="s">
        <v>51</v>
      </c>
      <c r="N16415" s="1">
        <v>43941</v>
      </c>
      <c r="O16415" t="s">
        <v>86</v>
      </c>
      <c r="P16415" t="s">
        <v>36</v>
      </c>
      <c r="Q16415">
        <v>18</v>
      </c>
      <c r="R16415" t="s">
        <v>68</v>
      </c>
      <c r="S16415">
        <f xml:space="preserve"> YEAR(Table1_1[[#This Row],[Date of Admission]])</f>
        <v>2020</v>
      </c>
      <c r="T16415" t="str">
        <f t="shared" si="256"/>
        <v>Due</v>
      </c>
    </row>
    <row r="16416" spans="1:20" x14ac:dyDescent="0.3">
      <c r="A16416">
        <v>17415</v>
      </c>
      <c r="B16416" t="s">
        <v>42469</v>
      </c>
      <c r="C16416">
        <v>24</v>
      </c>
      <c r="D16416" t="s">
        <v>39</v>
      </c>
      <c r="E16416" t="s">
        <v>29</v>
      </c>
      <c r="F16416" t="s">
        <v>20</v>
      </c>
      <c r="G16416" s="1">
        <v>43675</v>
      </c>
      <c r="H16416" t="s">
        <v>42470</v>
      </c>
      <c r="I16416" t="s">
        <v>176</v>
      </c>
      <c r="J16416" t="s">
        <v>23</v>
      </c>
      <c r="K16416" s="6">
        <v>15087.112719999999</v>
      </c>
      <c r="L16416">
        <v>385</v>
      </c>
      <c r="M16416" t="s">
        <v>24</v>
      </c>
      <c r="N16416" s="1">
        <v>43697</v>
      </c>
      <c r="O16416" t="s">
        <v>57</v>
      </c>
      <c r="P16416" t="s">
        <v>26</v>
      </c>
      <c r="Q16416">
        <v>17</v>
      </c>
      <c r="R16416" t="s">
        <v>68</v>
      </c>
      <c r="S16416">
        <f xml:space="preserve"> YEAR(Table1_1[[#This Row],[Date of Admission]])</f>
        <v>2019</v>
      </c>
      <c r="T16416" t="str">
        <f t="shared" si="256"/>
        <v>Due</v>
      </c>
    </row>
    <row r="16417" spans="1:20" x14ac:dyDescent="0.3">
      <c r="A16417">
        <v>17416</v>
      </c>
      <c r="B16417" t="s">
        <v>42471</v>
      </c>
      <c r="C16417">
        <v>80</v>
      </c>
      <c r="D16417" t="s">
        <v>18</v>
      </c>
      <c r="E16417" t="s">
        <v>40</v>
      </c>
      <c r="F16417" t="s">
        <v>30</v>
      </c>
      <c r="G16417" s="1">
        <v>45149</v>
      </c>
      <c r="H16417" t="s">
        <v>4703</v>
      </c>
      <c r="I16417" t="s">
        <v>42472</v>
      </c>
      <c r="J16417" t="s">
        <v>63</v>
      </c>
      <c r="K16417" s="6">
        <v>10134.552009999999</v>
      </c>
      <c r="L16417">
        <v>486</v>
      </c>
      <c r="M16417" t="s">
        <v>51</v>
      </c>
      <c r="N16417" s="1">
        <v>45179</v>
      </c>
      <c r="O16417" t="s">
        <v>57</v>
      </c>
      <c r="P16417" t="s">
        <v>36</v>
      </c>
      <c r="Q16417">
        <v>21</v>
      </c>
      <c r="R16417" t="s">
        <v>45</v>
      </c>
      <c r="S16417">
        <f xml:space="preserve"> YEAR(Table1_1[[#This Row],[Date of Admission]])</f>
        <v>2023</v>
      </c>
      <c r="T16417" t="str">
        <f t="shared" si="256"/>
        <v>Due</v>
      </c>
    </row>
    <row r="16418" spans="1:20" x14ac:dyDescent="0.3">
      <c r="A16418">
        <v>17417</v>
      </c>
      <c r="B16418" t="s">
        <v>42473</v>
      </c>
      <c r="C16418">
        <v>45</v>
      </c>
      <c r="D16418" t="s">
        <v>39</v>
      </c>
      <c r="E16418" t="s">
        <v>54</v>
      </c>
      <c r="F16418" t="s">
        <v>48</v>
      </c>
      <c r="G16418" s="1">
        <v>43759</v>
      </c>
      <c r="H16418" t="s">
        <v>42474</v>
      </c>
      <c r="I16418" t="s">
        <v>42475</v>
      </c>
      <c r="J16418" t="s">
        <v>33</v>
      </c>
      <c r="K16418" s="6">
        <v>42382.552479999998</v>
      </c>
      <c r="L16418">
        <v>204</v>
      </c>
      <c r="M16418" t="s">
        <v>34</v>
      </c>
      <c r="N16418" s="1">
        <v>43774</v>
      </c>
      <c r="O16418" t="s">
        <v>25</v>
      </c>
      <c r="P16418" t="s">
        <v>52</v>
      </c>
      <c r="Q16418">
        <v>12</v>
      </c>
      <c r="R16418" t="s">
        <v>58</v>
      </c>
      <c r="S16418">
        <f xml:space="preserve"> YEAR(Table1_1[[#This Row],[Date of Admission]])</f>
        <v>2019</v>
      </c>
      <c r="T16418" t="str">
        <f t="shared" si="256"/>
        <v>Due</v>
      </c>
    </row>
    <row r="16419" spans="1:20" x14ac:dyDescent="0.3">
      <c r="A16419">
        <v>17418</v>
      </c>
      <c r="B16419" t="s">
        <v>42476</v>
      </c>
      <c r="C16419">
        <v>23</v>
      </c>
      <c r="D16419" t="s">
        <v>18</v>
      </c>
      <c r="E16419" t="s">
        <v>29</v>
      </c>
      <c r="F16419" t="s">
        <v>48</v>
      </c>
      <c r="G16419" s="1">
        <v>45146</v>
      </c>
      <c r="H16419" t="s">
        <v>42477</v>
      </c>
      <c r="I16419" t="s">
        <v>23935</v>
      </c>
      <c r="J16419" t="s">
        <v>63</v>
      </c>
      <c r="K16419" s="6">
        <v>35453.313159999998</v>
      </c>
      <c r="L16419">
        <v>251</v>
      </c>
      <c r="M16419" t="s">
        <v>51</v>
      </c>
      <c r="N16419" s="1">
        <v>45173</v>
      </c>
      <c r="O16419" t="s">
        <v>57</v>
      </c>
      <c r="P16419" t="s">
        <v>36</v>
      </c>
      <c r="Q16419">
        <v>20</v>
      </c>
      <c r="R16419" t="s">
        <v>68</v>
      </c>
      <c r="S16419">
        <f xml:space="preserve"> YEAR(Table1_1[[#This Row],[Date of Admission]])</f>
        <v>2023</v>
      </c>
      <c r="T16419" t="str">
        <f t="shared" si="256"/>
        <v>Due</v>
      </c>
    </row>
    <row r="16420" spans="1:20" x14ac:dyDescent="0.3">
      <c r="A16420">
        <v>17419</v>
      </c>
      <c r="B16420" t="s">
        <v>42478</v>
      </c>
      <c r="C16420">
        <v>18</v>
      </c>
      <c r="D16420" t="s">
        <v>18</v>
      </c>
      <c r="E16420" t="s">
        <v>54</v>
      </c>
      <c r="F16420" t="s">
        <v>60</v>
      </c>
      <c r="G16420" s="1">
        <v>44771</v>
      </c>
      <c r="H16420" t="s">
        <v>18252</v>
      </c>
      <c r="I16420" t="s">
        <v>42479</v>
      </c>
      <c r="J16420" t="s">
        <v>63</v>
      </c>
      <c r="K16420" s="6">
        <v>43254.581919999997</v>
      </c>
      <c r="L16420">
        <v>194</v>
      </c>
      <c r="M16420" t="s">
        <v>34</v>
      </c>
      <c r="N16420" s="1">
        <v>44781</v>
      </c>
      <c r="O16420" t="s">
        <v>86</v>
      </c>
      <c r="P16420" t="s">
        <v>26</v>
      </c>
      <c r="Q16420">
        <v>7</v>
      </c>
      <c r="R16420" t="s">
        <v>68</v>
      </c>
      <c r="S16420">
        <f xml:space="preserve"> YEAR(Table1_1[[#This Row],[Date of Admission]])</f>
        <v>2022</v>
      </c>
      <c r="T16420" t="str">
        <f t="shared" si="256"/>
        <v>Due</v>
      </c>
    </row>
    <row r="16421" spans="1:20" x14ac:dyDescent="0.3">
      <c r="A16421">
        <v>17420</v>
      </c>
      <c r="B16421" t="s">
        <v>257</v>
      </c>
      <c r="C16421">
        <v>71</v>
      </c>
      <c r="D16421" t="s">
        <v>18</v>
      </c>
      <c r="E16421" t="s">
        <v>110</v>
      </c>
      <c r="F16421" t="s">
        <v>100</v>
      </c>
      <c r="G16421" s="1">
        <v>44445</v>
      </c>
      <c r="H16421" t="s">
        <v>42480</v>
      </c>
      <c r="I16421" t="s">
        <v>42481</v>
      </c>
      <c r="J16421" t="s">
        <v>23</v>
      </c>
      <c r="K16421" s="6">
        <v>48954.641960000001</v>
      </c>
      <c r="L16421">
        <v>434</v>
      </c>
      <c r="M16421" t="s">
        <v>34</v>
      </c>
      <c r="N16421" s="1">
        <v>44465</v>
      </c>
      <c r="O16421" t="s">
        <v>25</v>
      </c>
      <c r="P16421" t="s">
        <v>52</v>
      </c>
      <c r="Q16421">
        <v>15</v>
      </c>
      <c r="R16421" t="s">
        <v>45</v>
      </c>
      <c r="S16421">
        <f xml:space="preserve"> YEAR(Table1_1[[#This Row],[Date of Admission]])</f>
        <v>2021</v>
      </c>
      <c r="T16421" t="str">
        <f t="shared" si="256"/>
        <v>Due</v>
      </c>
    </row>
    <row r="16422" spans="1:20" x14ac:dyDescent="0.3">
      <c r="A16422">
        <v>17421</v>
      </c>
      <c r="B16422" t="s">
        <v>42482</v>
      </c>
      <c r="C16422">
        <v>49</v>
      </c>
      <c r="D16422" t="s">
        <v>18</v>
      </c>
      <c r="E16422" t="s">
        <v>47</v>
      </c>
      <c r="F16422" t="s">
        <v>83</v>
      </c>
      <c r="G16422" s="1">
        <v>44601</v>
      </c>
      <c r="H16422" t="s">
        <v>42483</v>
      </c>
      <c r="I16422" t="s">
        <v>42484</v>
      </c>
      <c r="J16422" t="s">
        <v>23</v>
      </c>
      <c r="K16422" s="6">
        <v>44728.398090000002</v>
      </c>
      <c r="L16422">
        <v>437</v>
      </c>
      <c r="M16422" t="s">
        <v>51</v>
      </c>
      <c r="N16422" s="1">
        <v>44612</v>
      </c>
      <c r="O16422" t="s">
        <v>25</v>
      </c>
      <c r="P16422" t="s">
        <v>52</v>
      </c>
      <c r="Q16422">
        <v>8</v>
      </c>
      <c r="R16422" t="s">
        <v>58</v>
      </c>
      <c r="S16422">
        <f xml:space="preserve"> YEAR(Table1_1[[#This Row],[Date of Admission]])</f>
        <v>2022</v>
      </c>
      <c r="T16422" t="str">
        <f t="shared" si="256"/>
        <v>Due</v>
      </c>
    </row>
    <row r="16423" spans="1:20" x14ac:dyDescent="0.3">
      <c r="A16423">
        <v>17422</v>
      </c>
      <c r="B16423" t="s">
        <v>42485</v>
      </c>
      <c r="C16423">
        <v>52</v>
      </c>
      <c r="D16423" t="s">
        <v>18</v>
      </c>
      <c r="E16423" t="s">
        <v>40</v>
      </c>
      <c r="F16423" t="s">
        <v>60</v>
      </c>
      <c r="G16423" s="1">
        <v>44098</v>
      </c>
      <c r="H16423" t="s">
        <v>42486</v>
      </c>
      <c r="I16423" t="s">
        <v>42487</v>
      </c>
      <c r="J16423" t="s">
        <v>43</v>
      </c>
      <c r="K16423" s="6">
        <v>16252.222529999999</v>
      </c>
      <c r="L16423">
        <v>496</v>
      </c>
      <c r="M16423" t="s">
        <v>51</v>
      </c>
      <c r="N16423" s="1">
        <v>44105</v>
      </c>
      <c r="O16423" t="s">
        <v>57</v>
      </c>
      <c r="P16423" t="s">
        <v>36</v>
      </c>
      <c r="Q16423">
        <v>6</v>
      </c>
      <c r="R16423" t="s">
        <v>58</v>
      </c>
      <c r="S16423">
        <f xml:space="preserve"> YEAR(Table1_1[[#This Row],[Date of Admission]])</f>
        <v>2020</v>
      </c>
      <c r="T16423" t="str">
        <f t="shared" si="256"/>
        <v>Due</v>
      </c>
    </row>
    <row r="16424" spans="1:20" x14ac:dyDescent="0.3">
      <c r="A16424">
        <v>17423</v>
      </c>
      <c r="B16424" t="s">
        <v>3858</v>
      </c>
      <c r="C16424">
        <v>19</v>
      </c>
      <c r="D16424" t="s">
        <v>18</v>
      </c>
      <c r="E16424" t="s">
        <v>29</v>
      </c>
      <c r="F16424" t="s">
        <v>30</v>
      </c>
      <c r="G16424" s="1">
        <v>44347</v>
      </c>
      <c r="H16424" t="s">
        <v>42488</v>
      </c>
      <c r="I16424" t="s">
        <v>42489</v>
      </c>
      <c r="J16424" t="s">
        <v>63</v>
      </c>
      <c r="K16424" s="6">
        <v>35772.473530000003</v>
      </c>
      <c r="L16424">
        <v>348</v>
      </c>
      <c r="M16424" t="s">
        <v>24</v>
      </c>
      <c r="N16424" s="1">
        <v>44372</v>
      </c>
      <c r="O16424" t="s">
        <v>86</v>
      </c>
      <c r="P16424" t="s">
        <v>52</v>
      </c>
      <c r="Q16424">
        <v>20</v>
      </c>
      <c r="R16424" t="s">
        <v>68</v>
      </c>
      <c r="S16424">
        <f xml:space="preserve"> YEAR(Table1_1[[#This Row],[Date of Admission]])</f>
        <v>2021</v>
      </c>
      <c r="T16424" t="str">
        <f t="shared" si="256"/>
        <v>Due</v>
      </c>
    </row>
    <row r="16425" spans="1:20" x14ac:dyDescent="0.3">
      <c r="A16425">
        <v>17424</v>
      </c>
      <c r="B16425" t="s">
        <v>42490</v>
      </c>
      <c r="C16425">
        <v>40</v>
      </c>
      <c r="D16425" t="s">
        <v>18</v>
      </c>
      <c r="E16425" t="s">
        <v>47</v>
      </c>
      <c r="F16425" t="s">
        <v>20</v>
      </c>
      <c r="G16425" s="1">
        <v>45226</v>
      </c>
      <c r="H16425" t="s">
        <v>42491</v>
      </c>
      <c r="I16425" t="s">
        <v>42492</v>
      </c>
      <c r="J16425" t="s">
        <v>23</v>
      </c>
      <c r="K16425" s="6">
        <v>2067.1598140000001</v>
      </c>
      <c r="L16425">
        <v>117</v>
      </c>
      <c r="M16425" t="s">
        <v>34</v>
      </c>
      <c r="N16425" s="1">
        <v>45245</v>
      </c>
      <c r="O16425" t="s">
        <v>86</v>
      </c>
      <c r="P16425" t="s">
        <v>36</v>
      </c>
      <c r="Q16425">
        <v>14</v>
      </c>
      <c r="R16425" t="s">
        <v>27</v>
      </c>
      <c r="S16425">
        <f xml:space="preserve"> YEAR(Table1_1[[#This Row],[Date of Admission]])</f>
        <v>2023</v>
      </c>
      <c r="T16425" t="str">
        <f t="shared" si="256"/>
        <v>Due</v>
      </c>
    </row>
    <row r="16426" spans="1:20" x14ac:dyDescent="0.3">
      <c r="A16426">
        <v>17425</v>
      </c>
      <c r="B16426" t="s">
        <v>42493</v>
      </c>
      <c r="C16426">
        <v>34</v>
      </c>
      <c r="D16426" t="s">
        <v>39</v>
      </c>
      <c r="E16426" t="s">
        <v>47</v>
      </c>
      <c r="F16426" t="s">
        <v>60</v>
      </c>
      <c r="G16426" s="1">
        <v>44033</v>
      </c>
      <c r="H16426" t="s">
        <v>42494</v>
      </c>
      <c r="I16426" t="s">
        <v>14543</v>
      </c>
      <c r="J16426" t="s">
        <v>63</v>
      </c>
      <c r="K16426" s="6">
        <v>18686.151109999999</v>
      </c>
      <c r="L16426">
        <v>236</v>
      </c>
      <c r="M16426" t="s">
        <v>51</v>
      </c>
      <c r="N16426" s="1">
        <v>44043</v>
      </c>
      <c r="O16426" t="s">
        <v>57</v>
      </c>
      <c r="P16426" t="s">
        <v>26</v>
      </c>
      <c r="Q16426">
        <v>9</v>
      </c>
      <c r="R16426" t="s">
        <v>27</v>
      </c>
      <c r="S16426">
        <f xml:space="preserve"> YEAR(Table1_1[[#This Row],[Date of Admission]])</f>
        <v>2020</v>
      </c>
      <c r="T16426" t="str">
        <f t="shared" si="256"/>
        <v>Due</v>
      </c>
    </row>
    <row r="16427" spans="1:20" x14ac:dyDescent="0.3">
      <c r="A16427">
        <v>17426</v>
      </c>
      <c r="B16427" t="s">
        <v>42495</v>
      </c>
      <c r="C16427">
        <v>60</v>
      </c>
      <c r="D16427" t="s">
        <v>18</v>
      </c>
      <c r="E16427" t="s">
        <v>47</v>
      </c>
      <c r="F16427" t="s">
        <v>60</v>
      </c>
      <c r="G16427" s="1">
        <v>43812</v>
      </c>
      <c r="H16427" t="s">
        <v>40339</v>
      </c>
      <c r="I16427" t="s">
        <v>37886</v>
      </c>
      <c r="J16427" t="s">
        <v>33</v>
      </c>
      <c r="K16427" s="6">
        <v>3213.065912</v>
      </c>
      <c r="L16427">
        <v>408</v>
      </c>
      <c r="M16427" t="s">
        <v>51</v>
      </c>
      <c r="N16427" s="1">
        <v>43841</v>
      </c>
      <c r="O16427" t="s">
        <v>86</v>
      </c>
      <c r="P16427" t="s">
        <v>26</v>
      </c>
      <c r="Q16427">
        <v>21</v>
      </c>
      <c r="R16427" t="s">
        <v>37</v>
      </c>
      <c r="S16427">
        <f xml:space="preserve"> YEAR(Table1_1[[#This Row],[Date of Admission]])</f>
        <v>2019</v>
      </c>
      <c r="T16427" t="str">
        <f t="shared" si="256"/>
        <v>Due</v>
      </c>
    </row>
    <row r="16428" spans="1:20" x14ac:dyDescent="0.3">
      <c r="A16428">
        <v>17427</v>
      </c>
      <c r="B16428" t="s">
        <v>42496</v>
      </c>
      <c r="C16428">
        <v>74</v>
      </c>
      <c r="D16428" t="s">
        <v>18</v>
      </c>
      <c r="E16428" t="s">
        <v>65</v>
      </c>
      <c r="F16428" t="s">
        <v>20</v>
      </c>
      <c r="G16428" s="1">
        <v>43913</v>
      </c>
      <c r="H16428" t="s">
        <v>42497</v>
      </c>
      <c r="I16428" t="s">
        <v>42498</v>
      </c>
      <c r="J16428" t="s">
        <v>72</v>
      </c>
      <c r="K16428" s="6">
        <v>50896.05949</v>
      </c>
      <c r="L16428">
        <v>164</v>
      </c>
      <c r="M16428" t="s">
        <v>24</v>
      </c>
      <c r="N16428" s="1">
        <v>43936</v>
      </c>
      <c r="O16428" t="s">
        <v>57</v>
      </c>
      <c r="P16428" t="s">
        <v>36</v>
      </c>
      <c r="Q16428">
        <v>18</v>
      </c>
      <c r="R16428" t="s">
        <v>45</v>
      </c>
      <c r="S16428">
        <f xml:space="preserve"> YEAR(Table1_1[[#This Row],[Date of Admission]])</f>
        <v>2020</v>
      </c>
      <c r="T16428" t="str">
        <f t="shared" si="256"/>
        <v>Due</v>
      </c>
    </row>
    <row r="16429" spans="1:20" x14ac:dyDescent="0.3">
      <c r="A16429">
        <v>17428</v>
      </c>
      <c r="B16429" t="s">
        <v>42499</v>
      </c>
      <c r="C16429">
        <v>80</v>
      </c>
      <c r="D16429" t="s">
        <v>18</v>
      </c>
      <c r="E16429" t="s">
        <v>54</v>
      </c>
      <c r="F16429" t="s">
        <v>30</v>
      </c>
      <c r="G16429" s="1">
        <v>44691</v>
      </c>
      <c r="H16429" t="s">
        <v>42500</v>
      </c>
      <c r="I16429" t="s">
        <v>42501</v>
      </c>
      <c r="J16429" t="s">
        <v>72</v>
      </c>
      <c r="K16429" s="6">
        <v>50986.677790000002</v>
      </c>
      <c r="L16429">
        <v>188</v>
      </c>
      <c r="M16429" t="s">
        <v>34</v>
      </c>
      <c r="N16429" s="1">
        <v>44697</v>
      </c>
      <c r="O16429" t="s">
        <v>35</v>
      </c>
      <c r="P16429" t="s">
        <v>26</v>
      </c>
      <c r="Q16429">
        <v>5</v>
      </c>
      <c r="R16429" t="s">
        <v>45</v>
      </c>
      <c r="S16429">
        <f xml:space="preserve"> YEAR(Table1_1[[#This Row],[Date of Admission]])</f>
        <v>2022</v>
      </c>
      <c r="T16429" t="str">
        <f t="shared" si="256"/>
        <v>Due</v>
      </c>
    </row>
    <row r="16430" spans="1:20" x14ac:dyDescent="0.3">
      <c r="A16430">
        <v>17429</v>
      </c>
      <c r="B16430" t="s">
        <v>42502</v>
      </c>
      <c r="C16430">
        <v>48</v>
      </c>
      <c r="D16430" t="s">
        <v>39</v>
      </c>
      <c r="E16430" t="s">
        <v>132</v>
      </c>
      <c r="F16430" t="s">
        <v>83</v>
      </c>
      <c r="G16430" s="1">
        <v>43944</v>
      </c>
      <c r="H16430" t="s">
        <v>42503</v>
      </c>
      <c r="I16430" t="s">
        <v>42504</v>
      </c>
      <c r="J16430" t="s">
        <v>43</v>
      </c>
      <c r="K16430" s="6">
        <v>36059.522270000001</v>
      </c>
      <c r="L16430">
        <v>184</v>
      </c>
      <c r="M16430" t="s">
        <v>24</v>
      </c>
      <c r="N16430" s="1">
        <v>43954</v>
      </c>
      <c r="O16430" t="s">
        <v>44</v>
      </c>
      <c r="P16430" t="s">
        <v>52</v>
      </c>
      <c r="Q16430">
        <v>7</v>
      </c>
      <c r="R16430" t="s">
        <v>58</v>
      </c>
      <c r="S16430">
        <f xml:space="preserve"> YEAR(Table1_1[[#This Row],[Date of Admission]])</f>
        <v>2020</v>
      </c>
      <c r="T16430" t="str">
        <f t="shared" si="256"/>
        <v>Due</v>
      </c>
    </row>
    <row r="16431" spans="1:20" x14ac:dyDescent="0.3">
      <c r="A16431">
        <v>17430</v>
      </c>
      <c r="B16431" t="s">
        <v>42505</v>
      </c>
      <c r="C16431">
        <v>34</v>
      </c>
      <c r="D16431" t="s">
        <v>39</v>
      </c>
      <c r="E16431" t="s">
        <v>65</v>
      </c>
      <c r="F16431" t="s">
        <v>30</v>
      </c>
      <c r="G16431" s="1">
        <v>43989</v>
      </c>
      <c r="H16431" t="s">
        <v>42506</v>
      </c>
      <c r="I16431" t="s">
        <v>42507</v>
      </c>
      <c r="J16431" t="s">
        <v>43</v>
      </c>
      <c r="K16431" s="6">
        <v>21256.025519999999</v>
      </c>
      <c r="L16431">
        <v>180</v>
      </c>
      <c r="M16431" t="s">
        <v>34</v>
      </c>
      <c r="N16431" s="1">
        <v>44010</v>
      </c>
      <c r="O16431" t="s">
        <v>35</v>
      </c>
      <c r="P16431" t="s">
        <v>52</v>
      </c>
      <c r="Q16431">
        <v>15</v>
      </c>
      <c r="R16431" t="s">
        <v>27</v>
      </c>
      <c r="S16431">
        <f xml:space="preserve"> YEAR(Table1_1[[#This Row],[Date of Admission]])</f>
        <v>2020</v>
      </c>
      <c r="T16431" t="str">
        <f t="shared" si="256"/>
        <v>Due</v>
      </c>
    </row>
    <row r="16432" spans="1:20" x14ac:dyDescent="0.3">
      <c r="A16432">
        <v>17431</v>
      </c>
      <c r="B16432" t="s">
        <v>42508</v>
      </c>
      <c r="C16432">
        <v>40</v>
      </c>
      <c r="D16432" t="s">
        <v>39</v>
      </c>
      <c r="E16432" t="s">
        <v>110</v>
      </c>
      <c r="F16432" t="s">
        <v>100</v>
      </c>
      <c r="G16432" s="1">
        <v>45053</v>
      </c>
      <c r="H16432" t="s">
        <v>42509</v>
      </c>
      <c r="I16432" t="s">
        <v>42510</v>
      </c>
      <c r="J16432" t="s">
        <v>33</v>
      </c>
      <c r="K16432" s="6">
        <v>38038.861790000003</v>
      </c>
      <c r="L16432">
        <v>116</v>
      </c>
      <c r="M16432" t="s">
        <v>24</v>
      </c>
      <c r="N16432" s="1">
        <v>45077</v>
      </c>
      <c r="O16432" t="s">
        <v>25</v>
      </c>
      <c r="P16432" t="s">
        <v>36</v>
      </c>
      <c r="Q16432">
        <v>18</v>
      </c>
      <c r="R16432" t="s">
        <v>27</v>
      </c>
      <c r="S16432">
        <f xml:space="preserve"> YEAR(Table1_1[[#This Row],[Date of Admission]])</f>
        <v>2023</v>
      </c>
      <c r="T16432" t="str">
        <f t="shared" si="256"/>
        <v>Due</v>
      </c>
    </row>
    <row r="16433" spans="1:20" x14ac:dyDescent="0.3">
      <c r="A16433">
        <v>17432</v>
      </c>
      <c r="B16433" t="s">
        <v>9246</v>
      </c>
      <c r="C16433">
        <v>54</v>
      </c>
      <c r="D16433" t="s">
        <v>39</v>
      </c>
      <c r="E16433" t="s">
        <v>65</v>
      </c>
      <c r="F16433" t="s">
        <v>48</v>
      </c>
      <c r="G16433" s="1">
        <v>44049</v>
      </c>
      <c r="H16433" t="s">
        <v>42511</v>
      </c>
      <c r="I16433" t="s">
        <v>42512</v>
      </c>
      <c r="J16433" t="s">
        <v>72</v>
      </c>
      <c r="K16433" s="6">
        <v>13809.74684</v>
      </c>
      <c r="L16433">
        <v>468</v>
      </c>
      <c r="M16433" t="s">
        <v>34</v>
      </c>
      <c r="N16433" s="1">
        <v>44079</v>
      </c>
      <c r="O16433" t="s">
        <v>44</v>
      </c>
      <c r="P16433" t="s">
        <v>36</v>
      </c>
      <c r="Q16433">
        <v>22</v>
      </c>
      <c r="R16433" t="s">
        <v>58</v>
      </c>
      <c r="S16433">
        <f xml:space="preserve"> YEAR(Table1_1[[#This Row],[Date of Admission]])</f>
        <v>2020</v>
      </c>
      <c r="T16433" t="str">
        <f t="shared" si="256"/>
        <v>Due</v>
      </c>
    </row>
    <row r="16434" spans="1:20" x14ac:dyDescent="0.3">
      <c r="A16434">
        <v>17433</v>
      </c>
      <c r="B16434" t="s">
        <v>42513</v>
      </c>
      <c r="C16434">
        <v>74</v>
      </c>
      <c r="D16434" t="s">
        <v>39</v>
      </c>
      <c r="E16434" t="s">
        <v>54</v>
      </c>
      <c r="F16434" t="s">
        <v>83</v>
      </c>
      <c r="G16434" s="1">
        <v>44345</v>
      </c>
      <c r="H16434" t="s">
        <v>42514</v>
      </c>
      <c r="I16434" t="s">
        <v>42515</v>
      </c>
      <c r="J16434" t="s">
        <v>23</v>
      </c>
      <c r="K16434" s="6">
        <v>9128.2596020000001</v>
      </c>
      <c r="L16434">
        <v>305</v>
      </c>
      <c r="M16434" t="s">
        <v>34</v>
      </c>
      <c r="N16434" s="1">
        <v>44360</v>
      </c>
      <c r="O16434" t="s">
        <v>57</v>
      </c>
      <c r="P16434" t="s">
        <v>36</v>
      </c>
      <c r="Q16434">
        <v>10</v>
      </c>
      <c r="R16434" t="s">
        <v>45</v>
      </c>
      <c r="S16434">
        <f xml:space="preserve"> YEAR(Table1_1[[#This Row],[Date of Admission]])</f>
        <v>2021</v>
      </c>
      <c r="T16434" t="str">
        <f t="shared" si="256"/>
        <v>Due</v>
      </c>
    </row>
    <row r="16435" spans="1:20" x14ac:dyDescent="0.3">
      <c r="A16435">
        <v>17434</v>
      </c>
      <c r="B16435" t="s">
        <v>42516</v>
      </c>
      <c r="C16435">
        <v>73</v>
      </c>
      <c r="D16435" t="s">
        <v>18</v>
      </c>
      <c r="E16435" t="s">
        <v>47</v>
      </c>
      <c r="F16435" t="s">
        <v>100</v>
      </c>
      <c r="G16435" s="1">
        <v>45316</v>
      </c>
      <c r="H16435" t="s">
        <v>42517</v>
      </c>
      <c r="I16435" t="s">
        <v>42518</v>
      </c>
      <c r="J16435" t="s">
        <v>23</v>
      </c>
      <c r="K16435" s="6">
        <v>6432.249041</v>
      </c>
      <c r="L16435">
        <v>471</v>
      </c>
      <c r="M16435" t="s">
        <v>24</v>
      </c>
      <c r="N16435" s="1">
        <v>45333</v>
      </c>
      <c r="O16435" t="s">
        <v>35</v>
      </c>
      <c r="P16435" t="s">
        <v>36</v>
      </c>
      <c r="Q16435">
        <v>12</v>
      </c>
      <c r="R16435" t="s">
        <v>45</v>
      </c>
      <c r="S16435">
        <f xml:space="preserve"> YEAR(Table1_1[[#This Row],[Date of Admission]])</f>
        <v>2024</v>
      </c>
      <c r="T16435" t="str">
        <f t="shared" si="256"/>
        <v>Due</v>
      </c>
    </row>
    <row r="16436" spans="1:20" x14ac:dyDescent="0.3">
      <c r="A16436">
        <v>17435</v>
      </c>
      <c r="B16436" t="s">
        <v>42519</v>
      </c>
      <c r="C16436">
        <v>32</v>
      </c>
      <c r="D16436" t="s">
        <v>39</v>
      </c>
      <c r="E16436" t="s">
        <v>65</v>
      </c>
      <c r="F16436" t="s">
        <v>30</v>
      </c>
      <c r="G16436" s="1">
        <v>44365</v>
      </c>
      <c r="H16436" t="s">
        <v>42520</v>
      </c>
      <c r="I16436" t="s">
        <v>42521</v>
      </c>
      <c r="J16436" t="s">
        <v>43</v>
      </c>
      <c r="K16436" s="6">
        <v>35013.69</v>
      </c>
      <c r="L16436">
        <v>141</v>
      </c>
      <c r="M16436" t="s">
        <v>24</v>
      </c>
      <c r="N16436" s="1">
        <v>44377</v>
      </c>
      <c r="O16436" t="s">
        <v>57</v>
      </c>
      <c r="P16436" t="s">
        <v>36</v>
      </c>
      <c r="Q16436">
        <v>9</v>
      </c>
      <c r="R16436" t="s">
        <v>27</v>
      </c>
      <c r="S16436">
        <f xml:space="preserve"> YEAR(Table1_1[[#This Row],[Date of Admission]])</f>
        <v>2021</v>
      </c>
      <c r="T16436" t="str">
        <f t="shared" si="256"/>
        <v>Due</v>
      </c>
    </row>
    <row r="16437" spans="1:20" x14ac:dyDescent="0.3">
      <c r="A16437">
        <v>17436</v>
      </c>
      <c r="B16437" t="s">
        <v>42522</v>
      </c>
      <c r="C16437">
        <v>80</v>
      </c>
      <c r="D16437" t="s">
        <v>18</v>
      </c>
      <c r="E16437" t="s">
        <v>132</v>
      </c>
      <c r="F16437" t="s">
        <v>83</v>
      </c>
      <c r="G16437" s="1">
        <v>43655</v>
      </c>
      <c r="H16437" t="s">
        <v>42523</v>
      </c>
      <c r="I16437" t="s">
        <v>42524</v>
      </c>
      <c r="J16437" t="s">
        <v>72</v>
      </c>
      <c r="K16437" s="6">
        <v>7851.3096640000003</v>
      </c>
      <c r="L16437">
        <v>418</v>
      </c>
      <c r="M16437" t="s">
        <v>34</v>
      </c>
      <c r="N16437" s="1">
        <v>43677</v>
      </c>
      <c r="O16437" t="s">
        <v>57</v>
      </c>
      <c r="P16437" t="s">
        <v>52</v>
      </c>
      <c r="Q16437">
        <v>17</v>
      </c>
      <c r="R16437" t="s">
        <v>45</v>
      </c>
      <c r="S16437">
        <f xml:space="preserve"> YEAR(Table1_1[[#This Row],[Date of Admission]])</f>
        <v>2019</v>
      </c>
      <c r="T16437" t="str">
        <f t="shared" si="256"/>
        <v>Due</v>
      </c>
    </row>
    <row r="16438" spans="1:20" x14ac:dyDescent="0.3">
      <c r="A16438">
        <v>17437</v>
      </c>
      <c r="B16438" t="s">
        <v>4861</v>
      </c>
      <c r="C16438">
        <v>26</v>
      </c>
      <c r="D16438" t="s">
        <v>39</v>
      </c>
      <c r="E16438" t="s">
        <v>65</v>
      </c>
      <c r="F16438" t="s">
        <v>20</v>
      </c>
      <c r="G16438" s="1">
        <v>45221</v>
      </c>
      <c r="H16438" t="s">
        <v>42525</v>
      </c>
      <c r="I16438" t="s">
        <v>42526</v>
      </c>
      <c r="J16438" t="s">
        <v>63</v>
      </c>
      <c r="K16438" s="6">
        <v>43893.423949999997</v>
      </c>
      <c r="L16438">
        <v>169</v>
      </c>
      <c r="M16438" t="s">
        <v>34</v>
      </c>
      <c r="N16438" s="1">
        <v>45249</v>
      </c>
      <c r="O16438" t="s">
        <v>57</v>
      </c>
      <c r="P16438" t="s">
        <v>52</v>
      </c>
      <c r="Q16438">
        <v>20</v>
      </c>
      <c r="R16438" t="s">
        <v>27</v>
      </c>
      <c r="S16438">
        <f xml:space="preserve"> YEAR(Table1_1[[#This Row],[Date of Admission]])</f>
        <v>2023</v>
      </c>
      <c r="T16438" t="str">
        <f t="shared" si="256"/>
        <v>Due</v>
      </c>
    </row>
    <row r="16439" spans="1:20" x14ac:dyDescent="0.3">
      <c r="A16439">
        <v>17438</v>
      </c>
      <c r="B16439" t="s">
        <v>42527</v>
      </c>
      <c r="C16439">
        <v>61</v>
      </c>
      <c r="D16439" t="s">
        <v>18</v>
      </c>
      <c r="E16439" t="s">
        <v>110</v>
      </c>
      <c r="F16439" t="s">
        <v>48</v>
      </c>
      <c r="G16439" s="1">
        <v>45385</v>
      </c>
      <c r="H16439" t="s">
        <v>13274</v>
      </c>
      <c r="I16439" t="s">
        <v>42528</v>
      </c>
      <c r="J16439" t="s">
        <v>63</v>
      </c>
      <c r="K16439" s="6">
        <v>35968.879659999999</v>
      </c>
      <c r="L16439">
        <v>247</v>
      </c>
      <c r="M16439" t="s">
        <v>51</v>
      </c>
      <c r="N16439" s="1">
        <v>45390</v>
      </c>
      <c r="O16439" t="s">
        <v>44</v>
      </c>
      <c r="P16439" t="s">
        <v>52</v>
      </c>
      <c r="Q16439">
        <v>4</v>
      </c>
      <c r="R16439" t="s">
        <v>37</v>
      </c>
      <c r="S16439">
        <f xml:space="preserve"> YEAR(Table1_1[[#This Row],[Date of Admission]])</f>
        <v>2024</v>
      </c>
      <c r="T16439" t="str">
        <f t="shared" si="256"/>
        <v>Due</v>
      </c>
    </row>
    <row r="16440" spans="1:20" x14ac:dyDescent="0.3">
      <c r="A16440">
        <v>17439</v>
      </c>
      <c r="B16440" t="s">
        <v>29897</v>
      </c>
      <c r="C16440">
        <v>25</v>
      </c>
      <c r="D16440" t="s">
        <v>39</v>
      </c>
      <c r="E16440" t="s">
        <v>54</v>
      </c>
      <c r="F16440" t="s">
        <v>60</v>
      </c>
      <c r="G16440" s="1">
        <v>44012</v>
      </c>
      <c r="H16440" t="s">
        <v>8083</v>
      </c>
      <c r="I16440" t="s">
        <v>3108</v>
      </c>
      <c r="J16440" t="s">
        <v>33</v>
      </c>
      <c r="K16440" s="6">
        <v>29442.36823</v>
      </c>
      <c r="L16440">
        <v>366</v>
      </c>
      <c r="M16440" t="s">
        <v>51</v>
      </c>
      <c r="N16440" s="1">
        <v>44021</v>
      </c>
      <c r="O16440" t="s">
        <v>35</v>
      </c>
      <c r="P16440" t="s">
        <v>26</v>
      </c>
      <c r="Q16440">
        <v>8</v>
      </c>
      <c r="R16440" t="s">
        <v>68</v>
      </c>
      <c r="S16440">
        <f xml:space="preserve"> YEAR(Table1_1[[#This Row],[Date of Admission]])</f>
        <v>2020</v>
      </c>
      <c r="T16440" t="str">
        <f t="shared" si="256"/>
        <v>Due</v>
      </c>
    </row>
    <row r="16441" spans="1:20" x14ac:dyDescent="0.3">
      <c r="A16441">
        <v>17440</v>
      </c>
      <c r="B16441" t="s">
        <v>7181</v>
      </c>
      <c r="C16441">
        <v>42</v>
      </c>
      <c r="D16441" t="s">
        <v>39</v>
      </c>
      <c r="E16441" t="s">
        <v>65</v>
      </c>
      <c r="F16441" t="s">
        <v>60</v>
      </c>
      <c r="G16441" s="1">
        <v>45160</v>
      </c>
      <c r="H16441" t="s">
        <v>42529</v>
      </c>
      <c r="I16441" t="s">
        <v>42530</v>
      </c>
      <c r="J16441" t="s">
        <v>43</v>
      </c>
      <c r="K16441" s="6">
        <v>30502.97438</v>
      </c>
      <c r="L16441">
        <v>452</v>
      </c>
      <c r="M16441" t="s">
        <v>24</v>
      </c>
      <c r="N16441" s="1">
        <v>45165</v>
      </c>
      <c r="O16441" t="s">
        <v>86</v>
      </c>
      <c r="P16441" t="s">
        <v>52</v>
      </c>
      <c r="Q16441">
        <v>4</v>
      </c>
      <c r="R16441" t="s">
        <v>58</v>
      </c>
      <c r="S16441">
        <f xml:space="preserve"> YEAR(Table1_1[[#This Row],[Date of Admission]])</f>
        <v>2023</v>
      </c>
      <c r="T16441" t="str">
        <f t="shared" si="256"/>
        <v>Due</v>
      </c>
    </row>
    <row r="16442" spans="1:20" x14ac:dyDescent="0.3">
      <c r="A16442">
        <v>17441</v>
      </c>
      <c r="B16442" t="s">
        <v>13145</v>
      </c>
      <c r="C16442">
        <v>48</v>
      </c>
      <c r="D16442" t="s">
        <v>18</v>
      </c>
      <c r="E16442" t="s">
        <v>65</v>
      </c>
      <c r="F16442" t="s">
        <v>20</v>
      </c>
      <c r="G16442" s="1">
        <v>45146</v>
      </c>
      <c r="H16442" t="s">
        <v>42531</v>
      </c>
      <c r="I16442" t="s">
        <v>42532</v>
      </c>
      <c r="J16442" t="s">
        <v>33</v>
      </c>
      <c r="K16442" s="6">
        <v>3314.033688</v>
      </c>
      <c r="L16442">
        <v>450</v>
      </c>
      <c r="M16442" t="s">
        <v>24</v>
      </c>
      <c r="N16442" s="1">
        <v>45171</v>
      </c>
      <c r="O16442" t="s">
        <v>35</v>
      </c>
      <c r="P16442" t="s">
        <v>52</v>
      </c>
      <c r="Q16442">
        <v>19</v>
      </c>
      <c r="R16442" t="s">
        <v>58</v>
      </c>
      <c r="S16442">
        <f xml:space="preserve"> YEAR(Table1_1[[#This Row],[Date of Admission]])</f>
        <v>2023</v>
      </c>
      <c r="T16442" t="str">
        <f t="shared" si="256"/>
        <v>Due</v>
      </c>
    </row>
    <row r="16443" spans="1:20" x14ac:dyDescent="0.3">
      <c r="A16443">
        <v>17442</v>
      </c>
      <c r="B16443" t="s">
        <v>42533</v>
      </c>
      <c r="C16443">
        <v>83</v>
      </c>
      <c r="D16443" t="s">
        <v>39</v>
      </c>
      <c r="E16443" t="s">
        <v>54</v>
      </c>
      <c r="F16443" t="s">
        <v>30</v>
      </c>
      <c r="G16443" s="1">
        <v>45315</v>
      </c>
      <c r="H16443" t="s">
        <v>32532</v>
      </c>
      <c r="I16443" t="s">
        <v>42534</v>
      </c>
      <c r="J16443" t="s">
        <v>43</v>
      </c>
      <c r="K16443" s="6">
        <v>17476.106110000001</v>
      </c>
      <c r="L16443">
        <v>160</v>
      </c>
      <c r="M16443" t="s">
        <v>51</v>
      </c>
      <c r="N16443" s="1">
        <v>45342</v>
      </c>
      <c r="O16443" t="s">
        <v>25</v>
      </c>
      <c r="P16443" t="s">
        <v>36</v>
      </c>
      <c r="Q16443">
        <v>20</v>
      </c>
      <c r="R16443" t="s">
        <v>45</v>
      </c>
      <c r="S16443">
        <f xml:space="preserve"> YEAR(Table1_1[[#This Row],[Date of Admission]])</f>
        <v>2024</v>
      </c>
      <c r="T16443" t="str">
        <f t="shared" si="256"/>
        <v>Due</v>
      </c>
    </row>
    <row r="16444" spans="1:20" x14ac:dyDescent="0.3">
      <c r="A16444">
        <v>17443</v>
      </c>
      <c r="B16444" t="s">
        <v>42535</v>
      </c>
      <c r="C16444">
        <v>32</v>
      </c>
      <c r="D16444" t="s">
        <v>39</v>
      </c>
      <c r="E16444" t="s">
        <v>19</v>
      </c>
      <c r="F16444" t="s">
        <v>30</v>
      </c>
      <c r="G16444" s="1">
        <v>45152</v>
      </c>
      <c r="H16444" t="s">
        <v>42536</v>
      </c>
      <c r="I16444" t="s">
        <v>42537</v>
      </c>
      <c r="J16444" t="s">
        <v>33</v>
      </c>
      <c r="K16444" s="6">
        <v>12436.10396</v>
      </c>
      <c r="L16444">
        <v>209</v>
      </c>
      <c r="M16444" t="s">
        <v>24</v>
      </c>
      <c r="N16444" s="1">
        <v>45167</v>
      </c>
      <c r="O16444" t="s">
        <v>57</v>
      </c>
      <c r="P16444" t="s">
        <v>36</v>
      </c>
      <c r="Q16444">
        <v>12</v>
      </c>
      <c r="R16444" t="s">
        <v>27</v>
      </c>
      <c r="S16444">
        <f xml:space="preserve"> YEAR(Table1_1[[#This Row],[Date of Admission]])</f>
        <v>2023</v>
      </c>
      <c r="T16444" t="str">
        <f t="shared" si="256"/>
        <v>Due</v>
      </c>
    </row>
    <row r="16445" spans="1:20" x14ac:dyDescent="0.3">
      <c r="A16445">
        <v>17444</v>
      </c>
      <c r="B16445" t="s">
        <v>42538</v>
      </c>
      <c r="C16445">
        <v>51</v>
      </c>
      <c r="D16445" t="s">
        <v>18</v>
      </c>
      <c r="E16445" t="s">
        <v>54</v>
      </c>
      <c r="F16445" t="s">
        <v>100</v>
      </c>
      <c r="G16445" s="1">
        <v>45007</v>
      </c>
      <c r="H16445" t="s">
        <v>42539</v>
      </c>
      <c r="I16445" t="s">
        <v>15889</v>
      </c>
      <c r="J16445" t="s">
        <v>23</v>
      </c>
      <c r="K16445" s="6">
        <v>14469.7734</v>
      </c>
      <c r="L16445">
        <v>440</v>
      </c>
      <c r="M16445" t="s">
        <v>34</v>
      </c>
      <c r="N16445" s="1">
        <v>45031</v>
      </c>
      <c r="O16445" t="s">
        <v>86</v>
      </c>
      <c r="P16445" t="s">
        <v>52</v>
      </c>
      <c r="Q16445">
        <v>18</v>
      </c>
      <c r="R16445" t="s">
        <v>58</v>
      </c>
      <c r="S16445">
        <f xml:space="preserve"> YEAR(Table1_1[[#This Row],[Date of Admission]])</f>
        <v>2023</v>
      </c>
      <c r="T16445" t="str">
        <f t="shared" si="256"/>
        <v>Due</v>
      </c>
    </row>
    <row r="16446" spans="1:20" x14ac:dyDescent="0.3">
      <c r="A16446">
        <v>17445</v>
      </c>
      <c r="B16446" t="s">
        <v>42540</v>
      </c>
      <c r="C16446">
        <v>38</v>
      </c>
      <c r="D16446" t="s">
        <v>18</v>
      </c>
      <c r="E16446" t="s">
        <v>47</v>
      </c>
      <c r="F16446" t="s">
        <v>48</v>
      </c>
      <c r="G16446" s="1">
        <v>44534</v>
      </c>
      <c r="H16446" t="s">
        <v>2199</v>
      </c>
      <c r="I16446" t="s">
        <v>42541</v>
      </c>
      <c r="J16446" t="s">
        <v>72</v>
      </c>
      <c r="K16446" s="6">
        <v>31206.410220000002</v>
      </c>
      <c r="L16446">
        <v>282</v>
      </c>
      <c r="M16446" t="s">
        <v>34</v>
      </c>
      <c r="N16446" s="1">
        <v>44537</v>
      </c>
      <c r="O16446" t="s">
        <v>25</v>
      </c>
      <c r="P16446" t="s">
        <v>36</v>
      </c>
      <c r="Q16446">
        <v>2</v>
      </c>
      <c r="R16446" t="s">
        <v>27</v>
      </c>
      <c r="S16446">
        <f xml:space="preserve"> YEAR(Table1_1[[#This Row],[Date of Admission]])</f>
        <v>2021</v>
      </c>
      <c r="T16446" t="str">
        <f t="shared" si="256"/>
        <v>Due</v>
      </c>
    </row>
    <row r="16447" spans="1:20" x14ac:dyDescent="0.3">
      <c r="A16447">
        <v>17446</v>
      </c>
      <c r="B16447" t="s">
        <v>42542</v>
      </c>
      <c r="C16447">
        <v>21</v>
      </c>
      <c r="D16447" t="s">
        <v>39</v>
      </c>
      <c r="E16447" t="s">
        <v>54</v>
      </c>
      <c r="F16447" t="s">
        <v>20</v>
      </c>
      <c r="G16447" s="1">
        <v>43731</v>
      </c>
      <c r="H16447" t="s">
        <v>42543</v>
      </c>
      <c r="I16447" t="s">
        <v>37817</v>
      </c>
      <c r="J16447" t="s">
        <v>43</v>
      </c>
      <c r="K16447" s="6">
        <v>47311.243759999998</v>
      </c>
      <c r="L16447">
        <v>148</v>
      </c>
      <c r="M16447" t="s">
        <v>34</v>
      </c>
      <c r="N16447" s="1">
        <v>43761</v>
      </c>
      <c r="O16447" t="s">
        <v>57</v>
      </c>
      <c r="P16447" t="s">
        <v>52</v>
      </c>
      <c r="Q16447">
        <v>23</v>
      </c>
      <c r="R16447" t="s">
        <v>68</v>
      </c>
      <c r="S16447">
        <f xml:space="preserve"> YEAR(Table1_1[[#This Row],[Date of Admission]])</f>
        <v>2019</v>
      </c>
      <c r="T16447" t="str">
        <f t="shared" si="256"/>
        <v>Due</v>
      </c>
    </row>
    <row r="16448" spans="1:20" x14ac:dyDescent="0.3">
      <c r="A16448">
        <v>17447</v>
      </c>
      <c r="B16448" t="s">
        <v>42544</v>
      </c>
      <c r="C16448">
        <v>79</v>
      </c>
      <c r="D16448" t="s">
        <v>18</v>
      </c>
      <c r="E16448" t="s">
        <v>65</v>
      </c>
      <c r="F16448" t="s">
        <v>60</v>
      </c>
      <c r="G16448" s="1">
        <v>43801</v>
      </c>
      <c r="H16448" t="s">
        <v>42545</v>
      </c>
      <c r="I16448" t="s">
        <v>42546</v>
      </c>
      <c r="J16448" t="s">
        <v>63</v>
      </c>
      <c r="K16448" s="6">
        <v>34716.25275</v>
      </c>
      <c r="L16448">
        <v>136</v>
      </c>
      <c r="M16448" t="s">
        <v>51</v>
      </c>
      <c r="N16448" s="1">
        <v>43822</v>
      </c>
      <c r="O16448" t="s">
        <v>35</v>
      </c>
      <c r="P16448" t="s">
        <v>26</v>
      </c>
      <c r="Q16448">
        <v>16</v>
      </c>
      <c r="R16448" t="s">
        <v>45</v>
      </c>
      <c r="S16448">
        <f xml:space="preserve"> YEAR(Table1_1[[#This Row],[Date of Admission]])</f>
        <v>2019</v>
      </c>
      <c r="T16448" t="str">
        <f t="shared" si="256"/>
        <v>Due</v>
      </c>
    </row>
    <row r="16449" spans="1:20" x14ac:dyDescent="0.3">
      <c r="A16449">
        <v>17448</v>
      </c>
      <c r="B16449" t="s">
        <v>42547</v>
      </c>
      <c r="C16449">
        <v>37</v>
      </c>
      <c r="D16449" t="s">
        <v>39</v>
      </c>
      <c r="E16449" t="s">
        <v>65</v>
      </c>
      <c r="F16449" t="s">
        <v>30</v>
      </c>
      <c r="G16449" s="1">
        <v>44727</v>
      </c>
      <c r="H16449" t="s">
        <v>42548</v>
      </c>
      <c r="I16449" t="s">
        <v>42549</v>
      </c>
      <c r="J16449" t="s">
        <v>72</v>
      </c>
      <c r="K16449" s="6">
        <v>11052.80048</v>
      </c>
      <c r="L16449">
        <v>275</v>
      </c>
      <c r="M16449" t="s">
        <v>51</v>
      </c>
      <c r="N16449" s="1">
        <v>44749</v>
      </c>
      <c r="O16449" t="s">
        <v>57</v>
      </c>
      <c r="P16449" t="s">
        <v>52</v>
      </c>
      <c r="Q16449">
        <v>17</v>
      </c>
      <c r="R16449" t="s">
        <v>27</v>
      </c>
      <c r="S16449">
        <f xml:space="preserve"> YEAR(Table1_1[[#This Row],[Date of Admission]])</f>
        <v>2022</v>
      </c>
      <c r="T16449" t="str">
        <f t="shared" si="256"/>
        <v>Due</v>
      </c>
    </row>
    <row r="16450" spans="1:20" x14ac:dyDescent="0.3">
      <c r="A16450">
        <v>17449</v>
      </c>
      <c r="B16450" t="s">
        <v>42550</v>
      </c>
      <c r="C16450">
        <v>81</v>
      </c>
      <c r="D16450" t="s">
        <v>39</v>
      </c>
      <c r="E16450" t="s">
        <v>47</v>
      </c>
      <c r="F16450" t="s">
        <v>60</v>
      </c>
      <c r="G16450" s="1">
        <v>44660</v>
      </c>
      <c r="H16450" t="s">
        <v>42551</v>
      </c>
      <c r="I16450" t="s">
        <v>42552</v>
      </c>
      <c r="J16450" t="s">
        <v>63</v>
      </c>
      <c r="K16450" s="6">
        <v>14119.775530000001</v>
      </c>
      <c r="L16450">
        <v>162</v>
      </c>
      <c r="M16450" t="s">
        <v>51</v>
      </c>
      <c r="N16450" s="1">
        <v>44673</v>
      </c>
      <c r="O16450" t="s">
        <v>25</v>
      </c>
      <c r="P16450" t="s">
        <v>26</v>
      </c>
      <c r="Q16450">
        <v>10</v>
      </c>
      <c r="R16450" t="s">
        <v>45</v>
      </c>
      <c r="S16450">
        <f xml:space="preserve"> YEAR(Table1_1[[#This Row],[Date of Admission]])</f>
        <v>2022</v>
      </c>
      <c r="T16450" t="str">
        <f t="shared" ref="T16450:T16513" si="257">_xlfn.SWITCH(TRUE,K:K&gt;0,"Due",K:K=0,"Paid",K:K&lt;0,"Unpaid")</f>
        <v>Due</v>
      </c>
    </row>
    <row r="16451" spans="1:20" x14ac:dyDescent="0.3">
      <c r="A16451">
        <v>17450</v>
      </c>
      <c r="B16451" t="s">
        <v>42553</v>
      </c>
      <c r="C16451">
        <v>51</v>
      </c>
      <c r="D16451" t="s">
        <v>39</v>
      </c>
      <c r="E16451" t="s">
        <v>19</v>
      </c>
      <c r="F16451" t="s">
        <v>48</v>
      </c>
      <c r="G16451" s="1">
        <v>45010</v>
      </c>
      <c r="H16451" t="s">
        <v>4580</v>
      </c>
      <c r="I16451" t="s">
        <v>42554</v>
      </c>
      <c r="J16451" t="s">
        <v>43</v>
      </c>
      <c r="K16451" s="6">
        <v>46592.718480000003</v>
      </c>
      <c r="L16451">
        <v>436</v>
      </c>
      <c r="M16451" t="s">
        <v>34</v>
      </c>
      <c r="N16451" s="1">
        <v>45028</v>
      </c>
      <c r="O16451" t="s">
        <v>86</v>
      </c>
      <c r="P16451" t="s">
        <v>36</v>
      </c>
      <c r="Q16451">
        <v>13</v>
      </c>
      <c r="R16451" t="s">
        <v>58</v>
      </c>
      <c r="S16451">
        <f xml:space="preserve"> YEAR(Table1_1[[#This Row],[Date of Admission]])</f>
        <v>2023</v>
      </c>
      <c r="T16451" t="str">
        <f t="shared" si="257"/>
        <v>Due</v>
      </c>
    </row>
    <row r="16452" spans="1:20" x14ac:dyDescent="0.3">
      <c r="A16452">
        <v>17451</v>
      </c>
      <c r="B16452" t="s">
        <v>29289</v>
      </c>
      <c r="C16452">
        <v>49</v>
      </c>
      <c r="D16452" t="s">
        <v>39</v>
      </c>
      <c r="E16452" t="s">
        <v>110</v>
      </c>
      <c r="F16452" t="s">
        <v>30</v>
      </c>
      <c r="G16452" s="1">
        <v>44082</v>
      </c>
      <c r="H16452" t="s">
        <v>42555</v>
      </c>
      <c r="I16452" t="s">
        <v>30193</v>
      </c>
      <c r="J16452" t="s">
        <v>63</v>
      </c>
      <c r="K16452" s="6">
        <v>2182.7470010000002</v>
      </c>
      <c r="L16452">
        <v>443</v>
      </c>
      <c r="M16452" t="s">
        <v>24</v>
      </c>
      <c r="N16452" s="1">
        <v>44098</v>
      </c>
      <c r="O16452" t="s">
        <v>25</v>
      </c>
      <c r="P16452" t="s">
        <v>36</v>
      </c>
      <c r="Q16452">
        <v>13</v>
      </c>
      <c r="R16452" t="s">
        <v>58</v>
      </c>
      <c r="S16452">
        <f xml:space="preserve"> YEAR(Table1_1[[#This Row],[Date of Admission]])</f>
        <v>2020</v>
      </c>
      <c r="T16452" t="str">
        <f t="shared" si="257"/>
        <v>Due</v>
      </c>
    </row>
    <row r="16453" spans="1:20" x14ac:dyDescent="0.3">
      <c r="A16453">
        <v>17452</v>
      </c>
      <c r="B16453" t="s">
        <v>7072</v>
      </c>
      <c r="C16453">
        <v>76</v>
      </c>
      <c r="D16453" t="s">
        <v>39</v>
      </c>
      <c r="E16453" t="s">
        <v>65</v>
      </c>
      <c r="F16453" t="s">
        <v>20</v>
      </c>
      <c r="G16453" s="1">
        <v>44893</v>
      </c>
      <c r="H16453" t="s">
        <v>42556</v>
      </c>
      <c r="I16453" t="s">
        <v>42557</v>
      </c>
      <c r="J16453" t="s">
        <v>23</v>
      </c>
      <c r="K16453" s="6">
        <v>13882.196669999999</v>
      </c>
      <c r="L16453">
        <v>302</v>
      </c>
      <c r="M16453" t="s">
        <v>51</v>
      </c>
      <c r="N16453" s="1">
        <v>44908</v>
      </c>
      <c r="O16453" t="s">
        <v>25</v>
      </c>
      <c r="P16453" t="s">
        <v>52</v>
      </c>
      <c r="Q16453">
        <v>12</v>
      </c>
      <c r="R16453" t="s">
        <v>45</v>
      </c>
      <c r="S16453">
        <f xml:space="preserve"> YEAR(Table1_1[[#This Row],[Date of Admission]])</f>
        <v>2022</v>
      </c>
      <c r="T16453" t="str">
        <f t="shared" si="257"/>
        <v>Due</v>
      </c>
    </row>
    <row r="16454" spans="1:20" x14ac:dyDescent="0.3">
      <c r="A16454">
        <v>17453</v>
      </c>
      <c r="B16454" t="s">
        <v>42558</v>
      </c>
      <c r="C16454">
        <v>73</v>
      </c>
      <c r="D16454" t="s">
        <v>39</v>
      </c>
      <c r="E16454" t="s">
        <v>65</v>
      </c>
      <c r="F16454" t="s">
        <v>48</v>
      </c>
      <c r="G16454" s="1">
        <v>43691</v>
      </c>
      <c r="H16454" t="s">
        <v>42559</v>
      </c>
      <c r="I16454" t="s">
        <v>42560</v>
      </c>
      <c r="J16454" t="s">
        <v>23</v>
      </c>
      <c r="K16454" s="6">
        <v>13589.854450000001</v>
      </c>
      <c r="L16454">
        <v>289</v>
      </c>
      <c r="M16454" t="s">
        <v>34</v>
      </c>
      <c r="N16454" s="1">
        <v>43697</v>
      </c>
      <c r="O16454" t="s">
        <v>44</v>
      </c>
      <c r="P16454" t="s">
        <v>52</v>
      </c>
      <c r="Q16454">
        <v>5</v>
      </c>
      <c r="R16454" t="s">
        <v>45</v>
      </c>
      <c r="S16454">
        <f xml:space="preserve"> YEAR(Table1_1[[#This Row],[Date of Admission]])</f>
        <v>2019</v>
      </c>
      <c r="T16454" t="str">
        <f t="shared" si="257"/>
        <v>Due</v>
      </c>
    </row>
    <row r="16455" spans="1:20" x14ac:dyDescent="0.3">
      <c r="A16455">
        <v>17454</v>
      </c>
      <c r="B16455" t="s">
        <v>42561</v>
      </c>
      <c r="C16455">
        <v>33</v>
      </c>
      <c r="D16455" t="s">
        <v>18</v>
      </c>
      <c r="E16455" t="s">
        <v>29</v>
      </c>
      <c r="F16455" t="s">
        <v>30</v>
      </c>
      <c r="G16455" s="1">
        <v>44556</v>
      </c>
      <c r="H16455" t="s">
        <v>42562</v>
      </c>
      <c r="I16455" t="s">
        <v>42563</v>
      </c>
      <c r="J16455" t="s">
        <v>72</v>
      </c>
      <c r="K16455" s="6">
        <v>28644.135869999998</v>
      </c>
      <c r="L16455">
        <v>458</v>
      </c>
      <c r="M16455" t="s">
        <v>24</v>
      </c>
      <c r="N16455" s="1">
        <v>44575</v>
      </c>
      <c r="O16455" t="s">
        <v>35</v>
      </c>
      <c r="P16455" t="s">
        <v>36</v>
      </c>
      <c r="Q16455">
        <v>15</v>
      </c>
      <c r="R16455" t="s">
        <v>27</v>
      </c>
      <c r="S16455">
        <f xml:space="preserve"> YEAR(Table1_1[[#This Row],[Date of Admission]])</f>
        <v>2021</v>
      </c>
      <c r="T16455" t="str">
        <f t="shared" si="257"/>
        <v>Due</v>
      </c>
    </row>
    <row r="16456" spans="1:20" x14ac:dyDescent="0.3">
      <c r="A16456">
        <v>17455</v>
      </c>
      <c r="B16456" t="s">
        <v>42564</v>
      </c>
      <c r="C16456">
        <v>63</v>
      </c>
      <c r="D16456" t="s">
        <v>39</v>
      </c>
      <c r="E16456" t="s">
        <v>19</v>
      </c>
      <c r="F16456" t="s">
        <v>100</v>
      </c>
      <c r="G16456" s="1">
        <v>44707</v>
      </c>
      <c r="H16456" t="s">
        <v>42565</v>
      </c>
      <c r="I16456" t="s">
        <v>42566</v>
      </c>
      <c r="J16456" t="s">
        <v>33</v>
      </c>
      <c r="K16456" s="6">
        <v>36445.20377</v>
      </c>
      <c r="L16456">
        <v>275</v>
      </c>
      <c r="M16456" t="s">
        <v>51</v>
      </c>
      <c r="N16456" s="1">
        <v>44721</v>
      </c>
      <c r="O16456" t="s">
        <v>25</v>
      </c>
      <c r="P16456" t="s">
        <v>36</v>
      </c>
      <c r="Q16456">
        <v>11</v>
      </c>
      <c r="R16456" t="s">
        <v>37</v>
      </c>
      <c r="S16456">
        <f xml:space="preserve"> YEAR(Table1_1[[#This Row],[Date of Admission]])</f>
        <v>2022</v>
      </c>
      <c r="T16456" t="str">
        <f t="shared" si="257"/>
        <v>Due</v>
      </c>
    </row>
    <row r="16457" spans="1:20" x14ac:dyDescent="0.3">
      <c r="A16457">
        <v>17456</v>
      </c>
      <c r="B16457" t="s">
        <v>42567</v>
      </c>
      <c r="C16457">
        <v>19</v>
      </c>
      <c r="D16457" t="s">
        <v>18</v>
      </c>
      <c r="E16457" t="s">
        <v>54</v>
      </c>
      <c r="F16457" t="s">
        <v>48</v>
      </c>
      <c r="G16457" s="1">
        <v>43904</v>
      </c>
      <c r="H16457" t="s">
        <v>42568</v>
      </c>
      <c r="I16457" t="s">
        <v>42569</v>
      </c>
      <c r="J16457" t="s">
        <v>43</v>
      </c>
      <c r="K16457" s="6">
        <v>15771.949769999999</v>
      </c>
      <c r="L16457">
        <v>402</v>
      </c>
      <c r="M16457" t="s">
        <v>24</v>
      </c>
      <c r="N16457" s="1">
        <v>43906</v>
      </c>
      <c r="O16457" t="s">
        <v>57</v>
      </c>
      <c r="P16457" t="s">
        <v>36</v>
      </c>
      <c r="Q16457">
        <v>1</v>
      </c>
      <c r="R16457" t="s">
        <v>68</v>
      </c>
      <c r="S16457">
        <f xml:space="preserve"> YEAR(Table1_1[[#This Row],[Date of Admission]])</f>
        <v>2020</v>
      </c>
      <c r="T16457" t="str">
        <f t="shared" si="257"/>
        <v>Due</v>
      </c>
    </row>
    <row r="16458" spans="1:20" x14ac:dyDescent="0.3">
      <c r="A16458">
        <v>17457</v>
      </c>
      <c r="B16458" t="s">
        <v>42570</v>
      </c>
      <c r="C16458">
        <v>69</v>
      </c>
      <c r="D16458" t="s">
        <v>18</v>
      </c>
      <c r="E16458" t="s">
        <v>47</v>
      </c>
      <c r="F16458" t="s">
        <v>20</v>
      </c>
      <c r="G16458" s="1">
        <v>44693</v>
      </c>
      <c r="H16458" t="s">
        <v>42571</v>
      </c>
      <c r="I16458" t="s">
        <v>42572</v>
      </c>
      <c r="J16458" t="s">
        <v>33</v>
      </c>
      <c r="K16458" s="6">
        <v>11244.888859999999</v>
      </c>
      <c r="L16458">
        <v>396</v>
      </c>
      <c r="M16458" t="s">
        <v>24</v>
      </c>
      <c r="N16458" s="1">
        <v>44696</v>
      </c>
      <c r="O16458" t="s">
        <v>44</v>
      </c>
      <c r="P16458" t="s">
        <v>36</v>
      </c>
      <c r="Q16458">
        <v>2</v>
      </c>
      <c r="R16458" t="s">
        <v>37</v>
      </c>
      <c r="S16458">
        <f xml:space="preserve"> YEAR(Table1_1[[#This Row],[Date of Admission]])</f>
        <v>2022</v>
      </c>
      <c r="T16458" t="str">
        <f t="shared" si="257"/>
        <v>Due</v>
      </c>
    </row>
    <row r="16459" spans="1:20" x14ac:dyDescent="0.3">
      <c r="A16459">
        <v>17458</v>
      </c>
      <c r="B16459" t="s">
        <v>42573</v>
      </c>
      <c r="C16459">
        <v>42</v>
      </c>
      <c r="D16459" t="s">
        <v>39</v>
      </c>
      <c r="E16459" t="s">
        <v>110</v>
      </c>
      <c r="F16459" t="s">
        <v>60</v>
      </c>
      <c r="G16459" s="1">
        <v>44299</v>
      </c>
      <c r="H16459" t="s">
        <v>42574</v>
      </c>
      <c r="I16459" t="s">
        <v>42575</v>
      </c>
      <c r="J16459" t="s">
        <v>63</v>
      </c>
      <c r="K16459" s="6">
        <v>2390.0333420000002</v>
      </c>
      <c r="L16459">
        <v>467</v>
      </c>
      <c r="M16459" t="s">
        <v>34</v>
      </c>
      <c r="N16459" s="1">
        <v>44302</v>
      </c>
      <c r="O16459" t="s">
        <v>57</v>
      </c>
      <c r="P16459" t="s">
        <v>36</v>
      </c>
      <c r="Q16459">
        <v>4</v>
      </c>
      <c r="R16459" t="s">
        <v>58</v>
      </c>
      <c r="S16459">
        <f xml:space="preserve"> YEAR(Table1_1[[#This Row],[Date of Admission]])</f>
        <v>2021</v>
      </c>
      <c r="T16459" t="str">
        <f t="shared" si="257"/>
        <v>Due</v>
      </c>
    </row>
    <row r="16460" spans="1:20" x14ac:dyDescent="0.3">
      <c r="A16460">
        <v>17459</v>
      </c>
      <c r="B16460" t="s">
        <v>42576</v>
      </c>
      <c r="C16460">
        <v>64</v>
      </c>
      <c r="D16460" t="s">
        <v>39</v>
      </c>
      <c r="E16460" t="s">
        <v>54</v>
      </c>
      <c r="F16460" t="s">
        <v>48</v>
      </c>
      <c r="G16460" s="1">
        <v>44410</v>
      </c>
      <c r="H16460" t="s">
        <v>42577</v>
      </c>
      <c r="I16460" t="s">
        <v>42578</v>
      </c>
      <c r="J16460" t="s">
        <v>63</v>
      </c>
      <c r="K16460" s="6">
        <v>36097.463589999999</v>
      </c>
      <c r="L16460">
        <v>208</v>
      </c>
      <c r="M16460" t="s">
        <v>51</v>
      </c>
      <c r="N16460" s="1">
        <v>44416</v>
      </c>
      <c r="O16460" t="s">
        <v>57</v>
      </c>
      <c r="P16460" t="s">
        <v>52</v>
      </c>
      <c r="Q16460">
        <v>5</v>
      </c>
      <c r="R16460" t="s">
        <v>37</v>
      </c>
      <c r="S16460">
        <f xml:space="preserve"> YEAR(Table1_1[[#This Row],[Date of Admission]])</f>
        <v>2021</v>
      </c>
      <c r="T16460" t="str">
        <f t="shared" si="257"/>
        <v>Due</v>
      </c>
    </row>
    <row r="16461" spans="1:20" x14ac:dyDescent="0.3">
      <c r="A16461">
        <v>17460</v>
      </c>
      <c r="B16461" t="s">
        <v>35774</v>
      </c>
      <c r="C16461">
        <v>66</v>
      </c>
      <c r="D16461" t="s">
        <v>39</v>
      </c>
      <c r="E16461" t="s">
        <v>132</v>
      </c>
      <c r="F16461" t="s">
        <v>100</v>
      </c>
      <c r="G16461" s="1">
        <v>45368</v>
      </c>
      <c r="H16461" t="s">
        <v>42579</v>
      </c>
      <c r="I16461" t="s">
        <v>42580</v>
      </c>
      <c r="J16461" t="s">
        <v>33</v>
      </c>
      <c r="K16461" s="6">
        <v>29886.725279999999</v>
      </c>
      <c r="L16461">
        <v>476</v>
      </c>
      <c r="M16461" t="s">
        <v>24</v>
      </c>
      <c r="N16461" s="1">
        <v>45395</v>
      </c>
      <c r="O16461" t="s">
        <v>86</v>
      </c>
      <c r="P16461" t="s">
        <v>26</v>
      </c>
      <c r="Q16461">
        <v>20</v>
      </c>
      <c r="R16461" t="s">
        <v>37</v>
      </c>
      <c r="S16461">
        <f xml:space="preserve"> YEAR(Table1_1[[#This Row],[Date of Admission]])</f>
        <v>2024</v>
      </c>
      <c r="T16461" t="str">
        <f t="shared" si="257"/>
        <v>Due</v>
      </c>
    </row>
    <row r="16462" spans="1:20" x14ac:dyDescent="0.3">
      <c r="A16462">
        <v>17461</v>
      </c>
      <c r="B16462" t="s">
        <v>40903</v>
      </c>
      <c r="C16462">
        <v>72</v>
      </c>
      <c r="D16462" t="s">
        <v>39</v>
      </c>
      <c r="E16462" t="s">
        <v>65</v>
      </c>
      <c r="F16462" t="s">
        <v>30</v>
      </c>
      <c r="G16462" s="1">
        <v>43760</v>
      </c>
      <c r="H16462" t="s">
        <v>42581</v>
      </c>
      <c r="I16462" t="s">
        <v>42582</v>
      </c>
      <c r="J16462" t="s">
        <v>33</v>
      </c>
      <c r="K16462" s="6">
        <v>48781.633320000001</v>
      </c>
      <c r="L16462">
        <v>293</v>
      </c>
      <c r="M16462" t="s">
        <v>24</v>
      </c>
      <c r="N16462" s="1">
        <v>43776</v>
      </c>
      <c r="O16462" t="s">
        <v>86</v>
      </c>
      <c r="P16462" t="s">
        <v>36</v>
      </c>
      <c r="Q16462">
        <v>13</v>
      </c>
      <c r="R16462" t="s">
        <v>45</v>
      </c>
      <c r="S16462">
        <f xml:space="preserve"> YEAR(Table1_1[[#This Row],[Date of Admission]])</f>
        <v>2019</v>
      </c>
      <c r="T16462" t="str">
        <f t="shared" si="257"/>
        <v>Due</v>
      </c>
    </row>
    <row r="16463" spans="1:20" x14ac:dyDescent="0.3">
      <c r="A16463">
        <v>17462</v>
      </c>
      <c r="B16463" t="s">
        <v>42583</v>
      </c>
      <c r="C16463">
        <v>50</v>
      </c>
      <c r="D16463" t="s">
        <v>39</v>
      </c>
      <c r="E16463" t="s">
        <v>110</v>
      </c>
      <c r="F16463" t="s">
        <v>83</v>
      </c>
      <c r="G16463" s="1">
        <v>43981</v>
      </c>
      <c r="H16463" t="s">
        <v>42584</v>
      </c>
      <c r="I16463" t="s">
        <v>8045</v>
      </c>
      <c r="J16463" t="s">
        <v>43</v>
      </c>
      <c r="K16463" s="6">
        <v>48056.828690000002</v>
      </c>
      <c r="L16463">
        <v>275</v>
      </c>
      <c r="M16463" t="s">
        <v>51</v>
      </c>
      <c r="N16463" s="1">
        <v>43995</v>
      </c>
      <c r="O16463" t="s">
        <v>86</v>
      </c>
      <c r="P16463" t="s">
        <v>26</v>
      </c>
      <c r="Q16463">
        <v>10</v>
      </c>
      <c r="R16463" t="s">
        <v>58</v>
      </c>
      <c r="S16463">
        <f xml:space="preserve"> YEAR(Table1_1[[#This Row],[Date of Admission]])</f>
        <v>2020</v>
      </c>
      <c r="T16463" t="str">
        <f t="shared" si="257"/>
        <v>Due</v>
      </c>
    </row>
    <row r="16464" spans="1:20" x14ac:dyDescent="0.3">
      <c r="A16464">
        <v>17463</v>
      </c>
      <c r="B16464" t="s">
        <v>42585</v>
      </c>
      <c r="C16464">
        <v>21</v>
      </c>
      <c r="D16464" t="s">
        <v>18</v>
      </c>
      <c r="E16464" t="s">
        <v>65</v>
      </c>
      <c r="F16464" t="s">
        <v>100</v>
      </c>
      <c r="G16464" s="1">
        <v>44188</v>
      </c>
      <c r="H16464" t="s">
        <v>42586</v>
      </c>
      <c r="I16464" t="s">
        <v>42587</v>
      </c>
      <c r="J16464" t="s">
        <v>72</v>
      </c>
      <c r="K16464" s="6">
        <v>25144.47408</v>
      </c>
      <c r="L16464">
        <v>123</v>
      </c>
      <c r="M16464" t="s">
        <v>34</v>
      </c>
      <c r="N16464" s="1">
        <v>44192</v>
      </c>
      <c r="O16464" t="s">
        <v>25</v>
      </c>
      <c r="P16464" t="s">
        <v>26</v>
      </c>
      <c r="Q16464">
        <v>3</v>
      </c>
      <c r="R16464" t="s">
        <v>68</v>
      </c>
      <c r="S16464">
        <f xml:space="preserve"> YEAR(Table1_1[[#This Row],[Date of Admission]])</f>
        <v>2020</v>
      </c>
      <c r="T16464" t="str">
        <f t="shared" si="257"/>
        <v>Due</v>
      </c>
    </row>
    <row r="16465" spans="1:20" x14ac:dyDescent="0.3">
      <c r="A16465">
        <v>17464</v>
      </c>
      <c r="B16465" t="s">
        <v>32000</v>
      </c>
      <c r="C16465">
        <v>63</v>
      </c>
      <c r="D16465" t="s">
        <v>18</v>
      </c>
      <c r="E16465" t="s">
        <v>40</v>
      </c>
      <c r="F16465" t="s">
        <v>20</v>
      </c>
      <c r="G16465" s="1">
        <v>45179</v>
      </c>
      <c r="H16465" t="s">
        <v>42588</v>
      </c>
      <c r="I16465" t="s">
        <v>42589</v>
      </c>
      <c r="J16465" t="s">
        <v>72</v>
      </c>
      <c r="K16465" s="6">
        <v>34624.608059999999</v>
      </c>
      <c r="L16465">
        <v>262</v>
      </c>
      <c r="M16465" t="s">
        <v>24</v>
      </c>
      <c r="N16465" s="1">
        <v>45194</v>
      </c>
      <c r="O16465" t="s">
        <v>25</v>
      </c>
      <c r="P16465" t="s">
        <v>36</v>
      </c>
      <c r="Q16465">
        <v>11</v>
      </c>
      <c r="R16465" t="s">
        <v>37</v>
      </c>
      <c r="S16465">
        <f xml:space="preserve"> YEAR(Table1_1[[#This Row],[Date of Admission]])</f>
        <v>2023</v>
      </c>
      <c r="T16465" t="str">
        <f t="shared" si="257"/>
        <v>Due</v>
      </c>
    </row>
    <row r="16466" spans="1:20" x14ac:dyDescent="0.3">
      <c r="A16466">
        <v>17465</v>
      </c>
      <c r="B16466" t="s">
        <v>42590</v>
      </c>
      <c r="C16466">
        <v>23</v>
      </c>
      <c r="D16466" t="s">
        <v>39</v>
      </c>
      <c r="E16466" t="s">
        <v>110</v>
      </c>
      <c r="F16466" t="s">
        <v>83</v>
      </c>
      <c r="G16466" s="1">
        <v>44302</v>
      </c>
      <c r="H16466" t="s">
        <v>1599</v>
      </c>
      <c r="I16466" t="s">
        <v>42591</v>
      </c>
      <c r="J16466" t="s">
        <v>33</v>
      </c>
      <c r="K16466" s="6">
        <v>46403.067560000003</v>
      </c>
      <c r="L16466">
        <v>370</v>
      </c>
      <c r="M16466" t="s">
        <v>51</v>
      </c>
      <c r="N16466" s="1">
        <v>44318</v>
      </c>
      <c r="O16466" t="s">
        <v>25</v>
      </c>
      <c r="P16466" t="s">
        <v>26</v>
      </c>
      <c r="Q16466">
        <v>11</v>
      </c>
      <c r="R16466" t="s">
        <v>68</v>
      </c>
      <c r="S16466">
        <f xml:space="preserve"> YEAR(Table1_1[[#This Row],[Date of Admission]])</f>
        <v>2021</v>
      </c>
      <c r="T16466" t="str">
        <f t="shared" si="257"/>
        <v>Due</v>
      </c>
    </row>
    <row r="16467" spans="1:20" x14ac:dyDescent="0.3">
      <c r="A16467">
        <v>17466</v>
      </c>
      <c r="B16467" t="s">
        <v>42592</v>
      </c>
      <c r="C16467">
        <v>18</v>
      </c>
      <c r="D16467" t="s">
        <v>18</v>
      </c>
      <c r="E16467" t="s">
        <v>54</v>
      </c>
      <c r="F16467" t="s">
        <v>48</v>
      </c>
      <c r="G16467" s="1">
        <v>44227</v>
      </c>
      <c r="H16467" t="s">
        <v>2568</v>
      </c>
      <c r="I16467" t="s">
        <v>42593</v>
      </c>
      <c r="J16467" t="s">
        <v>33</v>
      </c>
      <c r="K16467" s="6">
        <v>37870.868880000002</v>
      </c>
      <c r="L16467">
        <v>165</v>
      </c>
      <c r="M16467" t="s">
        <v>24</v>
      </c>
      <c r="N16467" s="1">
        <v>44253</v>
      </c>
      <c r="O16467" t="s">
        <v>86</v>
      </c>
      <c r="P16467" t="s">
        <v>52</v>
      </c>
      <c r="Q16467">
        <v>20</v>
      </c>
      <c r="R16467" t="s">
        <v>68</v>
      </c>
      <c r="S16467">
        <f xml:space="preserve"> YEAR(Table1_1[[#This Row],[Date of Admission]])</f>
        <v>2021</v>
      </c>
      <c r="T16467" t="str">
        <f t="shared" si="257"/>
        <v>Due</v>
      </c>
    </row>
    <row r="16468" spans="1:20" x14ac:dyDescent="0.3">
      <c r="A16468">
        <v>17467</v>
      </c>
      <c r="B16468" t="s">
        <v>26849</v>
      </c>
      <c r="C16468">
        <v>25</v>
      </c>
      <c r="D16468" t="s">
        <v>18</v>
      </c>
      <c r="E16468" t="s">
        <v>110</v>
      </c>
      <c r="F16468" t="s">
        <v>30</v>
      </c>
      <c r="G16468" s="1">
        <v>44598</v>
      </c>
      <c r="H16468" t="s">
        <v>42594</v>
      </c>
      <c r="I16468" t="s">
        <v>42595</v>
      </c>
      <c r="J16468" t="s">
        <v>72</v>
      </c>
      <c r="K16468" s="6">
        <v>26205.705669999999</v>
      </c>
      <c r="L16468">
        <v>335</v>
      </c>
      <c r="M16468" t="s">
        <v>34</v>
      </c>
      <c r="N16468" s="1">
        <v>44604</v>
      </c>
      <c r="O16468" t="s">
        <v>35</v>
      </c>
      <c r="P16468" t="s">
        <v>52</v>
      </c>
      <c r="Q16468">
        <v>5</v>
      </c>
      <c r="R16468" t="s">
        <v>68</v>
      </c>
      <c r="S16468">
        <f xml:space="preserve"> YEAR(Table1_1[[#This Row],[Date of Admission]])</f>
        <v>2022</v>
      </c>
      <c r="T16468" t="str">
        <f t="shared" si="257"/>
        <v>Due</v>
      </c>
    </row>
    <row r="16469" spans="1:20" x14ac:dyDescent="0.3">
      <c r="A16469">
        <v>17468</v>
      </c>
      <c r="B16469" t="s">
        <v>42596</v>
      </c>
      <c r="C16469">
        <v>39</v>
      </c>
      <c r="D16469" t="s">
        <v>39</v>
      </c>
      <c r="E16469" t="s">
        <v>110</v>
      </c>
      <c r="F16469" t="s">
        <v>20</v>
      </c>
      <c r="G16469" s="1">
        <v>43853</v>
      </c>
      <c r="H16469" t="s">
        <v>42597</v>
      </c>
      <c r="I16469" t="s">
        <v>5664</v>
      </c>
      <c r="J16469" t="s">
        <v>43</v>
      </c>
      <c r="K16469" s="6">
        <v>35370.4395</v>
      </c>
      <c r="L16469">
        <v>426</v>
      </c>
      <c r="M16469" t="s">
        <v>24</v>
      </c>
      <c r="N16469" s="1">
        <v>43876</v>
      </c>
      <c r="O16469" t="s">
        <v>44</v>
      </c>
      <c r="P16469" t="s">
        <v>36</v>
      </c>
      <c r="Q16469">
        <v>17</v>
      </c>
      <c r="R16469" t="s">
        <v>27</v>
      </c>
      <c r="S16469">
        <f xml:space="preserve"> YEAR(Table1_1[[#This Row],[Date of Admission]])</f>
        <v>2020</v>
      </c>
      <c r="T16469" t="str">
        <f t="shared" si="257"/>
        <v>Due</v>
      </c>
    </row>
    <row r="16470" spans="1:20" x14ac:dyDescent="0.3">
      <c r="A16470">
        <v>17469</v>
      </c>
      <c r="B16470" t="s">
        <v>42598</v>
      </c>
      <c r="C16470">
        <v>33</v>
      </c>
      <c r="D16470" t="s">
        <v>39</v>
      </c>
      <c r="E16470" t="s">
        <v>110</v>
      </c>
      <c r="F16470" t="s">
        <v>30</v>
      </c>
      <c r="G16470" s="1">
        <v>44007</v>
      </c>
      <c r="H16470" t="s">
        <v>42599</v>
      </c>
      <c r="I16470" t="s">
        <v>42600</v>
      </c>
      <c r="J16470" t="s">
        <v>23</v>
      </c>
      <c r="K16470" s="6">
        <v>19487.559580000001</v>
      </c>
      <c r="L16470">
        <v>455</v>
      </c>
      <c r="M16470" t="s">
        <v>51</v>
      </c>
      <c r="N16470" s="1">
        <v>44008</v>
      </c>
      <c r="O16470" t="s">
        <v>44</v>
      </c>
      <c r="P16470" t="s">
        <v>52</v>
      </c>
      <c r="Q16470">
        <v>2</v>
      </c>
      <c r="R16470" t="s">
        <v>27</v>
      </c>
      <c r="S16470">
        <f xml:space="preserve"> YEAR(Table1_1[[#This Row],[Date of Admission]])</f>
        <v>2020</v>
      </c>
      <c r="T16470" t="str">
        <f t="shared" si="257"/>
        <v>Due</v>
      </c>
    </row>
    <row r="16471" spans="1:20" x14ac:dyDescent="0.3">
      <c r="A16471">
        <v>17470</v>
      </c>
      <c r="B16471" t="s">
        <v>42601</v>
      </c>
      <c r="C16471">
        <v>80</v>
      </c>
      <c r="D16471" t="s">
        <v>39</v>
      </c>
      <c r="E16471" t="s">
        <v>110</v>
      </c>
      <c r="F16471" t="s">
        <v>83</v>
      </c>
      <c r="G16471" s="1">
        <v>45212</v>
      </c>
      <c r="H16471" t="s">
        <v>42602</v>
      </c>
      <c r="I16471" t="s">
        <v>42603</v>
      </c>
      <c r="J16471" t="s">
        <v>33</v>
      </c>
      <c r="K16471" s="6">
        <v>41698.216990000001</v>
      </c>
      <c r="L16471">
        <v>479</v>
      </c>
      <c r="M16471" t="s">
        <v>51</v>
      </c>
      <c r="N16471" s="1">
        <v>45215</v>
      </c>
      <c r="O16471" t="s">
        <v>25</v>
      </c>
      <c r="P16471" t="s">
        <v>52</v>
      </c>
      <c r="Q16471">
        <v>2</v>
      </c>
      <c r="R16471" t="s">
        <v>45</v>
      </c>
      <c r="S16471">
        <f xml:space="preserve"> YEAR(Table1_1[[#This Row],[Date of Admission]])</f>
        <v>2023</v>
      </c>
      <c r="T16471" t="str">
        <f t="shared" si="257"/>
        <v>Due</v>
      </c>
    </row>
    <row r="16472" spans="1:20" x14ac:dyDescent="0.3">
      <c r="A16472">
        <v>17471</v>
      </c>
      <c r="B16472" t="s">
        <v>42604</v>
      </c>
      <c r="C16472">
        <v>31</v>
      </c>
      <c r="D16472" t="s">
        <v>18</v>
      </c>
      <c r="E16472" t="s">
        <v>110</v>
      </c>
      <c r="F16472" t="s">
        <v>83</v>
      </c>
      <c r="G16472" s="1">
        <v>45163</v>
      </c>
      <c r="H16472" t="s">
        <v>42605</v>
      </c>
      <c r="I16472" t="s">
        <v>42606</v>
      </c>
      <c r="J16472" t="s">
        <v>33</v>
      </c>
      <c r="K16472" s="6">
        <v>39030.940560000003</v>
      </c>
      <c r="L16472">
        <v>310</v>
      </c>
      <c r="M16472" t="s">
        <v>34</v>
      </c>
      <c r="N16472" s="1">
        <v>45171</v>
      </c>
      <c r="O16472" t="s">
        <v>25</v>
      </c>
      <c r="P16472" t="s">
        <v>36</v>
      </c>
      <c r="Q16472">
        <v>6</v>
      </c>
      <c r="R16472" t="s">
        <v>27</v>
      </c>
      <c r="S16472">
        <f xml:space="preserve"> YEAR(Table1_1[[#This Row],[Date of Admission]])</f>
        <v>2023</v>
      </c>
      <c r="T16472" t="str">
        <f t="shared" si="257"/>
        <v>Due</v>
      </c>
    </row>
    <row r="16473" spans="1:20" x14ac:dyDescent="0.3">
      <c r="A16473">
        <v>17472</v>
      </c>
      <c r="B16473" t="s">
        <v>42607</v>
      </c>
      <c r="C16473">
        <v>57</v>
      </c>
      <c r="D16473" t="s">
        <v>18</v>
      </c>
      <c r="E16473" t="s">
        <v>40</v>
      </c>
      <c r="F16473" t="s">
        <v>100</v>
      </c>
      <c r="G16473" s="1">
        <v>44439</v>
      </c>
      <c r="H16473" t="s">
        <v>16076</v>
      </c>
      <c r="I16473" t="s">
        <v>42608</v>
      </c>
      <c r="J16473" t="s">
        <v>72</v>
      </c>
      <c r="K16473" s="6">
        <v>50372.016839999997</v>
      </c>
      <c r="L16473">
        <v>363</v>
      </c>
      <c r="M16473" t="s">
        <v>34</v>
      </c>
      <c r="N16473" s="1">
        <v>44464</v>
      </c>
      <c r="O16473" t="s">
        <v>86</v>
      </c>
      <c r="P16473" t="s">
        <v>26</v>
      </c>
      <c r="Q16473">
        <v>19</v>
      </c>
      <c r="R16473" t="s">
        <v>37</v>
      </c>
      <c r="S16473">
        <f xml:space="preserve"> YEAR(Table1_1[[#This Row],[Date of Admission]])</f>
        <v>2021</v>
      </c>
      <c r="T16473" t="str">
        <f t="shared" si="257"/>
        <v>Due</v>
      </c>
    </row>
    <row r="16474" spans="1:20" x14ac:dyDescent="0.3">
      <c r="A16474">
        <v>17473</v>
      </c>
      <c r="B16474" t="s">
        <v>42609</v>
      </c>
      <c r="C16474">
        <v>61</v>
      </c>
      <c r="D16474" t="s">
        <v>18</v>
      </c>
      <c r="E16474" t="s">
        <v>40</v>
      </c>
      <c r="F16474" t="s">
        <v>30</v>
      </c>
      <c r="G16474" s="1">
        <v>44925</v>
      </c>
      <c r="H16474" t="s">
        <v>42610</v>
      </c>
      <c r="I16474" t="s">
        <v>42611</v>
      </c>
      <c r="J16474" t="s">
        <v>23</v>
      </c>
      <c r="K16474" s="6">
        <v>15234.73049</v>
      </c>
      <c r="L16474">
        <v>315</v>
      </c>
      <c r="M16474" t="s">
        <v>24</v>
      </c>
      <c r="N16474" s="1">
        <v>44951</v>
      </c>
      <c r="O16474" t="s">
        <v>44</v>
      </c>
      <c r="P16474" t="s">
        <v>36</v>
      </c>
      <c r="Q16474">
        <v>19</v>
      </c>
      <c r="R16474" t="s">
        <v>37</v>
      </c>
      <c r="S16474">
        <f xml:space="preserve"> YEAR(Table1_1[[#This Row],[Date of Admission]])</f>
        <v>2022</v>
      </c>
      <c r="T16474" t="str">
        <f t="shared" si="257"/>
        <v>Due</v>
      </c>
    </row>
    <row r="16475" spans="1:20" x14ac:dyDescent="0.3">
      <c r="A16475">
        <v>17474</v>
      </c>
      <c r="B16475" t="s">
        <v>42612</v>
      </c>
      <c r="C16475">
        <v>18</v>
      </c>
      <c r="D16475" t="s">
        <v>39</v>
      </c>
      <c r="E16475" t="s">
        <v>47</v>
      </c>
      <c r="F16475" t="s">
        <v>83</v>
      </c>
      <c r="G16475" s="1">
        <v>44333</v>
      </c>
      <c r="H16475" t="s">
        <v>14179</v>
      </c>
      <c r="I16475" t="s">
        <v>42613</v>
      </c>
      <c r="J16475" t="s">
        <v>33</v>
      </c>
      <c r="K16475" s="6">
        <v>38969.088179999999</v>
      </c>
      <c r="L16475">
        <v>278</v>
      </c>
      <c r="M16475" t="s">
        <v>51</v>
      </c>
      <c r="N16475" s="1">
        <v>44337</v>
      </c>
      <c r="O16475" t="s">
        <v>35</v>
      </c>
      <c r="P16475" t="s">
        <v>52</v>
      </c>
      <c r="Q16475">
        <v>5</v>
      </c>
      <c r="R16475" t="s">
        <v>68</v>
      </c>
      <c r="S16475">
        <f xml:space="preserve"> YEAR(Table1_1[[#This Row],[Date of Admission]])</f>
        <v>2021</v>
      </c>
      <c r="T16475" t="str">
        <f t="shared" si="257"/>
        <v>Due</v>
      </c>
    </row>
    <row r="16476" spans="1:20" x14ac:dyDescent="0.3">
      <c r="A16476">
        <v>17475</v>
      </c>
      <c r="B16476" t="s">
        <v>42614</v>
      </c>
      <c r="C16476">
        <v>70</v>
      </c>
      <c r="D16476" t="s">
        <v>18</v>
      </c>
      <c r="E16476" t="s">
        <v>40</v>
      </c>
      <c r="F16476" t="s">
        <v>48</v>
      </c>
      <c r="G16476" s="1">
        <v>44194</v>
      </c>
      <c r="H16476" t="s">
        <v>42615</v>
      </c>
      <c r="I16476" t="s">
        <v>42616</v>
      </c>
      <c r="J16476" t="s">
        <v>33</v>
      </c>
      <c r="K16476" s="6">
        <v>45329.193899999998</v>
      </c>
      <c r="L16476">
        <v>275</v>
      </c>
      <c r="M16476" t="s">
        <v>51</v>
      </c>
      <c r="N16476" s="1">
        <v>44221</v>
      </c>
      <c r="O16476" t="s">
        <v>44</v>
      </c>
      <c r="P16476" t="s">
        <v>52</v>
      </c>
      <c r="Q16476">
        <v>20</v>
      </c>
      <c r="R16476" t="s">
        <v>37</v>
      </c>
      <c r="S16476">
        <f xml:space="preserve"> YEAR(Table1_1[[#This Row],[Date of Admission]])</f>
        <v>2020</v>
      </c>
      <c r="T16476" t="str">
        <f t="shared" si="257"/>
        <v>Due</v>
      </c>
    </row>
    <row r="16477" spans="1:20" x14ac:dyDescent="0.3">
      <c r="A16477">
        <v>17476</v>
      </c>
      <c r="B16477" t="s">
        <v>42617</v>
      </c>
      <c r="C16477">
        <v>42</v>
      </c>
      <c r="D16477" t="s">
        <v>39</v>
      </c>
      <c r="E16477" t="s">
        <v>29</v>
      </c>
      <c r="F16477" t="s">
        <v>100</v>
      </c>
      <c r="G16477" s="1">
        <v>44975</v>
      </c>
      <c r="H16477" t="s">
        <v>42618</v>
      </c>
      <c r="I16477" t="s">
        <v>2764</v>
      </c>
      <c r="J16477" t="s">
        <v>23</v>
      </c>
      <c r="K16477" s="6">
        <v>6967.1076240000002</v>
      </c>
      <c r="L16477">
        <v>209</v>
      </c>
      <c r="M16477" t="s">
        <v>24</v>
      </c>
      <c r="N16477" s="1">
        <v>44991</v>
      </c>
      <c r="O16477" t="s">
        <v>35</v>
      </c>
      <c r="P16477" t="s">
        <v>26</v>
      </c>
      <c r="Q16477">
        <v>11</v>
      </c>
      <c r="R16477" t="s">
        <v>58</v>
      </c>
      <c r="S16477">
        <f xml:space="preserve"> YEAR(Table1_1[[#This Row],[Date of Admission]])</f>
        <v>2023</v>
      </c>
      <c r="T16477" t="str">
        <f t="shared" si="257"/>
        <v>Due</v>
      </c>
    </row>
    <row r="16478" spans="1:20" x14ac:dyDescent="0.3">
      <c r="A16478">
        <v>17477</v>
      </c>
      <c r="B16478" t="s">
        <v>9740</v>
      </c>
      <c r="C16478">
        <v>81</v>
      </c>
      <c r="D16478" t="s">
        <v>39</v>
      </c>
      <c r="E16478" t="s">
        <v>65</v>
      </c>
      <c r="F16478" t="s">
        <v>30</v>
      </c>
      <c r="G16478" s="1">
        <v>43912</v>
      </c>
      <c r="H16478" t="s">
        <v>12033</v>
      </c>
      <c r="I16478" t="s">
        <v>42619</v>
      </c>
      <c r="J16478" t="s">
        <v>43</v>
      </c>
      <c r="K16478" s="6">
        <v>43579.907870000003</v>
      </c>
      <c r="L16478">
        <v>262</v>
      </c>
      <c r="M16478" t="s">
        <v>34</v>
      </c>
      <c r="N16478" s="1">
        <v>43933</v>
      </c>
      <c r="O16478" t="s">
        <v>57</v>
      </c>
      <c r="P16478" t="s">
        <v>52</v>
      </c>
      <c r="Q16478">
        <v>15</v>
      </c>
      <c r="R16478" t="s">
        <v>45</v>
      </c>
      <c r="S16478">
        <f xml:space="preserve"> YEAR(Table1_1[[#This Row],[Date of Admission]])</f>
        <v>2020</v>
      </c>
      <c r="T16478" t="str">
        <f t="shared" si="257"/>
        <v>Due</v>
      </c>
    </row>
    <row r="16479" spans="1:20" x14ac:dyDescent="0.3">
      <c r="A16479">
        <v>17478</v>
      </c>
      <c r="B16479" t="s">
        <v>42620</v>
      </c>
      <c r="C16479">
        <v>40</v>
      </c>
      <c r="D16479" t="s">
        <v>18</v>
      </c>
      <c r="E16479" t="s">
        <v>132</v>
      </c>
      <c r="F16479" t="s">
        <v>60</v>
      </c>
      <c r="G16479" s="1">
        <v>44919</v>
      </c>
      <c r="H16479" t="s">
        <v>42621</v>
      </c>
      <c r="I16479" t="s">
        <v>42622</v>
      </c>
      <c r="J16479" t="s">
        <v>63</v>
      </c>
      <c r="K16479" s="6">
        <v>37145.026189999997</v>
      </c>
      <c r="L16479">
        <v>275</v>
      </c>
      <c r="M16479" t="s">
        <v>51</v>
      </c>
      <c r="N16479" s="1">
        <v>44929</v>
      </c>
      <c r="O16479" t="s">
        <v>35</v>
      </c>
      <c r="P16479" t="s">
        <v>36</v>
      </c>
      <c r="Q16479">
        <v>7</v>
      </c>
      <c r="R16479" t="s">
        <v>27</v>
      </c>
      <c r="S16479">
        <f xml:space="preserve"> YEAR(Table1_1[[#This Row],[Date of Admission]])</f>
        <v>2022</v>
      </c>
      <c r="T16479" t="str">
        <f t="shared" si="257"/>
        <v>Due</v>
      </c>
    </row>
    <row r="16480" spans="1:20" x14ac:dyDescent="0.3">
      <c r="A16480">
        <v>17479</v>
      </c>
      <c r="B16480" t="s">
        <v>42623</v>
      </c>
      <c r="C16480">
        <v>66</v>
      </c>
      <c r="D16480" t="s">
        <v>39</v>
      </c>
      <c r="E16480" t="s">
        <v>40</v>
      </c>
      <c r="F16480" t="s">
        <v>20</v>
      </c>
      <c r="G16480" s="1">
        <v>44579</v>
      </c>
      <c r="H16480" t="s">
        <v>42624</v>
      </c>
      <c r="I16480" t="s">
        <v>42625</v>
      </c>
      <c r="J16480" t="s">
        <v>43</v>
      </c>
      <c r="K16480" s="6">
        <v>834.32312320000005</v>
      </c>
      <c r="L16480">
        <v>150</v>
      </c>
      <c r="M16480" t="s">
        <v>34</v>
      </c>
      <c r="N16480" s="1">
        <v>44604</v>
      </c>
      <c r="O16480" t="s">
        <v>35</v>
      </c>
      <c r="P16480" t="s">
        <v>36</v>
      </c>
      <c r="Q16480">
        <v>19</v>
      </c>
      <c r="R16480" t="s">
        <v>37</v>
      </c>
      <c r="S16480">
        <f xml:space="preserve"> YEAR(Table1_1[[#This Row],[Date of Admission]])</f>
        <v>2022</v>
      </c>
      <c r="T16480" t="str">
        <f t="shared" si="257"/>
        <v>Due</v>
      </c>
    </row>
    <row r="16481" spans="1:20" x14ac:dyDescent="0.3">
      <c r="A16481">
        <v>17480</v>
      </c>
      <c r="B16481" t="s">
        <v>42626</v>
      </c>
      <c r="C16481">
        <v>19</v>
      </c>
      <c r="D16481" t="s">
        <v>39</v>
      </c>
      <c r="E16481" t="s">
        <v>132</v>
      </c>
      <c r="F16481" t="s">
        <v>60</v>
      </c>
      <c r="G16481" s="1">
        <v>44049</v>
      </c>
      <c r="H16481" t="s">
        <v>42627</v>
      </c>
      <c r="I16481" t="s">
        <v>42628</v>
      </c>
      <c r="J16481" t="s">
        <v>43</v>
      </c>
      <c r="K16481" s="6">
        <v>21278.385010000002</v>
      </c>
      <c r="L16481">
        <v>380</v>
      </c>
      <c r="M16481" t="s">
        <v>24</v>
      </c>
      <c r="N16481" s="1">
        <v>44077</v>
      </c>
      <c r="O16481" t="s">
        <v>25</v>
      </c>
      <c r="P16481" t="s">
        <v>52</v>
      </c>
      <c r="Q16481">
        <v>21</v>
      </c>
      <c r="R16481" t="s">
        <v>68</v>
      </c>
      <c r="S16481">
        <f xml:space="preserve"> YEAR(Table1_1[[#This Row],[Date of Admission]])</f>
        <v>2020</v>
      </c>
      <c r="T16481" t="str">
        <f t="shared" si="257"/>
        <v>Due</v>
      </c>
    </row>
    <row r="16482" spans="1:20" x14ac:dyDescent="0.3">
      <c r="A16482">
        <v>17481</v>
      </c>
      <c r="B16482" t="s">
        <v>42629</v>
      </c>
      <c r="C16482">
        <v>85</v>
      </c>
      <c r="D16482" t="s">
        <v>39</v>
      </c>
      <c r="E16482" t="s">
        <v>47</v>
      </c>
      <c r="F16482" t="s">
        <v>48</v>
      </c>
      <c r="G16482" s="1">
        <v>44705</v>
      </c>
      <c r="H16482" t="s">
        <v>42630</v>
      </c>
      <c r="I16482" t="s">
        <v>42631</v>
      </c>
      <c r="J16482" t="s">
        <v>72</v>
      </c>
      <c r="K16482" s="6">
        <v>37106.137060000001</v>
      </c>
      <c r="L16482">
        <v>464</v>
      </c>
      <c r="M16482" t="s">
        <v>24</v>
      </c>
      <c r="N16482" s="1">
        <v>44719</v>
      </c>
      <c r="O16482" t="s">
        <v>44</v>
      </c>
      <c r="P16482" t="s">
        <v>52</v>
      </c>
      <c r="Q16482">
        <v>11</v>
      </c>
      <c r="R16482" t="s">
        <v>45</v>
      </c>
      <c r="S16482">
        <f xml:space="preserve"> YEAR(Table1_1[[#This Row],[Date of Admission]])</f>
        <v>2022</v>
      </c>
      <c r="T16482" t="str">
        <f t="shared" si="257"/>
        <v>Due</v>
      </c>
    </row>
    <row r="16483" spans="1:20" x14ac:dyDescent="0.3">
      <c r="A16483">
        <v>17482</v>
      </c>
      <c r="B16483" t="s">
        <v>33845</v>
      </c>
      <c r="C16483">
        <v>61</v>
      </c>
      <c r="D16483" t="s">
        <v>18</v>
      </c>
      <c r="E16483" t="s">
        <v>132</v>
      </c>
      <c r="F16483" t="s">
        <v>48</v>
      </c>
      <c r="G16483" s="1">
        <v>44989</v>
      </c>
      <c r="H16483" t="s">
        <v>42632</v>
      </c>
      <c r="I16483" t="s">
        <v>42633</v>
      </c>
      <c r="J16483" t="s">
        <v>23</v>
      </c>
      <c r="K16483" s="6">
        <v>47598.99411</v>
      </c>
      <c r="L16483">
        <v>109</v>
      </c>
      <c r="M16483" t="s">
        <v>24</v>
      </c>
      <c r="N16483" s="1">
        <v>45011</v>
      </c>
      <c r="O16483" t="s">
        <v>25</v>
      </c>
      <c r="P16483" t="s">
        <v>36</v>
      </c>
      <c r="Q16483">
        <v>15</v>
      </c>
      <c r="R16483" t="s">
        <v>37</v>
      </c>
      <c r="S16483">
        <f xml:space="preserve"> YEAR(Table1_1[[#This Row],[Date of Admission]])</f>
        <v>2023</v>
      </c>
      <c r="T16483" t="str">
        <f t="shared" si="257"/>
        <v>Due</v>
      </c>
    </row>
    <row r="16484" spans="1:20" x14ac:dyDescent="0.3">
      <c r="A16484">
        <v>17483</v>
      </c>
      <c r="B16484" t="s">
        <v>4625</v>
      </c>
      <c r="C16484">
        <v>55</v>
      </c>
      <c r="D16484" t="s">
        <v>18</v>
      </c>
      <c r="E16484" t="s">
        <v>40</v>
      </c>
      <c r="F16484" t="s">
        <v>48</v>
      </c>
      <c r="G16484" s="1">
        <v>43640</v>
      </c>
      <c r="H16484" t="s">
        <v>42634</v>
      </c>
      <c r="I16484" t="s">
        <v>42635</v>
      </c>
      <c r="J16484" t="s">
        <v>43</v>
      </c>
      <c r="K16484" s="6">
        <v>10742.23964</v>
      </c>
      <c r="L16484">
        <v>166</v>
      </c>
      <c r="M16484" t="s">
        <v>34</v>
      </c>
      <c r="N16484" s="1">
        <v>43647</v>
      </c>
      <c r="O16484" t="s">
        <v>86</v>
      </c>
      <c r="P16484" t="s">
        <v>52</v>
      </c>
      <c r="Q16484">
        <v>6</v>
      </c>
      <c r="R16484" t="s">
        <v>58</v>
      </c>
      <c r="S16484">
        <f xml:space="preserve"> YEAR(Table1_1[[#This Row],[Date of Admission]])</f>
        <v>2019</v>
      </c>
      <c r="T16484" t="str">
        <f t="shared" si="257"/>
        <v>Due</v>
      </c>
    </row>
    <row r="16485" spans="1:20" x14ac:dyDescent="0.3">
      <c r="A16485">
        <v>17484</v>
      </c>
      <c r="B16485" t="s">
        <v>42636</v>
      </c>
      <c r="C16485">
        <v>44</v>
      </c>
      <c r="D16485" t="s">
        <v>39</v>
      </c>
      <c r="E16485" t="s">
        <v>47</v>
      </c>
      <c r="F16485" t="s">
        <v>30</v>
      </c>
      <c r="G16485" s="1">
        <v>44475</v>
      </c>
      <c r="H16485" t="s">
        <v>42637</v>
      </c>
      <c r="I16485" t="s">
        <v>42638</v>
      </c>
      <c r="J16485" t="s">
        <v>23</v>
      </c>
      <c r="K16485" s="6">
        <v>5184.7866309999999</v>
      </c>
      <c r="L16485">
        <v>278</v>
      </c>
      <c r="M16485" t="s">
        <v>24</v>
      </c>
      <c r="N16485" s="1">
        <v>44503</v>
      </c>
      <c r="O16485" t="s">
        <v>44</v>
      </c>
      <c r="P16485" t="s">
        <v>52</v>
      </c>
      <c r="Q16485">
        <v>21</v>
      </c>
      <c r="R16485" t="s">
        <v>58</v>
      </c>
      <c r="S16485">
        <f xml:space="preserve"> YEAR(Table1_1[[#This Row],[Date of Admission]])</f>
        <v>2021</v>
      </c>
      <c r="T16485" t="str">
        <f t="shared" si="257"/>
        <v>Due</v>
      </c>
    </row>
    <row r="16486" spans="1:20" x14ac:dyDescent="0.3">
      <c r="A16486">
        <v>17485</v>
      </c>
      <c r="B16486" t="s">
        <v>42639</v>
      </c>
      <c r="C16486">
        <v>63</v>
      </c>
      <c r="D16486" t="s">
        <v>18</v>
      </c>
      <c r="E16486" t="s">
        <v>19</v>
      </c>
      <c r="F16486" t="s">
        <v>60</v>
      </c>
      <c r="G16486" s="1">
        <v>44529</v>
      </c>
      <c r="H16486" t="s">
        <v>42640</v>
      </c>
      <c r="I16486" t="s">
        <v>42641</v>
      </c>
      <c r="J16486" t="s">
        <v>23</v>
      </c>
      <c r="K16486" s="6">
        <v>42712.436130000002</v>
      </c>
      <c r="L16486">
        <v>264</v>
      </c>
      <c r="M16486" t="s">
        <v>51</v>
      </c>
      <c r="N16486" s="1">
        <v>44557</v>
      </c>
      <c r="O16486" t="s">
        <v>35</v>
      </c>
      <c r="P16486" t="s">
        <v>26</v>
      </c>
      <c r="Q16486">
        <v>21</v>
      </c>
      <c r="R16486" t="s">
        <v>37</v>
      </c>
      <c r="S16486">
        <f xml:space="preserve"> YEAR(Table1_1[[#This Row],[Date of Admission]])</f>
        <v>2021</v>
      </c>
      <c r="T16486" t="str">
        <f t="shared" si="257"/>
        <v>Due</v>
      </c>
    </row>
    <row r="16487" spans="1:20" x14ac:dyDescent="0.3">
      <c r="A16487">
        <v>17486</v>
      </c>
      <c r="B16487" t="s">
        <v>42642</v>
      </c>
      <c r="C16487">
        <v>63</v>
      </c>
      <c r="D16487" t="s">
        <v>39</v>
      </c>
      <c r="E16487" t="s">
        <v>65</v>
      </c>
      <c r="F16487" t="s">
        <v>83</v>
      </c>
      <c r="G16487" s="1">
        <v>45037</v>
      </c>
      <c r="H16487" t="s">
        <v>32499</v>
      </c>
      <c r="I16487" t="s">
        <v>42643</v>
      </c>
      <c r="J16487" t="s">
        <v>63</v>
      </c>
      <c r="K16487" s="6">
        <v>19915.51715</v>
      </c>
      <c r="L16487">
        <v>438</v>
      </c>
      <c r="M16487" t="s">
        <v>24</v>
      </c>
      <c r="N16487" s="1">
        <v>45055</v>
      </c>
      <c r="O16487" t="s">
        <v>44</v>
      </c>
      <c r="P16487" t="s">
        <v>36</v>
      </c>
      <c r="Q16487">
        <v>13</v>
      </c>
      <c r="R16487" t="s">
        <v>37</v>
      </c>
      <c r="S16487">
        <f xml:space="preserve"> YEAR(Table1_1[[#This Row],[Date of Admission]])</f>
        <v>2023</v>
      </c>
      <c r="T16487" t="str">
        <f t="shared" si="257"/>
        <v>Due</v>
      </c>
    </row>
    <row r="16488" spans="1:20" x14ac:dyDescent="0.3">
      <c r="A16488">
        <v>17487</v>
      </c>
      <c r="B16488" t="s">
        <v>36758</v>
      </c>
      <c r="C16488">
        <v>50</v>
      </c>
      <c r="D16488" t="s">
        <v>18</v>
      </c>
      <c r="E16488" t="s">
        <v>132</v>
      </c>
      <c r="F16488" t="s">
        <v>30</v>
      </c>
      <c r="G16488" s="1">
        <v>44576</v>
      </c>
      <c r="H16488" t="s">
        <v>30976</v>
      </c>
      <c r="I16488" t="s">
        <v>42644</v>
      </c>
      <c r="J16488" t="s">
        <v>33</v>
      </c>
      <c r="K16488" s="6">
        <v>49391.65913</v>
      </c>
      <c r="L16488">
        <v>253</v>
      </c>
      <c r="M16488" t="s">
        <v>51</v>
      </c>
      <c r="N16488" s="1">
        <v>44591</v>
      </c>
      <c r="O16488" t="s">
        <v>57</v>
      </c>
      <c r="P16488" t="s">
        <v>36</v>
      </c>
      <c r="Q16488">
        <v>10</v>
      </c>
      <c r="R16488" t="s">
        <v>58</v>
      </c>
      <c r="S16488">
        <f xml:space="preserve"> YEAR(Table1_1[[#This Row],[Date of Admission]])</f>
        <v>2022</v>
      </c>
      <c r="T16488" t="str">
        <f t="shared" si="257"/>
        <v>Due</v>
      </c>
    </row>
    <row r="16489" spans="1:20" x14ac:dyDescent="0.3">
      <c r="A16489">
        <v>17488</v>
      </c>
      <c r="B16489" t="s">
        <v>42645</v>
      </c>
      <c r="C16489">
        <v>75</v>
      </c>
      <c r="D16489" t="s">
        <v>18</v>
      </c>
      <c r="E16489" t="s">
        <v>65</v>
      </c>
      <c r="F16489" t="s">
        <v>48</v>
      </c>
      <c r="G16489" s="1">
        <v>44041</v>
      </c>
      <c r="H16489" t="s">
        <v>42646</v>
      </c>
      <c r="I16489" t="s">
        <v>42647</v>
      </c>
      <c r="J16489" t="s">
        <v>23</v>
      </c>
      <c r="K16489" s="6">
        <v>45788.637190000001</v>
      </c>
      <c r="L16489">
        <v>152</v>
      </c>
      <c r="M16489" t="s">
        <v>34</v>
      </c>
      <c r="N16489" s="1">
        <v>44049</v>
      </c>
      <c r="O16489" t="s">
        <v>86</v>
      </c>
      <c r="P16489" t="s">
        <v>36</v>
      </c>
      <c r="Q16489">
        <v>7</v>
      </c>
      <c r="R16489" t="s">
        <v>45</v>
      </c>
      <c r="S16489">
        <f xml:space="preserve"> YEAR(Table1_1[[#This Row],[Date of Admission]])</f>
        <v>2020</v>
      </c>
      <c r="T16489" t="str">
        <f t="shared" si="257"/>
        <v>Due</v>
      </c>
    </row>
    <row r="16490" spans="1:20" x14ac:dyDescent="0.3">
      <c r="A16490">
        <v>17489</v>
      </c>
      <c r="B16490" t="s">
        <v>42648</v>
      </c>
      <c r="C16490">
        <v>60</v>
      </c>
      <c r="D16490" t="s">
        <v>39</v>
      </c>
      <c r="E16490" t="s">
        <v>54</v>
      </c>
      <c r="F16490" t="s">
        <v>20</v>
      </c>
      <c r="G16490" s="1">
        <v>45115</v>
      </c>
      <c r="H16490" t="s">
        <v>42649</v>
      </c>
      <c r="I16490" t="s">
        <v>32137</v>
      </c>
      <c r="J16490" t="s">
        <v>63</v>
      </c>
      <c r="K16490" s="6">
        <v>47452.041539999998</v>
      </c>
      <c r="L16490">
        <v>447</v>
      </c>
      <c r="M16490" t="s">
        <v>51</v>
      </c>
      <c r="N16490" s="1">
        <v>45117</v>
      </c>
      <c r="O16490" t="s">
        <v>25</v>
      </c>
      <c r="P16490" t="s">
        <v>26</v>
      </c>
      <c r="Q16490">
        <v>1</v>
      </c>
      <c r="R16490" t="s">
        <v>37</v>
      </c>
      <c r="S16490">
        <f xml:space="preserve"> YEAR(Table1_1[[#This Row],[Date of Admission]])</f>
        <v>2023</v>
      </c>
      <c r="T16490" t="str">
        <f t="shared" si="257"/>
        <v>Due</v>
      </c>
    </row>
    <row r="16491" spans="1:20" x14ac:dyDescent="0.3">
      <c r="A16491">
        <v>17490</v>
      </c>
      <c r="B16491" t="s">
        <v>15538</v>
      </c>
      <c r="C16491">
        <v>64</v>
      </c>
      <c r="D16491" t="s">
        <v>39</v>
      </c>
      <c r="E16491" t="s">
        <v>19</v>
      </c>
      <c r="F16491" t="s">
        <v>20</v>
      </c>
      <c r="G16491" s="1">
        <v>44895</v>
      </c>
      <c r="H16491" t="s">
        <v>42650</v>
      </c>
      <c r="I16491" t="s">
        <v>42651</v>
      </c>
      <c r="J16491" t="s">
        <v>33</v>
      </c>
      <c r="K16491" s="6">
        <v>20897.232499999998</v>
      </c>
      <c r="L16491">
        <v>228</v>
      </c>
      <c r="M16491" t="s">
        <v>34</v>
      </c>
      <c r="N16491" s="1">
        <v>44912</v>
      </c>
      <c r="O16491" t="s">
        <v>86</v>
      </c>
      <c r="P16491" t="s">
        <v>36</v>
      </c>
      <c r="Q16491">
        <v>13</v>
      </c>
      <c r="R16491" t="s">
        <v>37</v>
      </c>
      <c r="S16491">
        <f xml:space="preserve"> YEAR(Table1_1[[#This Row],[Date of Admission]])</f>
        <v>2022</v>
      </c>
      <c r="T16491" t="str">
        <f t="shared" si="257"/>
        <v>Due</v>
      </c>
    </row>
    <row r="16492" spans="1:20" x14ac:dyDescent="0.3">
      <c r="A16492">
        <v>17491</v>
      </c>
      <c r="B16492" t="s">
        <v>42652</v>
      </c>
      <c r="C16492">
        <v>74</v>
      </c>
      <c r="D16492" t="s">
        <v>39</v>
      </c>
      <c r="E16492" t="s">
        <v>54</v>
      </c>
      <c r="F16492" t="s">
        <v>100</v>
      </c>
      <c r="G16492" s="1">
        <v>44217</v>
      </c>
      <c r="H16492" t="s">
        <v>28871</v>
      </c>
      <c r="I16492" t="s">
        <v>14189</v>
      </c>
      <c r="J16492" t="s">
        <v>33</v>
      </c>
      <c r="K16492" s="6">
        <v>31376.013180000002</v>
      </c>
      <c r="L16492">
        <v>428</v>
      </c>
      <c r="M16492" t="s">
        <v>24</v>
      </c>
      <c r="N16492" s="1">
        <v>44228</v>
      </c>
      <c r="O16492" t="s">
        <v>35</v>
      </c>
      <c r="P16492" t="s">
        <v>36</v>
      </c>
      <c r="Q16492">
        <v>8</v>
      </c>
      <c r="R16492" t="s">
        <v>45</v>
      </c>
      <c r="S16492">
        <f xml:space="preserve"> YEAR(Table1_1[[#This Row],[Date of Admission]])</f>
        <v>2021</v>
      </c>
      <c r="T16492" t="str">
        <f t="shared" si="257"/>
        <v>Due</v>
      </c>
    </row>
    <row r="16493" spans="1:20" x14ac:dyDescent="0.3">
      <c r="A16493">
        <v>17492</v>
      </c>
      <c r="B16493" t="s">
        <v>7647</v>
      </c>
      <c r="C16493">
        <v>55</v>
      </c>
      <c r="D16493" t="s">
        <v>39</v>
      </c>
      <c r="E16493" t="s">
        <v>110</v>
      </c>
      <c r="F16493" t="s">
        <v>60</v>
      </c>
      <c r="G16493" s="1">
        <v>43674</v>
      </c>
      <c r="H16493" t="s">
        <v>42653</v>
      </c>
      <c r="I16493" t="s">
        <v>42654</v>
      </c>
      <c r="J16493" t="s">
        <v>33</v>
      </c>
      <c r="K16493" s="6">
        <v>3118.2136959999998</v>
      </c>
      <c r="L16493">
        <v>424</v>
      </c>
      <c r="M16493" t="s">
        <v>34</v>
      </c>
      <c r="N16493" s="1">
        <v>43701</v>
      </c>
      <c r="O16493" t="s">
        <v>44</v>
      </c>
      <c r="P16493" t="s">
        <v>52</v>
      </c>
      <c r="Q16493">
        <v>20</v>
      </c>
      <c r="R16493" t="s">
        <v>58</v>
      </c>
      <c r="S16493">
        <f xml:space="preserve"> YEAR(Table1_1[[#This Row],[Date of Admission]])</f>
        <v>2019</v>
      </c>
      <c r="T16493" t="str">
        <f t="shared" si="257"/>
        <v>Due</v>
      </c>
    </row>
    <row r="16494" spans="1:20" x14ac:dyDescent="0.3">
      <c r="A16494">
        <v>17493</v>
      </c>
      <c r="B16494" t="s">
        <v>42655</v>
      </c>
      <c r="C16494">
        <v>24</v>
      </c>
      <c r="D16494" t="s">
        <v>18</v>
      </c>
      <c r="E16494" t="s">
        <v>65</v>
      </c>
      <c r="F16494" t="s">
        <v>100</v>
      </c>
      <c r="G16494" s="1">
        <v>44464</v>
      </c>
      <c r="H16494" t="s">
        <v>42656</v>
      </c>
      <c r="I16494" t="s">
        <v>42657</v>
      </c>
      <c r="J16494" t="s">
        <v>23</v>
      </c>
      <c r="K16494" s="6">
        <v>16470.02291</v>
      </c>
      <c r="L16494">
        <v>151</v>
      </c>
      <c r="M16494" t="s">
        <v>24</v>
      </c>
      <c r="N16494" s="1">
        <v>44485</v>
      </c>
      <c r="O16494" t="s">
        <v>35</v>
      </c>
      <c r="P16494" t="s">
        <v>26</v>
      </c>
      <c r="Q16494">
        <v>15</v>
      </c>
      <c r="R16494" t="s">
        <v>68</v>
      </c>
      <c r="S16494">
        <f xml:space="preserve"> YEAR(Table1_1[[#This Row],[Date of Admission]])</f>
        <v>2021</v>
      </c>
      <c r="T16494" t="str">
        <f t="shared" si="257"/>
        <v>Due</v>
      </c>
    </row>
    <row r="16495" spans="1:20" x14ac:dyDescent="0.3">
      <c r="A16495">
        <v>17494</v>
      </c>
      <c r="B16495" t="s">
        <v>42658</v>
      </c>
      <c r="C16495">
        <v>19</v>
      </c>
      <c r="D16495" t="s">
        <v>18</v>
      </c>
      <c r="E16495" t="s">
        <v>40</v>
      </c>
      <c r="F16495" t="s">
        <v>30</v>
      </c>
      <c r="G16495" s="1">
        <v>44903</v>
      </c>
      <c r="H16495" t="s">
        <v>42659</v>
      </c>
      <c r="I16495" t="s">
        <v>42660</v>
      </c>
      <c r="J16495" t="s">
        <v>43</v>
      </c>
      <c r="K16495" s="6">
        <v>25049.18432</v>
      </c>
      <c r="L16495">
        <v>327</v>
      </c>
      <c r="M16495" t="s">
        <v>24</v>
      </c>
      <c r="N16495" s="1">
        <v>44906</v>
      </c>
      <c r="O16495" t="s">
        <v>86</v>
      </c>
      <c r="P16495" t="s">
        <v>26</v>
      </c>
      <c r="Q16495">
        <v>2</v>
      </c>
      <c r="R16495" t="s">
        <v>68</v>
      </c>
      <c r="S16495">
        <f xml:space="preserve"> YEAR(Table1_1[[#This Row],[Date of Admission]])</f>
        <v>2022</v>
      </c>
      <c r="T16495" t="str">
        <f t="shared" si="257"/>
        <v>Due</v>
      </c>
    </row>
    <row r="16496" spans="1:20" x14ac:dyDescent="0.3">
      <c r="A16496">
        <v>17495</v>
      </c>
      <c r="B16496" t="s">
        <v>42661</v>
      </c>
      <c r="C16496">
        <v>57</v>
      </c>
      <c r="D16496" t="s">
        <v>39</v>
      </c>
      <c r="E16496" t="s">
        <v>19</v>
      </c>
      <c r="F16496" t="s">
        <v>83</v>
      </c>
      <c r="G16496" s="1">
        <v>44790</v>
      </c>
      <c r="H16496" t="s">
        <v>42662</v>
      </c>
      <c r="I16496" t="s">
        <v>7270</v>
      </c>
      <c r="J16496" t="s">
        <v>43</v>
      </c>
      <c r="K16496" s="6">
        <v>20301.953259999998</v>
      </c>
      <c r="L16496">
        <v>321</v>
      </c>
      <c r="M16496" t="s">
        <v>24</v>
      </c>
      <c r="N16496" s="1">
        <v>44814</v>
      </c>
      <c r="O16496" t="s">
        <v>25</v>
      </c>
      <c r="P16496" t="s">
        <v>26</v>
      </c>
      <c r="Q16496">
        <v>18</v>
      </c>
      <c r="R16496" t="s">
        <v>37</v>
      </c>
      <c r="S16496">
        <f xml:space="preserve"> YEAR(Table1_1[[#This Row],[Date of Admission]])</f>
        <v>2022</v>
      </c>
      <c r="T16496" t="str">
        <f t="shared" si="257"/>
        <v>Due</v>
      </c>
    </row>
    <row r="16497" spans="1:20" x14ac:dyDescent="0.3">
      <c r="A16497">
        <v>17496</v>
      </c>
      <c r="B16497" t="s">
        <v>42663</v>
      </c>
      <c r="C16497">
        <v>49</v>
      </c>
      <c r="D16497" t="s">
        <v>39</v>
      </c>
      <c r="E16497" t="s">
        <v>29</v>
      </c>
      <c r="F16497" t="s">
        <v>100</v>
      </c>
      <c r="G16497" s="1">
        <v>44526</v>
      </c>
      <c r="H16497" t="s">
        <v>20814</v>
      </c>
      <c r="I16497" t="s">
        <v>42664</v>
      </c>
      <c r="J16497" t="s">
        <v>43</v>
      </c>
      <c r="K16497" s="6">
        <v>51037.480259999997</v>
      </c>
      <c r="L16497">
        <v>307</v>
      </c>
      <c r="M16497" t="s">
        <v>34</v>
      </c>
      <c r="N16497" s="1">
        <v>44550</v>
      </c>
      <c r="O16497" t="s">
        <v>25</v>
      </c>
      <c r="P16497" t="s">
        <v>52</v>
      </c>
      <c r="Q16497">
        <v>17</v>
      </c>
      <c r="R16497" t="s">
        <v>58</v>
      </c>
      <c r="S16497">
        <f xml:space="preserve"> YEAR(Table1_1[[#This Row],[Date of Admission]])</f>
        <v>2021</v>
      </c>
      <c r="T16497" t="str">
        <f t="shared" si="257"/>
        <v>Due</v>
      </c>
    </row>
    <row r="16498" spans="1:20" x14ac:dyDescent="0.3">
      <c r="A16498">
        <v>17497</v>
      </c>
      <c r="B16498" t="s">
        <v>42665</v>
      </c>
      <c r="C16498">
        <v>59</v>
      </c>
      <c r="D16498" t="s">
        <v>18</v>
      </c>
      <c r="E16498" t="s">
        <v>132</v>
      </c>
      <c r="F16498" t="s">
        <v>83</v>
      </c>
      <c r="G16498" s="1">
        <v>45242</v>
      </c>
      <c r="H16498" t="s">
        <v>42666</v>
      </c>
      <c r="I16498" t="s">
        <v>2945</v>
      </c>
      <c r="J16498" t="s">
        <v>63</v>
      </c>
      <c r="K16498" s="6">
        <v>33683.162660000002</v>
      </c>
      <c r="L16498">
        <v>198</v>
      </c>
      <c r="M16498" t="s">
        <v>51</v>
      </c>
      <c r="N16498" s="1">
        <v>45264</v>
      </c>
      <c r="O16498" t="s">
        <v>44</v>
      </c>
      <c r="P16498" t="s">
        <v>36</v>
      </c>
      <c r="Q16498">
        <v>16</v>
      </c>
      <c r="R16498" t="s">
        <v>37</v>
      </c>
      <c r="S16498">
        <f xml:space="preserve"> YEAR(Table1_1[[#This Row],[Date of Admission]])</f>
        <v>2023</v>
      </c>
      <c r="T16498" t="str">
        <f t="shared" si="257"/>
        <v>Due</v>
      </c>
    </row>
    <row r="16499" spans="1:20" x14ac:dyDescent="0.3">
      <c r="A16499">
        <v>17498</v>
      </c>
      <c r="B16499" t="s">
        <v>42667</v>
      </c>
      <c r="C16499">
        <v>82</v>
      </c>
      <c r="D16499" t="s">
        <v>18</v>
      </c>
      <c r="E16499" t="s">
        <v>65</v>
      </c>
      <c r="F16499" t="s">
        <v>20</v>
      </c>
      <c r="G16499" s="1">
        <v>43818</v>
      </c>
      <c r="H16499" t="s">
        <v>42668</v>
      </c>
      <c r="I16499" t="s">
        <v>42669</v>
      </c>
      <c r="J16499" t="s">
        <v>33</v>
      </c>
      <c r="K16499" s="6">
        <v>38295.215530000001</v>
      </c>
      <c r="L16499">
        <v>136</v>
      </c>
      <c r="M16499" t="s">
        <v>24</v>
      </c>
      <c r="N16499" s="1">
        <v>43822</v>
      </c>
      <c r="O16499" t="s">
        <v>35</v>
      </c>
      <c r="P16499" t="s">
        <v>52</v>
      </c>
      <c r="Q16499">
        <v>3</v>
      </c>
      <c r="R16499" t="s">
        <v>45</v>
      </c>
      <c r="S16499">
        <f xml:space="preserve"> YEAR(Table1_1[[#This Row],[Date of Admission]])</f>
        <v>2019</v>
      </c>
      <c r="T16499" t="str">
        <f t="shared" si="257"/>
        <v>Due</v>
      </c>
    </row>
    <row r="16500" spans="1:20" x14ac:dyDescent="0.3">
      <c r="A16500">
        <v>17499</v>
      </c>
      <c r="B16500" t="s">
        <v>42670</v>
      </c>
      <c r="C16500">
        <v>64</v>
      </c>
      <c r="D16500" t="s">
        <v>39</v>
      </c>
      <c r="E16500" t="s">
        <v>47</v>
      </c>
      <c r="F16500" t="s">
        <v>48</v>
      </c>
      <c r="G16500" s="1">
        <v>43834</v>
      </c>
      <c r="H16500" t="s">
        <v>42671</v>
      </c>
      <c r="I16500" t="s">
        <v>42672</v>
      </c>
      <c r="J16500" t="s">
        <v>33</v>
      </c>
      <c r="K16500" s="6">
        <v>27695.434850000001</v>
      </c>
      <c r="L16500">
        <v>347</v>
      </c>
      <c r="M16500" t="s">
        <v>34</v>
      </c>
      <c r="N16500" s="1">
        <v>43863</v>
      </c>
      <c r="O16500" t="s">
        <v>86</v>
      </c>
      <c r="P16500" t="s">
        <v>52</v>
      </c>
      <c r="Q16500">
        <v>20</v>
      </c>
      <c r="R16500" t="s">
        <v>37</v>
      </c>
      <c r="S16500">
        <f xml:space="preserve"> YEAR(Table1_1[[#This Row],[Date of Admission]])</f>
        <v>2020</v>
      </c>
      <c r="T16500" t="str">
        <f t="shared" si="257"/>
        <v>Due</v>
      </c>
    </row>
    <row r="16501" spans="1:20" x14ac:dyDescent="0.3">
      <c r="A16501">
        <v>17500</v>
      </c>
      <c r="B16501" t="s">
        <v>42673</v>
      </c>
      <c r="C16501">
        <v>72</v>
      </c>
      <c r="D16501" t="s">
        <v>18</v>
      </c>
      <c r="E16501" t="s">
        <v>54</v>
      </c>
      <c r="F16501" t="s">
        <v>100</v>
      </c>
      <c r="G16501" s="1">
        <v>43917</v>
      </c>
      <c r="H16501" t="s">
        <v>42674</v>
      </c>
      <c r="I16501" t="s">
        <v>42675</v>
      </c>
      <c r="J16501" t="s">
        <v>72</v>
      </c>
      <c r="K16501" s="6">
        <v>10695.73093</v>
      </c>
      <c r="L16501">
        <v>222</v>
      </c>
      <c r="M16501" t="s">
        <v>24</v>
      </c>
      <c r="N16501" s="1">
        <v>43931</v>
      </c>
      <c r="O16501" t="s">
        <v>44</v>
      </c>
      <c r="P16501" t="s">
        <v>36</v>
      </c>
      <c r="Q16501">
        <v>11</v>
      </c>
      <c r="R16501" t="s">
        <v>45</v>
      </c>
      <c r="S16501">
        <f xml:space="preserve"> YEAR(Table1_1[[#This Row],[Date of Admission]])</f>
        <v>2020</v>
      </c>
      <c r="T16501" t="str">
        <f t="shared" si="257"/>
        <v>Due</v>
      </c>
    </row>
    <row r="16502" spans="1:20" x14ac:dyDescent="0.3">
      <c r="A16502">
        <v>17501</v>
      </c>
      <c r="B16502" t="s">
        <v>42676</v>
      </c>
      <c r="C16502">
        <v>66</v>
      </c>
      <c r="D16502" t="s">
        <v>18</v>
      </c>
      <c r="E16502" t="s">
        <v>110</v>
      </c>
      <c r="F16502" t="s">
        <v>30</v>
      </c>
      <c r="G16502" s="1">
        <v>44883</v>
      </c>
      <c r="H16502" t="s">
        <v>38885</v>
      </c>
      <c r="I16502" t="s">
        <v>42677</v>
      </c>
      <c r="J16502" t="s">
        <v>63</v>
      </c>
      <c r="K16502" s="6">
        <v>1330.4218599999999</v>
      </c>
      <c r="L16502">
        <v>418</v>
      </c>
      <c r="M16502" t="s">
        <v>24</v>
      </c>
      <c r="N16502" s="1">
        <v>44910</v>
      </c>
      <c r="O16502" t="s">
        <v>44</v>
      </c>
      <c r="P16502" t="s">
        <v>26</v>
      </c>
      <c r="Q16502">
        <v>20</v>
      </c>
      <c r="R16502" t="s">
        <v>37</v>
      </c>
      <c r="S16502">
        <f xml:space="preserve"> YEAR(Table1_1[[#This Row],[Date of Admission]])</f>
        <v>2022</v>
      </c>
      <c r="T16502" t="str">
        <f t="shared" si="257"/>
        <v>Due</v>
      </c>
    </row>
    <row r="16503" spans="1:20" x14ac:dyDescent="0.3">
      <c r="A16503">
        <v>17502</v>
      </c>
      <c r="B16503" t="s">
        <v>42678</v>
      </c>
      <c r="C16503">
        <v>60</v>
      </c>
      <c r="D16503" t="s">
        <v>39</v>
      </c>
      <c r="E16503" t="s">
        <v>54</v>
      </c>
      <c r="F16503" t="s">
        <v>48</v>
      </c>
      <c r="G16503" s="1">
        <v>44728</v>
      </c>
      <c r="H16503" t="s">
        <v>42679</v>
      </c>
      <c r="I16503" t="s">
        <v>42680</v>
      </c>
      <c r="J16503" t="s">
        <v>72</v>
      </c>
      <c r="K16503" s="6">
        <v>21368.427950000001</v>
      </c>
      <c r="L16503">
        <v>420</v>
      </c>
      <c r="M16503" t="s">
        <v>51</v>
      </c>
      <c r="N16503" s="1">
        <v>44729</v>
      </c>
      <c r="O16503" t="s">
        <v>35</v>
      </c>
      <c r="P16503" t="s">
        <v>36</v>
      </c>
      <c r="Q16503">
        <v>2</v>
      </c>
      <c r="R16503" t="s">
        <v>37</v>
      </c>
      <c r="S16503">
        <f xml:space="preserve"> YEAR(Table1_1[[#This Row],[Date of Admission]])</f>
        <v>2022</v>
      </c>
      <c r="T16503" t="str">
        <f t="shared" si="257"/>
        <v>Due</v>
      </c>
    </row>
    <row r="16504" spans="1:20" x14ac:dyDescent="0.3">
      <c r="A16504">
        <v>17503</v>
      </c>
      <c r="B16504" t="s">
        <v>15942</v>
      </c>
      <c r="C16504">
        <v>72</v>
      </c>
      <c r="D16504" t="s">
        <v>39</v>
      </c>
      <c r="E16504" t="s">
        <v>65</v>
      </c>
      <c r="F16504" t="s">
        <v>100</v>
      </c>
      <c r="G16504" s="1">
        <v>44744</v>
      </c>
      <c r="H16504" t="s">
        <v>42681</v>
      </c>
      <c r="I16504" t="s">
        <v>42682</v>
      </c>
      <c r="J16504" t="s">
        <v>63</v>
      </c>
      <c r="K16504" s="6">
        <v>6110.1527599999999</v>
      </c>
      <c r="L16504">
        <v>398</v>
      </c>
      <c r="M16504" t="s">
        <v>51</v>
      </c>
      <c r="N16504" s="1">
        <v>44769</v>
      </c>
      <c r="O16504" t="s">
        <v>44</v>
      </c>
      <c r="P16504" t="s">
        <v>52</v>
      </c>
      <c r="Q16504">
        <v>18</v>
      </c>
      <c r="R16504" t="s">
        <v>45</v>
      </c>
      <c r="S16504">
        <f xml:space="preserve"> YEAR(Table1_1[[#This Row],[Date of Admission]])</f>
        <v>2022</v>
      </c>
      <c r="T16504" t="str">
        <f t="shared" si="257"/>
        <v>Due</v>
      </c>
    </row>
    <row r="16505" spans="1:20" x14ac:dyDescent="0.3">
      <c r="A16505">
        <v>17504</v>
      </c>
      <c r="B16505" t="s">
        <v>42683</v>
      </c>
      <c r="C16505">
        <v>53</v>
      </c>
      <c r="D16505" t="s">
        <v>18</v>
      </c>
      <c r="E16505" t="s">
        <v>47</v>
      </c>
      <c r="F16505" t="s">
        <v>100</v>
      </c>
      <c r="G16505" s="1">
        <v>44555</v>
      </c>
      <c r="H16505" t="s">
        <v>42684</v>
      </c>
      <c r="I16505" t="s">
        <v>42685</v>
      </c>
      <c r="J16505" t="s">
        <v>43</v>
      </c>
      <c r="K16505" s="6">
        <v>11999.414140000001</v>
      </c>
      <c r="L16505">
        <v>311</v>
      </c>
      <c r="M16505" t="s">
        <v>51</v>
      </c>
      <c r="N16505" s="1">
        <v>44573</v>
      </c>
      <c r="O16505" t="s">
        <v>44</v>
      </c>
      <c r="P16505" t="s">
        <v>52</v>
      </c>
      <c r="Q16505">
        <v>13</v>
      </c>
      <c r="R16505" t="s">
        <v>58</v>
      </c>
      <c r="S16505">
        <f xml:space="preserve"> YEAR(Table1_1[[#This Row],[Date of Admission]])</f>
        <v>2021</v>
      </c>
      <c r="T16505" t="str">
        <f t="shared" si="257"/>
        <v>Due</v>
      </c>
    </row>
    <row r="16506" spans="1:20" x14ac:dyDescent="0.3">
      <c r="A16506">
        <v>17505</v>
      </c>
      <c r="B16506" t="s">
        <v>42686</v>
      </c>
      <c r="C16506">
        <v>27</v>
      </c>
      <c r="D16506" t="s">
        <v>39</v>
      </c>
      <c r="E16506" t="s">
        <v>65</v>
      </c>
      <c r="F16506" t="s">
        <v>100</v>
      </c>
      <c r="G16506" s="1">
        <v>45310</v>
      </c>
      <c r="H16506" t="s">
        <v>20172</v>
      </c>
      <c r="I16506" t="s">
        <v>42687</v>
      </c>
      <c r="J16506" t="s">
        <v>43</v>
      </c>
      <c r="K16506" s="6">
        <v>5158.3696460000001</v>
      </c>
      <c r="L16506">
        <v>150</v>
      </c>
      <c r="M16506" t="s">
        <v>51</v>
      </c>
      <c r="N16506" s="1">
        <v>45334</v>
      </c>
      <c r="O16506" t="s">
        <v>44</v>
      </c>
      <c r="P16506" t="s">
        <v>52</v>
      </c>
      <c r="Q16506">
        <v>17</v>
      </c>
      <c r="R16506" t="s">
        <v>27</v>
      </c>
      <c r="S16506">
        <f xml:space="preserve"> YEAR(Table1_1[[#This Row],[Date of Admission]])</f>
        <v>2024</v>
      </c>
      <c r="T16506" t="str">
        <f t="shared" si="257"/>
        <v>Due</v>
      </c>
    </row>
    <row r="16507" spans="1:20" x14ac:dyDescent="0.3">
      <c r="A16507">
        <v>17506</v>
      </c>
      <c r="B16507" t="s">
        <v>42688</v>
      </c>
      <c r="C16507">
        <v>84</v>
      </c>
      <c r="D16507" t="s">
        <v>39</v>
      </c>
      <c r="E16507" t="s">
        <v>40</v>
      </c>
      <c r="F16507" t="s">
        <v>83</v>
      </c>
      <c r="G16507" s="1">
        <v>43847</v>
      </c>
      <c r="H16507" t="s">
        <v>14909</v>
      </c>
      <c r="I16507" t="s">
        <v>42689</v>
      </c>
      <c r="J16507" t="s">
        <v>23</v>
      </c>
      <c r="K16507" s="6">
        <v>41646.211770000002</v>
      </c>
      <c r="L16507">
        <v>148</v>
      </c>
      <c r="M16507" t="s">
        <v>34</v>
      </c>
      <c r="N16507" s="1">
        <v>43861</v>
      </c>
      <c r="O16507" t="s">
        <v>25</v>
      </c>
      <c r="P16507" t="s">
        <v>52</v>
      </c>
      <c r="Q16507">
        <v>11</v>
      </c>
      <c r="R16507" t="s">
        <v>45</v>
      </c>
      <c r="S16507">
        <f xml:space="preserve"> YEAR(Table1_1[[#This Row],[Date of Admission]])</f>
        <v>2020</v>
      </c>
      <c r="T16507" t="str">
        <f t="shared" si="257"/>
        <v>Due</v>
      </c>
    </row>
    <row r="16508" spans="1:20" x14ac:dyDescent="0.3">
      <c r="A16508">
        <v>17507</v>
      </c>
      <c r="B16508" t="s">
        <v>42690</v>
      </c>
      <c r="C16508">
        <v>63</v>
      </c>
      <c r="D16508" t="s">
        <v>18</v>
      </c>
      <c r="E16508" t="s">
        <v>132</v>
      </c>
      <c r="F16508" t="s">
        <v>48</v>
      </c>
      <c r="G16508" s="1">
        <v>44712</v>
      </c>
      <c r="H16508" t="s">
        <v>37028</v>
      </c>
      <c r="I16508" t="s">
        <v>42691</v>
      </c>
      <c r="J16508" t="s">
        <v>72</v>
      </c>
      <c r="K16508" s="6">
        <v>829.48500139999999</v>
      </c>
      <c r="L16508">
        <v>178</v>
      </c>
      <c r="M16508" t="s">
        <v>51</v>
      </c>
      <c r="N16508" s="1">
        <v>44739</v>
      </c>
      <c r="O16508" t="s">
        <v>86</v>
      </c>
      <c r="P16508" t="s">
        <v>52</v>
      </c>
      <c r="Q16508">
        <v>20</v>
      </c>
      <c r="R16508" t="s">
        <v>37</v>
      </c>
      <c r="S16508">
        <f xml:space="preserve"> YEAR(Table1_1[[#This Row],[Date of Admission]])</f>
        <v>2022</v>
      </c>
      <c r="T16508" t="str">
        <f t="shared" si="257"/>
        <v>Due</v>
      </c>
    </row>
    <row r="16509" spans="1:20" x14ac:dyDescent="0.3">
      <c r="A16509">
        <v>17508</v>
      </c>
      <c r="B16509" t="s">
        <v>31333</v>
      </c>
      <c r="C16509">
        <v>68</v>
      </c>
      <c r="D16509" t="s">
        <v>39</v>
      </c>
      <c r="E16509" t="s">
        <v>110</v>
      </c>
      <c r="F16509" t="s">
        <v>83</v>
      </c>
      <c r="G16509" s="1">
        <v>44687</v>
      </c>
      <c r="H16509" t="s">
        <v>42692</v>
      </c>
      <c r="I16509" t="s">
        <v>42693</v>
      </c>
      <c r="J16509" t="s">
        <v>43</v>
      </c>
      <c r="K16509" s="6">
        <v>50033.889280000003</v>
      </c>
      <c r="L16509">
        <v>131</v>
      </c>
      <c r="M16509" t="s">
        <v>24</v>
      </c>
      <c r="N16509" s="1">
        <v>44713</v>
      </c>
      <c r="O16509" t="s">
        <v>57</v>
      </c>
      <c r="P16509" t="s">
        <v>26</v>
      </c>
      <c r="Q16509">
        <v>19</v>
      </c>
      <c r="R16509" t="s">
        <v>37</v>
      </c>
      <c r="S16509">
        <f xml:space="preserve"> YEAR(Table1_1[[#This Row],[Date of Admission]])</f>
        <v>2022</v>
      </c>
      <c r="T16509" t="str">
        <f t="shared" si="257"/>
        <v>Due</v>
      </c>
    </row>
    <row r="16510" spans="1:20" x14ac:dyDescent="0.3">
      <c r="A16510">
        <v>17509</v>
      </c>
      <c r="B16510" t="s">
        <v>42694</v>
      </c>
      <c r="C16510">
        <v>61</v>
      </c>
      <c r="D16510" t="s">
        <v>18</v>
      </c>
      <c r="E16510" t="s">
        <v>110</v>
      </c>
      <c r="F16510" t="s">
        <v>48</v>
      </c>
      <c r="G16510" s="1">
        <v>43890</v>
      </c>
      <c r="H16510" t="s">
        <v>42695</v>
      </c>
      <c r="I16510" t="s">
        <v>42696</v>
      </c>
      <c r="J16510" t="s">
        <v>43</v>
      </c>
      <c r="K16510" s="6">
        <v>31561.599730000002</v>
      </c>
      <c r="L16510">
        <v>211</v>
      </c>
      <c r="M16510" t="s">
        <v>24</v>
      </c>
      <c r="N16510" s="1">
        <v>43913</v>
      </c>
      <c r="O16510" t="s">
        <v>44</v>
      </c>
      <c r="P16510" t="s">
        <v>36</v>
      </c>
      <c r="Q16510">
        <v>16</v>
      </c>
      <c r="R16510" t="s">
        <v>37</v>
      </c>
      <c r="S16510">
        <f xml:space="preserve"> YEAR(Table1_1[[#This Row],[Date of Admission]])</f>
        <v>2020</v>
      </c>
      <c r="T16510" t="str">
        <f t="shared" si="257"/>
        <v>Due</v>
      </c>
    </row>
    <row r="16511" spans="1:20" x14ac:dyDescent="0.3">
      <c r="A16511">
        <v>17510</v>
      </c>
      <c r="B16511" t="s">
        <v>10952</v>
      </c>
      <c r="C16511">
        <v>44</v>
      </c>
      <c r="D16511" t="s">
        <v>18</v>
      </c>
      <c r="E16511" t="s">
        <v>132</v>
      </c>
      <c r="F16511" t="s">
        <v>60</v>
      </c>
      <c r="G16511" s="1">
        <v>45371</v>
      </c>
      <c r="H16511" t="s">
        <v>2933</v>
      </c>
      <c r="I16511" t="s">
        <v>42697</v>
      </c>
      <c r="J16511" t="s">
        <v>72</v>
      </c>
      <c r="K16511" s="6">
        <v>2355.3389299999999</v>
      </c>
      <c r="L16511">
        <v>439</v>
      </c>
      <c r="M16511" t="s">
        <v>51</v>
      </c>
      <c r="N16511" s="1">
        <v>45379</v>
      </c>
      <c r="O16511" t="s">
        <v>44</v>
      </c>
      <c r="P16511" t="s">
        <v>36</v>
      </c>
      <c r="Q16511">
        <v>7</v>
      </c>
      <c r="R16511" t="s">
        <v>58</v>
      </c>
      <c r="S16511">
        <f xml:space="preserve"> YEAR(Table1_1[[#This Row],[Date of Admission]])</f>
        <v>2024</v>
      </c>
      <c r="T16511" t="str">
        <f t="shared" si="257"/>
        <v>Due</v>
      </c>
    </row>
    <row r="16512" spans="1:20" x14ac:dyDescent="0.3">
      <c r="A16512">
        <v>17511</v>
      </c>
      <c r="B16512" t="s">
        <v>5663</v>
      </c>
      <c r="C16512">
        <v>50</v>
      </c>
      <c r="D16512" t="s">
        <v>18</v>
      </c>
      <c r="E16512" t="s">
        <v>29</v>
      </c>
      <c r="F16512" t="s">
        <v>60</v>
      </c>
      <c r="G16512" s="1">
        <v>44067</v>
      </c>
      <c r="H16512" t="s">
        <v>13915</v>
      </c>
      <c r="I16512" t="s">
        <v>42698</v>
      </c>
      <c r="J16512" t="s">
        <v>63</v>
      </c>
      <c r="K16512" s="6">
        <v>48348.04075</v>
      </c>
      <c r="L16512">
        <v>331</v>
      </c>
      <c r="M16512" t="s">
        <v>51</v>
      </c>
      <c r="N16512" s="1">
        <v>44071</v>
      </c>
      <c r="O16512" t="s">
        <v>25</v>
      </c>
      <c r="P16512" t="s">
        <v>52</v>
      </c>
      <c r="Q16512">
        <v>5</v>
      </c>
      <c r="R16512" t="s">
        <v>58</v>
      </c>
      <c r="S16512">
        <f xml:space="preserve"> YEAR(Table1_1[[#This Row],[Date of Admission]])</f>
        <v>2020</v>
      </c>
      <c r="T16512" t="str">
        <f t="shared" si="257"/>
        <v>Due</v>
      </c>
    </row>
    <row r="16513" spans="1:20" x14ac:dyDescent="0.3">
      <c r="A16513">
        <v>17512</v>
      </c>
      <c r="B16513" t="s">
        <v>15249</v>
      </c>
      <c r="C16513">
        <v>63</v>
      </c>
      <c r="D16513" t="s">
        <v>18</v>
      </c>
      <c r="E16513" t="s">
        <v>19</v>
      </c>
      <c r="F16513" t="s">
        <v>100</v>
      </c>
      <c r="G16513" s="1">
        <v>43606</v>
      </c>
      <c r="H16513" t="s">
        <v>42699</v>
      </c>
      <c r="I16513" t="s">
        <v>42700</v>
      </c>
      <c r="J16513" t="s">
        <v>33</v>
      </c>
      <c r="K16513" s="6">
        <v>47184.920019999998</v>
      </c>
      <c r="L16513">
        <v>335</v>
      </c>
      <c r="M16513" t="s">
        <v>51</v>
      </c>
      <c r="N16513" s="1">
        <v>43627</v>
      </c>
      <c r="O16513" t="s">
        <v>57</v>
      </c>
      <c r="P16513" t="s">
        <v>52</v>
      </c>
      <c r="Q16513">
        <v>16</v>
      </c>
      <c r="R16513" t="s">
        <v>37</v>
      </c>
      <c r="S16513">
        <f xml:space="preserve"> YEAR(Table1_1[[#This Row],[Date of Admission]])</f>
        <v>2019</v>
      </c>
      <c r="T16513" t="str">
        <f t="shared" si="257"/>
        <v>Due</v>
      </c>
    </row>
    <row r="16514" spans="1:20" x14ac:dyDescent="0.3">
      <c r="A16514">
        <v>17513</v>
      </c>
      <c r="B16514" t="s">
        <v>42701</v>
      </c>
      <c r="C16514">
        <v>57</v>
      </c>
      <c r="D16514" t="s">
        <v>18</v>
      </c>
      <c r="E16514" t="s">
        <v>19</v>
      </c>
      <c r="F16514" t="s">
        <v>20</v>
      </c>
      <c r="G16514" s="1">
        <v>44744</v>
      </c>
      <c r="H16514" t="s">
        <v>42702</v>
      </c>
      <c r="I16514" t="s">
        <v>7407</v>
      </c>
      <c r="J16514" t="s">
        <v>43</v>
      </c>
      <c r="K16514" s="6">
        <v>11007.07272</v>
      </c>
      <c r="L16514">
        <v>288</v>
      </c>
      <c r="M16514" t="s">
        <v>51</v>
      </c>
      <c r="N16514" s="1">
        <v>44764</v>
      </c>
      <c r="O16514" t="s">
        <v>86</v>
      </c>
      <c r="P16514" t="s">
        <v>26</v>
      </c>
      <c r="Q16514">
        <v>15</v>
      </c>
      <c r="R16514" t="s">
        <v>37</v>
      </c>
      <c r="S16514">
        <f xml:space="preserve"> YEAR(Table1_1[[#This Row],[Date of Admission]])</f>
        <v>2022</v>
      </c>
      <c r="T16514" t="str">
        <f t="shared" ref="T16514:T16577" si="258">_xlfn.SWITCH(TRUE,K:K&gt;0,"Due",K:K=0,"Paid",K:K&lt;0,"Unpaid")</f>
        <v>Due</v>
      </c>
    </row>
    <row r="16515" spans="1:20" x14ac:dyDescent="0.3">
      <c r="A16515">
        <v>17514</v>
      </c>
      <c r="B16515" t="s">
        <v>6537</v>
      </c>
      <c r="C16515">
        <v>69</v>
      </c>
      <c r="D16515" t="s">
        <v>39</v>
      </c>
      <c r="E16515" t="s">
        <v>29</v>
      </c>
      <c r="F16515" t="s">
        <v>20</v>
      </c>
      <c r="G16515" s="1">
        <v>44002</v>
      </c>
      <c r="H16515" t="s">
        <v>42703</v>
      </c>
      <c r="I16515" t="s">
        <v>37145</v>
      </c>
      <c r="J16515" t="s">
        <v>23</v>
      </c>
      <c r="K16515" s="6">
        <v>25603.097679999999</v>
      </c>
      <c r="L16515">
        <v>389</v>
      </c>
      <c r="M16515" t="s">
        <v>24</v>
      </c>
      <c r="N16515" s="1">
        <v>44020</v>
      </c>
      <c r="O16515" t="s">
        <v>86</v>
      </c>
      <c r="P16515" t="s">
        <v>36</v>
      </c>
      <c r="Q16515">
        <v>13</v>
      </c>
      <c r="R16515" t="s">
        <v>37</v>
      </c>
      <c r="S16515">
        <f xml:space="preserve"> YEAR(Table1_1[[#This Row],[Date of Admission]])</f>
        <v>2020</v>
      </c>
      <c r="T16515" t="str">
        <f t="shared" si="258"/>
        <v>Due</v>
      </c>
    </row>
    <row r="16516" spans="1:20" x14ac:dyDescent="0.3">
      <c r="A16516">
        <v>17515</v>
      </c>
      <c r="B16516" t="s">
        <v>42704</v>
      </c>
      <c r="C16516">
        <v>64</v>
      </c>
      <c r="D16516" t="s">
        <v>18</v>
      </c>
      <c r="E16516" t="s">
        <v>110</v>
      </c>
      <c r="F16516" t="s">
        <v>30</v>
      </c>
      <c r="G16516" s="1">
        <v>44523</v>
      </c>
      <c r="H16516" t="s">
        <v>42705</v>
      </c>
      <c r="I16516" t="s">
        <v>42706</v>
      </c>
      <c r="J16516" t="s">
        <v>63</v>
      </c>
      <c r="K16516" s="6">
        <v>16816.99411</v>
      </c>
      <c r="L16516">
        <v>258</v>
      </c>
      <c r="M16516" t="s">
        <v>51</v>
      </c>
      <c r="N16516" s="1">
        <v>44538</v>
      </c>
      <c r="O16516" t="s">
        <v>86</v>
      </c>
      <c r="P16516" t="s">
        <v>52</v>
      </c>
      <c r="Q16516">
        <v>12</v>
      </c>
      <c r="R16516" t="s">
        <v>37</v>
      </c>
      <c r="S16516">
        <f xml:space="preserve"> YEAR(Table1_1[[#This Row],[Date of Admission]])</f>
        <v>2021</v>
      </c>
      <c r="T16516" t="str">
        <f t="shared" si="258"/>
        <v>Due</v>
      </c>
    </row>
    <row r="16517" spans="1:20" x14ac:dyDescent="0.3">
      <c r="A16517">
        <v>17516</v>
      </c>
      <c r="B16517" t="s">
        <v>42707</v>
      </c>
      <c r="C16517">
        <v>31</v>
      </c>
      <c r="D16517" t="s">
        <v>39</v>
      </c>
      <c r="E16517" t="s">
        <v>110</v>
      </c>
      <c r="F16517" t="s">
        <v>48</v>
      </c>
      <c r="G16517" s="1">
        <v>44250</v>
      </c>
      <c r="H16517" t="s">
        <v>3370</v>
      </c>
      <c r="I16517" t="s">
        <v>42708</v>
      </c>
      <c r="J16517" t="s">
        <v>43</v>
      </c>
      <c r="K16517" s="6">
        <v>2334.6588670000001</v>
      </c>
      <c r="L16517">
        <v>443</v>
      </c>
      <c r="M16517" t="s">
        <v>24</v>
      </c>
      <c r="N16517" s="1">
        <v>44253</v>
      </c>
      <c r="O16517" t="s">
        <v>35</v>
      </c>
      <c r="P16517" t="s">
        <v>26</v>
      </c>
      <c r="Q16517">
        <v>4</v>
      </c>
      <c r="R16517" t="s">
        <v>27</v>
      </c>
      <c r="S16517">
        <f xml:space="preserve"> YEAR(Table1_1[[#This Row],[Date of Admission]])</f>
        <v>2021</v>
      </c>
      <c r="T16517" t="str">
        <f t="shared" si="258"/>
        <v>Due</v>
      </c>
    </row>
    <row r="16518" spans="1:20" x14ac:dyDescent="0.3">
      <c r="A16518">
        <v>17517</v>
      </c>
      <c r="B16518" t="s">
        <v>42709</v>
      </c>
      <c r="C16518">
        <v>20</v>
      </c>
      <c r="D16518" t="s">
        <v>18</v>
      </c>
      <c r="E16518" t="s">
        <v>132</v>
      </c>
      <c r="F16518" t="s">
        <v>30</v>
      </c>
      <c r="G16518" s="1">
        <v>44595</v>
      </c>
      <c r="H16518" t="s">
        <v>42710</v>
      </c>
      <c r="I16518" t="s">
        <v>42711</v>
      </c>
      <c r="J16518" t="s">
        <v>33</v>
      </c>
      <c r="K16518" s="6">
        <v>24421.404210000001</v>
      </c>
      <c r="L16518">
        <v>431</v>
      </c>
      <c r="M16518" t="s">
        <v>51</v>
      </c>
      <c r="N16518" s="1">
        <v>44604</v>
      </c>
      <c r="O16518" t="s">
        <v>25</v>
      </c>
      <c r="P16518" t="s">
        <v>36</v>
      </c>
      <c r="Q16518">
        <v>7</v>
      </c>
      <c r="R16518" t="s">
        <v>68</v>
      </c>
      <c r="S16518">
        <f xml:space="preserve"> YEAR(Table1_1[[#This Row],[Date of Admission]])</f>
        <v>2022</v>
      </c>
      <c r="T16518" t="str">
        <f t="shared" si="258"/>
        <v>Due</v>
      </c>
    </row>
    <row r="16519" spans="1:20" x14ac:dyDescent="0.3">
      <c r="A16519">
        <v>17518</v>
      </c>
      <c r="B16519" t="s">
        <v>42712</v>
      </c>
      <c r="C16519">
        <v>25</v>
      </c>
      <c r="D16519" t="s">
        <v>39</v>
      </c>
      <c r="E16519" t="s">
        <v>65</v>
      </c>
      <c r="F16519" t="s">
        <v>60</v>
      </c>
      <c r="G16519" s="1">
        <v>45267</v>
      </c>
      <c r="H16519" t="s">
        <v>42713</v>
      </c>
      <c r="I16519" t="s">
        <v>42714</v>
      </c>
      <c r="J16519" t="s">
        <v>63</v>
      </c>
      <c r="K16519" s="6">
        <v>32768.806270000001</v>
      </c>
      <c r="L16519">
        <v>428</v>
      </c>
      <c r="M16519" t="s">
        <v>51</v>
      </c>
      <c r="N16519" s="1">
        <v>45294</v>
      </c>
      <c r="O16519" t="s">
        <v>57</v>
      </c>
      <c r="P16519" t="s">
        <v>26</v>
      </c>
      <c r="Q16519">
        <v>20</v>
      </c>
      <c r="R16519" t="s">
        <v>68</v>
      </c>
      <c r="S16519">
        <f xml:space="preserve"> YEAR(Table1_1[[#This Row],[Date of Admission]])</f>
        <v>2023</v>
      </c>
      <c r="T16519" t="str">
        <f t="shared" si="258"/>
        <v>Due</v>
      </c>
    </row>
    <row r="16520" spans="1:20" x14ac:dyDescent="0.3">
      <c r="A16520">
        <v>17519</v>
      </c>
      <c r="B16520" t="s">
        <v>42715</v>
      </c>
      <c r="C16520">
        <v>39</v>
      </c>
      <c r="D16520" t="s">
        <v>39</v>
      </c>
      <c r="E16520" t="s">
        <v>40</v>
      </c>
      <c r="F16520" t="s">
        <v>20</v>
      </c>
      <c r="G16520" s="1">
        <v>43931</v>
      </c>
      <c r="H16520" t="s">
        <v>42716</v>
      </c>
      <c r="I16520" t="s">
        <v>42717</v>
      </c>
      <c r="J16520" t="s">
        <v>33</v>
      </c>
      <c r="K16520" s="6">
        <v>34987.912369999998</v>
      </c>
      <c r="L16520">
        <v>307</v>
      </c>
      <c r="M16520" t="s">
        <v>24</v>
      </c>
      <c r="N16520" s="1">
        <v>43955</v>
      </c>
      <c r="O16520" t="s">
        <v>35</v>
      </c>
      <c r="P16520" t="s">
        <v>36</v>
      </c>
      <c r="Q16520">
        <v>17</v>
      </c>
      <c r="R16520" t="s">
        <v>27</v>
      </c>
      <c r="S16520">
        <f xml:space="preserve"> YEAR(Table1_1[[#This Row],[Date of Admission]])</f>
        <v>2020</v>
      </c>
      <c r="T16520" t="str">
        <f t="shared" si="258"/>
        <v>Due</v>
      </c>
    </row>
    <row r="16521" spans="1:20" x14ac:dyDescent="0.3">
      <c r="A16521">
        <v>17520</v>
      </c>
      <c r="B16521" t="s">
        <v>17228</v>
      </c>
      <c r="C16521">
        <v>80</v>
      </c>
      <c r="D16521" t="s">
        <v>18</v>
      </c>
      <c r="E16521" t="s">
        <v>29</v>
      </c>
      <c r="F16521" t="s">
        <v>100</v>
      </c>
      <c r="G16521" s="1">
        <v>45130</v>
      </c>
      <c r="H16521" t="s">
        <v>42718</v>
      </c>
      <c r="I16521" t="s">
        <v>42719</v>
      </c>
      <c r="J16521" t="s">
        <v>72</v>
      </c>
      <c r="K16521" s="6">
        <v>44638.54694</v>
      </c>
      <c r="L16521">
        <v>163</v>
      </c>
      <c r="M16521" t="s">
        <v>51</v>
      </c>
      <c r="N16521" s="1">
        <v>45142</v>
      </c>
      <c r="O16521" t="s">
        <v>25</v>
      </c>
      <c r="P16521" t="s">
        <v>26</v>
      </c>
      <c r="Q16521">
        <v>10</v>
      </c>
      <c r="R16521" t="s">
        <v>45</v>
      </c>
      <c r="S16521">
        <f xml:space="preserve"> YEAR(Table1_1[[#This Row],[Date of Admission]])</f>
        <v>2023</v>
      </c>
      <c r="T16521" t="str">
        <f t="shared" si="258"/>
        <v>Due</v>
      </c>
    </row>
    <row r="16522" spans="1:20" x14ac:dyDescent="0.3">
      <c r="A16522">
        <v>17521</v>
      </c>
      <c r="B16522" t="s">
        <v>42720</v>
      </c>
      <c r="C16522">
        <v>42</v>
      </c>
      <c r="D16522" t="s">
        <v>18</v>
      </c>
      <c r="E16522" t="s">
        <v>132</v>
      </c>
      <c r="F16522" t="s">
        <v>100</v>
      </c>
      <c r="G16522" s="1">
        <v>44711</v>
      </c>
      <c r="H16522" t="s">
        <v>42721</v>
      </c>
      <c r="I16522" t="s">
        <v>42722</v>
      </c>
      <c r="J16522" t="s">
        <v>33</v>
      </c>
      <c r="K16522" s="6">
        <v>27073.656660000001</v>
      </c>
      <c r="L16522">
        <v>153</v>
      </c>
      <c r="M16522" t="s">
        <v>24</v>
      </c>
      <c r="N16522" s="1">
        <v>44730</v>
      </c>
      <c r="O16522" t="s">
        <v>57</v>
      </c>
      <c r="P16522" t="s">
        <v>26</v>
      </c>
      <c r="Q16522">
        <v>15</v>
      </c>
      <c r="R16522" t="s">
        <v>58</v>
      </c>
      <c r="S16522">
        <f xml:space="preserve"> YEAR(Table1_1[[#This Row],[Date of Admission]])</f>
        <v>2022</v>
      </c>
      <c r="T16522" t="str">
        <f t="shared" si="258"/>
        <v>Due</v>
      </c>
    </row>
    <row r="16523" spans="1:20" x14ac:dyDescent="0.3">
      <c r="A16523">
        <v>17522</v>
      </c>
      <c r="B16523" t="s">
        <v>42723</v>
      </c>
      <c r="C16523">
        <v>25</v>
      </c>
      <c r="D16523" t="s">
        <v>39</v>
      </c>
      <c r="E16523" t="s">
        <v>65</v>
      </c>
      <c r="F16523" t="s">
        <v>100</v>
      </c>
      <c r="G16523" s="1">
        <v>44539</v>
      </c>
      <c r="H16523" t="s">
        <v>36213</v>
      </c>
      <c r="I16523" t="s">
        <v>42724</v>
      </c>
      <c r="J16523" t="s">
        <v>33</v>
      </c>
      <c r="K16523" s="6">
        <v>20405.35356</v>
      </c>
      <c r="L16523">
        <v>201</v>
      </c>
      <c r="M16523" t="s">
        <v>51</v>
      </c>
      <c r="N16523" s="1">
        <v>44562</v>
      </c>
      <c r="O16523" t="s">
        <v>35</v>
      </c>
      <c r="P16523" t="s">
        <v>36</v>
      </c>
      <c r="Q16523">
        <v>17</v>
      </c>
      <c r="R16523" t="s">
        <v>68</v>
      </c>
      <c r="S16523">
        <f xml:space="preserve"> YEAR(Table1_1[[#This Row],[Date of Admission]])</f>
        <v>2021</v>
      </c>
      <c r="T16523" t="str">
        <f t="shared" si="258"/>
        <v>Due</v>
      </c>
    </row>
    <row r="16524" spans="1:20" x14ac:dyDescent="0.3">
      <c r="A16524">
        <v>17523</v>
      </c>
      <c r="B16524" t="s">
        <v>42725</v>
      </c>
      <c r="C16524">
        <v>57</v>
      </c>
      <c r="D16524" t="s">
        <v>18</v>
      </c>
      <c r="E16524" t="s">
        <v>132</v>
      </c>
      <c r="F16524" t="s">
        <v>83</v>
      </c>
      <c r="G16524" s="1">
        <v>44957</v>
      </c>
      <c r="H16524" t="s">
        <v>42726</v>
      </c>
      <c r="I16524" t="s">
        <v>42727</v>
      </c>
      <c r="J16524" t="s">
        <v>72</v>
      </c>
      <c r="K16524" s="6">
        <v>42587.000269999997</v>
      </c>
      <c r="L16524">
        <v>247</v>
      </c>
      <c r="M16524" t="s">
        <v>51</v>
      </c>
      <c r="N16524" s="1">
        <v>44964</v>
      </c>
      <c r="O16524" t="s">
        <v>86</v>
      </c>
      <c r="P16524" t="s">
        <v>26</v>
      </c>
      <c r="Q16524">
        <v>6</v>
      </c>
      <c r="R16524" t="s">
        <v>37</v>
      </c>
      <c r="S16524">
        <f xml:space="preserve"> YEAR(Table1_1[[#This Row],[Date of Admission]])</f>
        <v>2023</v>
      </c>
      <c r="T16524" t="str">
        <f t="shared" si="258"/>
        <v>Due</v>
      </c>
    </row>
    <row r="16525" spans="1:20" x14ac:dyDescent="0.3">
      <c r="A16525">
        <v>17524</v>
      </c>
      <c r="B16525" t="s">
        <v>42728</v>
      </c>
      <c r="C16525">
        <v>71</v>
      </c>
      <c r="D16525" t="s">
        <v>39</v>
      </c>
      <c r="E16525" t="s">
        <v>47</v>
      </c>
      <c r="F16525" t="s">
        <v>60</v>
      </c>
      <c r="G16525" s="1">
        <v>44458</v>
      </c>
      <c r="H16525" t="s">
        <v>21192</v>
      </c>
      <c r="I16525" t="s">
        <v>42729</v>
      </c>
      <c r="J16525" t="s">
        <v>63</v>
      </c>
      <c r="K16525" s="6">
        <v>28228.846989999998</v>
      </c>
      <c r="L16525">
        <v>142</v>
      </c>
      <c r="M16525" t="s">
        <v>24</v>
      </c>
      <c r="N16525" s="1">
        <v>44471</v>
      </c>
      <c r="O16525" t="s">
        <v>57</v>
      </c>
      <c r="P16525" t="s">
        <v>52</v>
      </c>
      <c r="Q16525">
        <v>10</v>
      </c>
      <c r="R16525" t="s">
        <v>45</v>
      </c>
      <c r="S16525">
        <f xml:space="preserve"> YEAR(Table1_1[[#This Row],[Date of Admission]])</f>
        <v>2021</v>
      </c>
      <c r="T16525" t="str">
        <f t="shared" si="258"/>
        <v>Due</v>
      </c>
    </row>
    <row r="16526" spans="1:20" x14ac:dyDescent="0.3">
      <c r="A16526">
        <v>17525</v>
      </c>
      <c r="B16526" t="s">
        <v>42730</v>
      </c>
      <c r="C16526">
        <v>21</v>
      </c>
      <c r="D16526" t="s">
        <v>18</v>
      </c>
      <c r="E16526" t="s">
        <v>110</v>
      </c>
      <c r="F16526" t="s">
        <v>30</v>
      </c>
      <c r="G16526" s="1">
        <v>43818</v>
      </c>
      <c r="H16526" t="s">
        <v>42731</v>
      </c>
      <c r="I16526" t="s">
        <v>42732</v>
      </c>
      <c r="J16526" t="s">
        <v>72</v>
      </c>
      <c r="K16526" s="6">
        <v>33546.193599999999</v>
      </c>
      <c r="L16526">
        <v>466</v>
      </c>
      <c r="M16526" t="s">
        <v>51</v>
      </c>
      <c r="N16526" s="1">
        <v>43843</v>
      </c>
      <c r="O16526" t="s">
        <v>57</v>
      </c>
      <c r="P16526" t="s">
        <v>36</v>
      </c>
      <c r="Q16526">
        <v>18</v>
      </c>
      <c r="R16526" t="s">
        <v>68</v>
      </c>
      <c r="S16526">
        <f xml:space="preserve"> YEAR(Table1_1[[#This Row],[Date of Admission]])</f>
        <v>2019</v>
      </c>
      <c r="T16526" t="str">
        <f t="shared" si="258"/>
        <v>Due</v>
      </c>
    </row>
    <row r="16527" spans="1:20" x14ac:dyDescent="0.3">
      <c r="A16527">
        <v>17526</v>
      </c>
      <c r="B16527" t="s">
        <v>2339</v>
      </c>
      <c r="C16527">
        <v>75</v>
      </c>
      <c r="D16527" t="s">
        <v>18</v>
      </c>
      <c r="E16527" t="s">
        <v>132</v>
      </c>
      <c r="F16527" t="s">
        <v>20</v>
      </c>
      <c r="G16527" s="1">
        <v>45079</v>
      </c>
      <c r="H16527" t="s">
        <v>42733</v>
      </c>
      <c r="I16527" t="s">
        <v>42734</v>
      </c>
      <c r="J16527" t="s">
        <v>63</v>
      </c>
      <c r="K16527" s="6">
        <v>19342.40206</v>
      </c>
      <c r="L16527">
        <v>141</v>
      </c>
      <c r="M16527" t="s">
        <v>34</v>
      </c>
      <c r="N16527" s="1">
        <v>45109</v>
      </c>
      <c r="O16527" t="s">
        <v>44</v>
      </c>
      <c r="P16527" t="s">
        <v>26</v>
      </c>
      <c r="Q16527">
        <v>21</v>
      </c>
      <c r="R16527" t="s">
        <v>45</v>
      </c>
      <c r="S16527">
        <f xml:space="preserve"> YEAR(Table1_1[[#This Row],[Date of Admission]])</f>
        <v>2023</v>
      </c>
      <c r="T16527" t="str">
        <f t="shared" si="258"/>
        <v>Due</v>
      </c>
    </row>
    <row r="16528" spans="1:20" x14ac:dyDescent="0.3">
      <c r="A16528">
        <v>17527</v>
      </c>
      <c r="B16528" t="s">
        <v>42735</v>
      </c>
      <c r="C16528">
        <v>40</v>
      </c>
      <c r="D16528" t="s">
        <v>39</v>
      </c>
      <c r="E16528" t="s">
        <v>54</v>
      </c>
      <c r="F16528" t="s">
        <v>60</v>
      </c>
      <c r="G16528" s="1">
        <v>44776</v>
      </c>
      <c r="H16528" t="s">
        <v>42736</v>
      </c>
      <c r="I16528" t="s">
        <v>42737</v>
      </c>
      <c r="J16528" t="s">
        <v>72</v>
      </c>
      <c r="K16528" s="6">
        <v>2591.6603719999998</v>
      </c>
      <c r="L16528">
        <v>270</v>
      </c>
      <c r="M16528" t="s">
        <v>34</v>
      </c>
      <c r="N16528" s="1">
        <v>44803</v>
      </c>
      <c r="O16528" t="s">
        <v>44</v>
      </c>
      <c r="P16528" t="s">
        <v>52</v>
      </c>
      <c r="Q16528">
        <v>20</v>
      </c>
      <c r="R16528" t="s">
        <v>27</v>
      </c>
      <c r="S16528">
        <f xml:space="preserve"> YEAR(Table1_1[[#This Row],[Date of Admission]])</f>
        <v>2022</v>
      </c>
      <c r="T16528" t="str">
        <f t="shared" si="258"/>
        <v>Due</v>
      </c>
    </row>
    <row r="16529" spans="1:20" x14ac:dyDescent="0.3">
      <c r="A16529">
        <v>17528</v>
      </c>
      <c r="B16529" t="s">
        <v>42738</v>
      </c>
      <c r="C16529">
        <v>37</v>
      </c>
      <c r="D16529" t="s">
        <v>18</v>
      </c>
      <c r="E16529" t="s">
        <v>65</v>
      </c>
      <c r="F16529" t="s">
        <v>100</v>
      </c>
      <c r="G16529" s="1">
        <v>44624</v>
      </c>
      <c r="H16529" t="s">
        <v>42739</v>
      </c>
      <c r="I16529" t="s">
        <v>42740</v>
      </c>
      <c r="J16529" t="s">
        <v>63</v>
      </c>
      <c r="K16529" s="6">
        <v>7864.4130489999998</v>
      </c>
      <c r="L16529">
        <v>237</v>
      </c>
      <c r="M16529" t="s">
        <v>51</v>
      </c>
      <c r="N16529" s="1">
        <v>44638</v>
      </c>
      <c r="O16529" t="s">
        <v>35</v>
      </c>
      <c r="P16529" t="s">
        <v>26</v>
      </c>
      <c r="Q16529">
        <v>11</v>
      </c>
      <c r="R16529" t="s">
        <v>27</v>
      </c>
      <c r="S16529">
        <f xml:space="preserve"> YEAR(Table1_1[[#This Row],[Date of Admission]])</f>
        <v>2022</v>
      </c>
      <c r="T16529" t="str">
        <f t="shared" si="258"/>
        <v>Due</v>
      </c>
    </row>
    <row r="16530" spans="1:20" x14ac:dyDescent="0.3">
      <c r="A16530">
        <v>17529</v>
      </c>
      <c r="B16530" t="s">
        <v>42741</v>
      </c>
      <c r="C16530">
        <v>53</v>
      </c>
      <c r="D16530" t="s">
        <v>18</v>
      </c>
      <c r="E16530" t="s">
        <v>65</v>
      </c>
      <c r="F16530" t="s">
        <v>30</v>
      </c>
      <c r="G16530" s="1">
        <v>44953</v>
      </c>
      <c r="H16530" t="s">
        <v>42742</v>
      </c>
      <c r="I16530" t="s">
        <v>42743</v>
      </c>
      <c r="J16530" t="s">
        <v>23</v>
      </c>
      <c r="K16530" s="6">
        <v>5930.8214189999999</v>
      </c>
      <c r="L16530">
        <v>167</v>
      </c>
      <c r="M16530" t="s">
        <v>24</v>
      </c>
      <c r="N16530" s="1">
        <v>44964</v>
      </c>
      <c r="O16530" t="s">
        <v>86</v>
      </c>
      <c r="P16530" t="s">
        <v>36</v>
      </c>
      <c r="Q16530">
        <v>8</v>
      </c>
      <c r="R16530" t="s">
        <v>58</v>
      </c>
      <c r="S16530">
        <f xml:space="preserve"> YEAR(Table1_1[[#This Row],[Date of Admission]])</f>
        <v>2023</v>
      </c>
      <c r="T16530" t="str">
        <f t="shared" si="258"/>
        <v>Due</v>
      </c>
    </row>
    <row r="16531" spans="1:20" x14ac:dyDescent="0.3">
      <c r="A16531">
        <v>17530</v>
      </c>
      <c r="B16531" t="s">
        <v>42744</v>
      </c>
      <c r="C16531">
        <v>85</v>
      </c>
      <c r="D16531" t="s">
        <v>39</v>
      </c>
      <c r="E16531" t="s">
        <v>29</v>
      </c>
      <c r="F16531" t="s">
        <v>83</v>
      </c>
      <c r="G16531" s="1">
        <v>44735</v>
      </c>
      <c r="H16531" t="s">
        <v>42745</v>
      </c>
      <c r="I16531" t="s">
        <v>42746</v>
      </c>
      <c r="J16531" t="s">
        <v>72</v>
      </c>
      <c r="K16531" s="6">
        <v>12148.03866</v>
      </c>
      <c r="L16531">
        <v>431</v>
      </c>
      <c r="M16531" t="s">
        <v>34</v>
      </c>
      <c r="N16531" s="1">
        <v>44761</v>
      </c>
      <c r="O16531" t="s">
        <v>57</v>
      </c>
      <c r="P16531" t="s">
        <v>36</v>
      </c>
      <c r="Q16531">
        <v>19</v>
      </c>
      <c r="R16531" t="s">
        <v>45</v>
      </c>
      <c r="S16531">
        <f xml:space="preserve"> YEAR(Table1_1[[#This Row],[Date of Admission]])</f>
        <v>2022</v>
      </c>
      <c r="T16531" t="str">
        <f t="shared" si="258"/>
        <v>Due</v>
      </c>
    </row>
    <row r="16532" spans="1:20" x14ac:dyDescent="0.3">
      <c r="A16532">
        <v>17531</v>
      </c>
      <c r="B16532" t="s">
        <v>42747</v>
      </c>
      <c r="C16532">
        <v>32</v>
      </c>
      <c r="D16532" t="s">
        <v>39</v>
      </c>
      <c r="E16532" t="s">
        <v>132</v>
      </c>
      <c r="F16532" t="s">
        <v>60</v>
      </c>
      <c r="G16532" s="1">
        <v>44664</v>
      </c>
      <c r="H16532" t="s">
        <v>42748</v>
      </c>
      <c r="I16532" t="s">
        <v>42749</v>
      </c>
      <c r="J16532" t="s">
        <v>72</v>
      </c>
      <c r="K16532" s="6">
        <v>44418.222020000001</v>
      </c>
      <c r="L16532">
        <v>242</v>
      </c>
      <c r="M16532" t="s">
        <v>24</v>
      </c>
      <c r="N16532" s="1">
        <v>44675</v>
      </c>
      <c r="O16532" t="s">
        <v>86</v>
      </c>
      <c r="P16532" t="s">
        <v>36</v>
      </c>
      <c r="Q16532">
        <v>8</v>
      </c>
      <c r="R16532" t="s">
        <v>27</v>
      </c>
      <c r="S16532">
        <f xml:space="preserve"> YEAR(Table1_1[[#This Row],[Date of Admission]])</f>
        <v>2022</v>
      </c>
      <c r="T16532" t="str">
        <f t="shared" si="258"/>
        <v>Due</v>
      </c>
    </row>
    <row r="16533" spans="1:20" x14ac:dyDescent="0.3">
      <c r="A16533">
        <v>17532</v>
      </c>
      <c r="B16533" t="s">
        <v>5099</v>
      </c>
      <c r="C16533">
        <v>48</v>
      </c>
      <c r="D16533" t="s">
        <v>18</v>
      </c>
      <c r="E16533" t="s">
        <v>132</v>
      </c>
      <c r="F16533" t="s">
        <v>20</v>
      </c>
      <c r="G16533" s="1">
        <v>45391</v>
      </c>
      <c r="H16533" t="s">
        <v>23003</v>
      </c>
      <c r="I16533" t="s">
        <v>42750</v>
      </c>
      <c r="J16533" t="s">
        <v>33</v>
      </c>
      <c r="K16533" s="6">
        <v>37383.036870000004</v>
      </c>
      <c r="L16533">
        <v>117</v>
      </c>
      <c r="M16533" t="s">
        <v>24</v>
      </c>
      <c r="N16533" s="1">
        <v>45417</v>
      </c>
      <c r="O16533" t="s">
        <v>57</v>
      </c>
      <c r="P16533" t="s">
        <v>52</v>
      </c>
      <c r="Q16533">
        <v>19</v>
      </c>
      <c r="R16533" t="s">
        <v>58</v>
      </c>
      <c r="S16533">
        <f xml:space="preserve"> YEAR(Table1_1[[#This Row],[Date of Admission]])</f>
        <v>2024</v>
      </c>
      <c r="T16533" t="str">
        <f t="shared" si="258"/>
        <v>Due</v>
      </c>
    </row>
    <row r="16534" spans="1:20" x14ac:dyDescent="0.3">
      <c r="A16534">
        <v>17533</v>
      </c>
      <c r="B16534" t="s">
        <v>13554</v>
      </c>
      <c r="C16534">
        <v>40</v>
      </c>
      <c r="D16534" t="s">
        <v>18</v>
      </c>
      <c r="E16534" t="s">
        <v>132</v>
      </c>
      <c r="F16534" t="s">
        <v>20</v>
      </c>
      <c r="G16534" s="1">
        <v>44973</v>
      </c>
      <c r="H16534" t="s">
        <v>42751</v>
      </c>
      <c r="I16534" t="s">
        <v>33144</v>
      </c>
      <c r="J16534" t="s">
        <v>63</v>
      </c>
      <c r="K16534" s="6">
        <v>3834.4671530000001</v>
      </c>
      <c r="L16534">
        <v>295</v>
      </c>
      <c r="M16534" t="s">
        <v>34</v>
      </c>
      <c r="N16534" s="1">
        <v>44986</v>
      </c>
      <c r="O16534" t="s">
        <v>86</v>
      </c>
      <c r="P16534" t="s">
        <v>36</v>
      </c>
      <c r="Q16534">
        <v>10</v>
      </c>
      <c r="R16534" t="s">
        <v>27</v>
      </c>
      <c r="S16534">
        <f xml:space="preserve"> YEAR(Table1_1[[#This Row],[Date of Admission]])</f>
        <v>2023</v>
      </c>
      <c r="T16534" t="str">
        <f t="shared" si="258"/>
        <v>Due</v>
      </c>
    </row>
    <row r="16535" spans="1:20" x14ac:dyDescent="0.3">
      <c r="A16535">
        <v>17534</v>
      </c>
      <c r="B16535" t="s">
        <v>5877</v>
      </c>
      <c r="C16535">
        <v>69</v>
      </c>
      <c r="D16535" t="s">
        <v>18</v>
      </c>
      <c r="E16535" t="s">
        <v>132</v>
      </c>
      <c r="F16535" t="s">
        <v>60</v>
      </c>
      <c r="G16535" s="1">
        <v>44995</v>
      </c>
      <c r="H16535" t="s">
        <v>42752</v>
      </c>
      <c r="I16535" t="s">
        <v>26567</v>
      </c>
      <c r="J16535" t="s">
        <v>72</v>
      </c>
      <c r="K16535" s="6">
        <v>26320.830549999999</v>
      </c>
      <c r="L16535">
        <v>247</v>
      </c>
      <c r="M16535" t="s">
        <v>34</v>
      </c>
      <c r="N16535" s="1">
        <v>45020</v>
      </c>
      <c r="O16535" t="s">
        <v>86</v>
      </c>
      <c r="P16535" t="s">
        <v>52</v>
      </c>
      <c r="Q16535">
        <v>18</v>
      </c>
      <c r="R16535" t="s">
        <v>37</v>
      </c>
      <c r="S16535">
        <f xml:space="preserve"> YEAR(Table1_1[[#This Row],[Date of Admission]])</f>
        <v>2023</v>
      </c>
      <c r="T16535" t="str">
        <f t="shared" si="258"/>
        <v>Due</v>
      </c>
    </row>
    <row r="16536" spans="1:20" x14ac:dyDescent="0.3">
      <c r="A16536">
        <v>17535</v>
      </c>
      <c r="B16536" t="s">
        <v>921</v>
      </c>
      <c r="C16536">
        <v>36</v>
      </c>
      <c r="D16536" t="s">
        <v>18</v>
      </c>
      <c r="E16536" t="s">
        <v>19</v>
      </c>
      <c r="F16536" t="s">
        <v>30</v>
      </c>
      <c r="G16536" s="1">
        <v>44345</v>
      </c>
      <c r="H16536" t="s">
        <v>42753</v>
      </c>
      <c r="I16536" t="s">
        <v>42754</v>
      </c>
      <c r="J16536" t="s">
        <v>33</v>
      </c>
      <c r="K16536" s="6">
        <v>43117.746169999999</v>
      </c>
      <c r="L16536">
        <v>460</v>
      </c>
      <c r="M16536" t="s">
        <v>24</v>
      </c>
      <c r="N16536" s="1">
        <v>44351</v>
      </c>
      <c r="O16536" t="s">
        <v>35</v>
      </c>
      <c r="P16536" t="s">
        <v>36</v>
      </c>
      <c r="Q16536">
        <v>5</v>
      </c>
      <c r="R16536" t="s">
        <v>27</v>
      </c>
      <c r="S16536">
        <f xml:space="preserve"> YEAR(Table1_1[[#This Row],[Date of Admission]])</f>
        <v>2021</v>
      </c>
      <c r="T16536" t="str">
        <f t="shared" si="258"/>
        <v>Due</v>
      </c>
    </row>
    <row r="16537" spans="1:20" x14ac:dyDescent="0.3">
      <c r="A16537">
        <v>17536</v>
      </c>
      <c r="B16537" t="s">
        <v>42755</v>
      </c>
      <c r="C16537">
        <v>80</v>
      </c>
      <c r="D16537" t="s">
        <v>18</v>
      </c>
      <c r="E16537" t="s">
        <v>19</v>
      </c>
      <c r="F16537" t="s">
        <v>60</v>
      </c>
      <c r="G16537" s="1">
        <v>44672</v>
      </c>
      <c r="H16537" t="s">
        <v>3794</v>
      </c>
      <c r="I16537" t="s">
        <v>42756</v>
      </c>
      <c r="J16537" t="s">
        <v>63</v>
      </c>
      <c r="K16537" s="6">
        <v>18128.807130000001</v>
      </c>
      <c r="L16537">
        <v>178</v>
      </c>
      <c r="M16537" t="s">
        <v>24</v>
      </c>
      <c r="N16537" s="1">
        <v>44696</v>
      </c>
      <c r="O16537" t="s">
        <v>35</v>
      </c>
      <c r="P16537" t="s">
        <v>26</v>
      </c>
      <c r="Q16537">
        <v>17</v>
      </c>
      <c r="R16537" t="s">
        <v>45</v>
      </c>
      <c r="S16537">
        <f xml:space="preserve"> YEAR(Table1_1[[#This Row],[Date of Admission]])</f>
        <v>2022</v>
      </c>
      <c r="T16537" t="str">
        <f t="shared" si="258"/>
        <v>Due</v>
      </c>
    </row>
    <row r="16538" spans="1:20" x14ac:dyDescent="0.3">
      <c r="A16538">
        <v>17537</v>
      </c>
      <c r="B16538" t="s">
        <v>42757</v>
      </c>
      <c r="C16538">
        <v>71</v>
      </c>
      <c r="D16538" t="s">
        <v>18</v>
      </c>
      <c r="E16538" t="s">
        <v>47</v>
      </c>
      <c r="F16538" t="s">
        <v>48</v>
      </c>
      <c r="G16538" s="1">
        <v>44323</v>
      </c>
      <c r="H16538" t="s">
        <v>42758</v>
      </c>
      <c r="I16538" t="s">
        <v>42759</v>
      </c>
      <c r="J16538" t="s">
        <v>33</v>
      </c>
      <c r="K16538" s="6">
        <v>11515.47826</v>
      </c>
      <c r="L16538">
        <v>442</v>
      </c>
      <c r="M16538" t="s">
        <v>51</v>
      </c>
      <c r="N16538" s="1">
        <v>44331</v>
      </c>
      <c r="O16538" t="s">
        <v>25</v>
      </c>
      <c r="P16538" t="s">
        <v>26</v>
      </c>
      <c r="Q16538">
        <v>6</v>
      </c>
      <c r="R16538" t="s">
        <v>45</v>
      </c>
      <c r="S16538">
        <f xml:space="preserve"> YEAR(Table1_1[[#This Row],[Date of Admission]])</f>
        <v>2021</v>
      </c>
      <c r="T16538" t="str">
        <f t="shared" si="258"/>
        <v>Due</v>
      </c>
    </row>
    <row r="16539" spans="1:20" x14ac:dyDescent="0.3">
      <c r="A16539">
        <v>17538</v>
      </c>
      <c r="B16539" t="s">
        <v>42760</v>
      </c>
      <c r="C16539">
        <v>71</v>
      </c>
      <c r="D16539" t="s">
        <v>18</v>
      </c>
      <c r="E16539" t="s">
        <v>54</v>
      </c>
      <c r="F16539" t="s">
        <v>30</v>
      </c>
      <c r="G16539" s="1">
        <v>45042</v>
      </c>
      <c r="H16539" t="s">
        <v>42761</v>
      </c>
      <c r="I16539" t="s">
        <v>42762</v>
      </c>
      <c r="J16539" t="s">
        <v>23</v>
      </c>
      <c r="K16539" s="6">
        <v>16453.52635</v>
      </c>
      <c r="L16539">
        <v>460</v>
      </c>
      <c r="M16539" t="s">
        <v>24</v>
      </c>
      <c r="N16539" s="1">
        <v>45055</v>
      </c>
      <c r="O16539" t="s">
        <v>35</v>
      </c>
      <c r="P16539" t="s">
        <v>26</v>
      </c>
      <c r="Q16539">
        <v>10</v>
      </c>
      <c r="R16539" t="s">
        <v>45</v>
      </c>
      <c r="S16539">
        <f xml:space="preserve"> YEAR(Table1_1[[#This Row],[Date of Admission]])</f>
        <v>2023</v>
      </c>
      <c r="T16539" t="str">
        <f t="shared" si="258"/>
        <v>Due</v>
      </c>
    </row>
    <row r="16540" spans="1:20" x14ac:dyDescent="0.3">
      <c r="A16540">
        <v>17539</v>
      </c>
      <c r="B16540" t="s">
        <v>17115</v>
      </c>
      <c r="C16540">
        <v>41</v>
      </c>
      <c r="D16540" t="s">
        <v>39</v>
      </c>
      <c r="E16540" t="s">
        <v>54</v>
      </c>
      <c r="F16540" t="s">
        <v>60</v>
      </c>
      <c r="G16540" s="1">
        <v>44620</v>
      </c>
      <c r="H16540" t="s">
        <v>7701</v>
      </c>
      <c r="I16540" t="s">
        <v>42763</v>
      </c>
      <c r="J16540" t="s">
        <v>33</v>
      </c>
      <c r="K16540" s="6">
        <v>20514.669150000002</v>
      </c>
      <c r="L16540">
        <v>144</v>
      </c>
      <c r="M16540" t="s">
        <v>34</v>
      </c>
      <c r="N16540" s="1">
        <v>44646</v>
      </c>
      <c r="O16540" t="s">
        <v>57</v>
      </c>
      <c r="P16540" t="s">
        <v>36</v>
      </c>
      <c r="Q16540">
        <v>20</v>
      </c>
      <c r="R16540" t="s">
        <v>58</v>
      </c>
      <c r="S16540">
        <f xml:space="preserve"> YEAR(Table1_1[[#This Row],[Date of Admission]])</f>
        <v>2022</v>
      </c>
      <c r="T16540" t="str">
        <f t="shared" si="258"/>
        <v>Due</v>
      </c>
    </row>
    <row r="16541" spans="1:20" x14ac:dyDescent="0.3">
      <c r="A16541">
        <v>17540</v>
      </c>
      <c r="B16541" t="s">
        <v>42764</v>
      </c>
      <c r="C16541">
        <v>56</v>
      </c>
      <c r="D16541" t="s">
        <v>18</v>
      </c>
      <c r="E16541" t="s">
        <v>47</v>
      </c>
      <c r="F16541" t="s">
        <v>60</v>
      </c>
      <c r="G16541" s="1">
        <v>44570</v>
      </c>
      <c r="H16541" t="s">
        <v>42765</v>
      </c>
      <c r="I16541" t="s">
        <v>7858</v>
      </c>
      <c r="J16541" t="s">
        <v>63</v>
      </c>
      <c r="K16541" s="6">
        <v>39261.8606</v>
      </c>
      <c r="L16541">
        <v>341</v>
      </c>
      <c r="M16541" t="s">
        <v>34</v>
      </c>
      <c r="N16541" s="1">
        <v>44571</v>
      </c>
      <c r="O16541" t="s">
        <v>57</v>
      </c>
      <c r="P16541" t="s">
        <v>52</v>
      </c>
      <c r="Q16541">
        <v>1</v>
      </c>
      <c r="R16541" t="s">
        <v>37</v>
      </c>
      <c r="S16541">
        <f xml:space="preserve"> YEAR(Table1_1[[#This Row],[Date of Admission]])</f>
        <v>2022</v>
      </c>
      <c r="T16541" t="str">
        <f t="shared" si="258"/>
        <v>Due</v>
      </c>
    </row>
    <row r="16542" spans="1:20" x14ac:dyDescent="0.3">
      <c r="A16542">
        <v>17541</v>
      </c>
      <c r="B16542" t="s">
        <v>42766</v>
      </c>
      <c r="C16542">
        <v>84</v>
      </c>
      <c r="D16542" t="s">
        <v>18</v>
      </c>
      <c r="E16542" t="s">
        <v>19</v>
      </c>
      <c r="F16542" t="s">
        <v>48</v>
      </c>
      <c r="G16542" s="1">
        <v>45128</v>
      </c>
      <c r="H16542" t="s">
        <v>17793</v>
      </c>
      <c r="I16542" t="s">
        <v>42767</v>
      </c>
      <c r="J16542" t="s">
        <v>72</v>
      </c>
      <c r="K16542" s="6">
        <v>42209.406170000002</v>
      </c>
      <c r="L16542">
        <v>292</v>
      </c>
      <c r="M16542" t="s">
        <v>34</v>
      </c>
      <c r="N16542" s="1">
        <v>45143</v>
      </c>
      <c r="O16542" t="s">
        <v>86</v>
      </c>
      <c r="P16542" t="s">
        <v>26</v>
      </c>
      <c r="Q16542">
        <v>11</v>
      </c>
      <c r="R16542" t="s">
        <v>45</v>
      </c>
      <c r="S16542">
        <f xml:space="preserve"> YEAR(Table1_1[[#This Row],[Date of Admission]])</f>
        <v>2023</v>
      </c>
      <c r="T16542" t="str">
        <f t="shared" si="258"/>
        <v>Due</v>
      </c>
    </row>
    <row r="16543" spans="1:20" x14ac:dyDescent="0.3">
      <c r="A16543">
        <v>17542</v>
      </c>
      <c r="B16543" t="s">
        <v>42768</v>
      </c>
      <c r="C16543">
        <v>40</v>
      </c>
      <c r="D16543" t="s">
        <v>18</v>
      </c>
      <c r="E16543" t="s">
        <v>132</v>
      </c>
      <c r="F16543" t="s">
        <v>60</v>
      </c>
      <c r="G16543" s="1">
        <v>43763</v>
      </c>
      <c r="H16543" t="s">
        <v>42769</v>
      </c>
      <c r="I16543" t="s">
        <v>42770</v>
      </c>
      <c r="J16543" t="s">
        <v>33</v>
      </c>
      <c r="K16543" s="6">
        <v>12553.55666</v>
      </c>
      <c r="L16543">
        <v>287</v>
      </c>
      <c r="M16543" t="s">
        <v>34</v>
      </c>
      <c r="N16543" s="1">
        <v>43788</v>
      </c>
      <c r="O16543" t="s">
        <v>44</v>
      </c>
      <c r="P16543" t="s">
        <v>26</v>
      </c>
      <c r="Q16543">
        <v>18</v>
      </c>
      <c r="R16543" t="s">
        <v>27</v>
      </c>
      <c r="S16543">
        <f xml:space="preserve"> YEAR(Table1_1[[#This Row],[Date of Admission]])</f>
        <v>2019</v>
      </c>
      <c r="T16543" t="str">
        <f t="shared" si="258"/>
        <v>Due</v>
      </c>
    </row>
    <row r="16544" spans="1:20" x14ac:dyDescent="0.3">
      <c r="A16544">
        <v>17543</v>
      </c>
      <c r="B16544" t="s">
        <v>42771</v>
      </c>
      <c r="C16544">
        <v>42</v>
      </c>
      <c r="D16544" t="s">
        <v>39</v>
      </c>
      <c r="E16544" t="s">
        <v>110</v>
      </c>
      <c r="F16544" t="s">
        <v>83</v>
      </c>
      <c r="G16544" s="1">
        <v>44713</v>
      </c>
      <c r="H16544" t="s">
        <v>42772</v>
      </c>
      <c r="I16544" t="s">
        <v>13851</v>
      </c>
      <c r="J16544" t="s">
        <v>33</v>
      </c>
      <c r="K16544" s="6">
        <v>11120.21126</v>
      </c>
      <c r="L16544">
        <v>104</v>
      </c>
      <c r="M16544" t="s">
        <v>34</v>
      </c>
      <c r="N16544" s="1">
        <v>44739</v>
      </c>
      <c r="O16544" t="s">
        <v>86</v>
      </c>
      <c r="P16544" t="s">
        <v>36</v>
      </c>
      <c r="Q16544">
        <v>19</v>
      </c>
      <c r="R16544" t="s">
        <v>58</v>
      </c>
      <c r="S16544">
        <f xml:space="preserve"> YEAR(Table1_1[[#This Row],[Date of Admission]])</f>
        <v>2022</v>
      </c>
      <c r="T16544" t="str">
        <f t="shared" si="258"/>
        <v>Due</v>
      </c>
    </row>
    <row r="16545" spans="1:20" x14ac:dyDescent="0.3">
      <c r="A16545">
        <v>17544</v>
      </c>
      <c r="B16545" t="s">
        <v>42773</v>
      </c>
      <c r="C16545">
        <v>61</v>
      </c>
      <c r="D16545" t="s">
        <v>39</v>
      </c>
      <c r="E16545" t="s">
        <v>19</v>
      </c>
      <c r="F16545" t="s">
        <v>48</v>
      </c>
      <c r="G16545" s="1">
        <v>43941</v>
      </c>
      <c r="H16545" t="s">
        <v>42774</v>
      </c>
      <c r="I16545" t="s">
        <v>42775</v>
      </c>
      <c r="J16545" t="s">
        <v>43</v>
      </c>
      <c r="K16545" s="6">
        <v>21508.342509999999</v>
      </c>
      <c r="L16545">
        <v>119</v>
      </c>
      <c r="M16545" t="s">
        <v>24</v>
      </c>
      <c r="N16545" s="1">
        <v>43948</v>
      </c>
      <c r="O16545" t="s">
        <v>35</v>
      </c>
      <c r="P16545" t="s">
        <v>26</v>
      </c>
      <c r="Q16545">
        <v>6</v>
      </c>
      <c r="R16545" t="s">
        <v>37</v>
      </c>
      <c r="S16545">
        <f xml:space="preserve"> YEAR(Table1_1[[#This Row],[Date of Admission]])</f>
        <v>2020</v>
      </c>
      <c r="T16545" t="str">
        <f t="shared" si="258"/>
        <v>Due</v>
      </c>
    </row>
    <row r="16546" spans="1:20" x14ac:dyDescent="0.3">
      <c r="A16546">
        <v>17545</v>
      </c>
      <c r="B16546" t="s">
        <v>6335</v>
      </c>
      <c r="C16546">
        <v>62</v>
      </c>
      <c r="D16546" t="s">
        <v>18</v>
      </c>
      <c r="E16546" t="s">
        <v>29</v>
      </c>
      <c r="F16546" t="s">
        <v>83</v>
      </c>
      <c r="G16546" s="1">
        <v>44120</v>
      </c>
      <c r="H16546" t="s">
        <v>12546</v>
      </c>
      <c r="I16546" t="s">
        <v>42776</v>
      </c>
      <c r="J16546" t="s">
        <v>33</v>
      </c>
      <c r="K16546" s="6">
        <v>21459.471369999999</v>
      </c>
      <c r="L16546">
        <v>342</v>
      </c>
      <c r="M16546" t="s">
        <v>51</v>
      </c>
      <c r="N16546" s="1">
        <v>44144</v>
      </c>
      <c r="O16546" t="s">
        <v>57</v>
      </c>
      <c r="P16546" t="s">
        <v>36</v>
      </c>
      <c r="Q16546">
        <v>17</v>
      </c>
      <c r="R16546" t="s">
        <v>37</v>
      </c>
      <c r="S16546">
        <f xml:space="preserve"> YEAR(Table1_1[[#This Row],[Date of Admission]])</f>
        <v>2020</v>
      </c>
      <c r="T16546" t="str">
        <f t="shared" si="258"/>
        <v>Due</v>
      </c>
    </row>
    <row r="16547" spans="1:20" x14ac:dyDescent="0.3">
      <c r="A16547">
        <v>17546</v>
      </c>
      <c r="B16547" t="s">
        <v>3846</v>
      </c>
      <c r="C16547">
        <v>27</v>
      </c>
      <c r="D16547" t="s">
        <v>18</v>
      </c>
      <c r="E16547" t="s">
        <v>110</v>
      </c>
      <c r="F16547" t="s">
        <v>83</v>
      </c>
      <c r="G16547" s="1">
        <v>44413</v>
      </c>
      <c r="H16547" t="s">
        <v>42777</v>
      </c>
      <c r="I16547" t="s">
        <v>42778</v>
      </c>
      <c r="J16547" t="s">
        <v>72</v>
      </c>
      <c r="K16547" s="6">
        <v>12747.133260000001</v>
      </c>
      <c r="L16547">
        <v>283</v>
      </c>
      <c r="M16547" t="s">
        <v>51</v>
      </c>
      <c r="N16547" s="1">
        <v>44417</v>
      </c>
      <c r="O16547" t="s">
        <v>57</v>
      </c>
      <c r="P16547" t="s">
        <v>52</v>
      </c>
      <c r="Q16547">
        <v>3</v>
      </c>
      <c r="R16547" t="s">
        <v>27</v>
      </c>
      <c r="S16547">
        <f xml:space="preserve"> YEAR(Table1_1[[#This Row],[Date of Admission]])</f>
        <v>2021</v>
      </c>
      <c r="T16547" t="str">
        <f t="shared" si="258"/>
        <v>Due</v>
      </c>
    </row>
    <row r="16548" spans="1:20" x14ac:dyDescent="0.3">
      <c r="A16548">
        <v>17547</v>
      </c>
      <c r="B16548" t="s">
        <v>42779</v>
      </c>
      <c r="C16548">
        <v>29</v>
      </c>
      <c r="D16548" t="s">
        <v>39</v>
      </c>
      <c r="E16548" t="s">
        <v>54</v>
      </c>
      <c r="F16548" t="s">
        <v>60</v>
      </c>
      <c r="G16548" s="1">
        <v>45031</v>
      </c>
      <c r="H16548" t="s">
        <v>42780</v>
      </c>
      <c r="I16548" t="s">
        <v>36778</v>
      </c>
      <c r="J16548" t="s">
        <v>23</v>
      </c>
      <c r="K16548" s="6">
        <v>14552.693209999999</v>
      </c>
      <c r="L16548">
        <v>248</v>
      </c>
      <c r="M16548" t="s">
        <v>24</v>
      </c>
      <c r="N16548" s="1">
        <v>45044</v>
      </c>
      <c r="O16548" t="s">
        <v>35</v>
      </c>
      <c r="P16548" t="s">
        <v>36</v>
      </c>
      <c r="Q16548">
        <v>10</v>
      </c>
      <c r="R16548" t="s">
        <v>27</v>
      </c>
      <c r="S16548">
        <f xml:space="preserve"> YEAR(Table1_1[[#This Row],[Date of Admission]])</f>
        <v>2023</v>
      </c>
      <c r="T16548" t="str">
        <f t="shared" si="258"/>
        <v>Due</v>
      </c>
    </row>
    <row r="16549" spans="1:20" x14ac:dyDescent="0.3">
      <c r="A16549">
        <v>17548</v>
      </c>
      <c r="B16549" t="s">
        <v>42781</v>
      </c>
      <c r="C16549">
        <v>62</v>
      </c>
      <c r="D16549" t="s">
        <v>18</v>
      </c>
      <c r="E16549" t="s">
        <v>110</v>
      </c>
      <c r="F16549" t="s">
        <v>20</v>
      </c>
      <c r="G16549" s="1">
        <v>43836</v>
      </c>
      <c r="H16549" t="s">
        <v>42782</v>
      </c>
      <c r="I16549" t="s">
        <v>42783</v>
      </c>
      <c r="J16549" t="s">
        <v>63</v>
      </c>
      <c r="K16549" s="6">
        <v>32470.200120000001</v>
      </c>
      <c r="L16549">
        <v>465</v>
      </c>
      <c r="M16549" t="s">
        <v>34</v>
      </c>
      <c r="N16549" s="1">
        <v>43864</v>
      </c>
      <c r="O16549" t="s">
        <v>86</v>
      </c>
      <c r="P16549" t="s">
        <v>52</v>
      </c>
      <c r="Q16549">
        <v>21</v>
      </c>
      <c r="R16549" t="s">
        <v>37</v>
      </c>
      <c r="S16549">
        <f xml:space="preserve"> YEAR(Table1_1[[#This Row],[Date of Admission]])</f>
        <v>2020</v>
      </c>
      <c r="T16549" t="str">
        <f t="shared" si="258"/>
        <v>Due</v>
      </c>
    </row>
    <row r="16550" spans="1:20" x14ac:dyDescent="0.3">
      <c r="A16550">
        <v>17549</v>
      </c>
      <c r="B16550" t="s">
        <v>42784</v>
      </c>
      <c r="C16550">
        <v>39</v>
      </c>
      <c r="D16550" t="s">
        <v>18</v>
      </c>
      <c r="E16550" t="s">
        <v>19</v>
      </c>
      <c r="F16550" t="s">
        <v>83</v>
      </c>
      <c r="G16550" s="1">
        <v>44352</v>
      </c>
      <c r="H16550" t="s">
        <v>42785</v>
      </c>
      <c r="I16550" t="s">
        <v>5602</v>
      </c>
      <c r="J16550" t="s">
        <v>23</v>
      </c>
      <c r="K16550" s="6">
        <v>5505.1544999999996</v>
      </c>
      <c r="L16550">
        <v>112</v>
      </c>
      <c r="M16550" t="s">
        <v>34</v>
      </c>
      <c r="N16550" s="1">
        <v>44378</v>
      </c>
      <c r="O16550" t="s">
        <v>86</v>
      </c>
      <c r="P16550" t="s">
        <v>36</v>
      </c>
      <c r="Q16550">
        <v>19</v>
      </c>
      <c r="R16550" t="s">
        <v>27</v>
      </c>
      <c r="S16550">
        <f xml:space="preserve"> YEAR(Table1_1[[#This Row],[Date of Admission]])</f>
        <v>2021</v>
      </c>
      <c r="T16550" t="str">
        <f t="shared" si="258"/>
        <v>Due</v>
      </c>
    </row>
    <row r="16551" spans="1:20" x14ac:dyDescent="0.3">
      <c r="A16551">
        <v>17550</v>
      </c>
      <c r="B16551" t="s">
        <v>42786</v>
      </c>
      <c r="C16551">
        <v>54</v>
      </c>
      <c r="D16551" t="s">
        <v>39</v>
      </c>
      <c r="E16551" t="s">
        <v>47</v>
      </c>
      <c r="F16551" t="s">
        <v>60</v>
      </c>
      <c r="G16551" s="1">
        <v>44273</v>
      </c>
      <c r="H16551" t="s">
        <v>42787</v>
      </c>
      <c r="I16551" t="s">
        <v>42788</v>
      </c>
      <c r="J16551" t="s">
        <v>63</v>
      </c>
      <c r="K16551" s="6">
        <v>48127.436020000001</v>
      </c>
      <c r="L16551">
        <v>449</v>
      </c>
      <c r="M16551" t="s">
        <v>34</v>
      </c>
      <c r="N16551" s="1">
        <v>44276</v>
      </c>
      <c r="O16551" t="s">
        <v>86</v>
      </c>
      <c r="P16551" t="s">
        <v>36</v>
      </c>
      <c r="Q16551">
        <v>2</v>
      </c>
      <c r="R16551" t="s">
        <v>58</v>
      </c>
      <c r="S16551">
        <f xml:space="preserve"> YEAR(Table1_1[[#This Row],[Date of Admission]])</f>
        <v>2021</v>
      </c>
      <c r="T16551" t="str">
        <f t="shared" si="258"/>
        <v>Due</v>
      </c>
    </row>
    <row r="16552" spans="1:20" x14ac:dyDescent="0.3">
      <c r="A16552">
        <v>17551</v>
      </c>
      <c r="B16552" t="s">
        <v>42789</v>
      </c>
      <c r="C16552">
        <v>18</v>
      </c>
      <c r="D16552" t="s">
        <v>18</v>
      </c>
      <c r="E16552" t="s">
        <v>110</v>
      </c>
      <c r="F16552" t="s">
        <v>60</v>
      </c>
      <c r="G16552" s="1">
        <v>44488</v>
      </c>
      <c r="H16552" t="s">
        <v>42790</v>
      </c>
      <c r="I16552" t="s">
        <v>42791</v>
      </c>
      <c r="J16552" t="s">
        <v>72</v>
      </c>
      <c r="K16552" s="6">
        <v>6216.6033530000004</v>
      </c>
      <c r="L16552">
        <v>439</v>
      </c>
      <c r="M16552" t="s">
        <v>24</v>
      </c>
      <c r="N16552" s="1">
        <v>44494</v>
      </c>
      <c r="O16552" t="s">
        <v>44</v>
      </c>
      <c r="P16552" t="s">
        <v>36</v>
      </c>
      <c r="Q16552">
        <v>5</v>
      </c>
      <c r="R16552" t="s">
        <v>68</v>
      </c>
      <c r="S16552">
        <f xml:space="preserve"> YEAR(Table1_1[[#This Row],[Date of Admission]])</f>
        <v>2021</v>
      </c>
      <c r="T16552" t="str">
        <f t="shared" si="258"/>
        <v>Due</v>
      </c>
    </row>
    <row r="16553" spans="1:20" x14ac:dyDescent="0.3">
      <c r="A16553">
        <v>17552</v>
      </c>
      <c r="B16553" t="s">
        <v>42792</v>
      </c>
      <c r="C16553">
        <v>45</v>
      </c>
      <c r="D16553" t="s">
        <v>18</v>
      </c>
      <c r="E16553" t="s">
        <v>110</v>
      </c>
      <c r="F16553" t="s">
        <v>60</v>
      </c>
      <c r="G16553" s="1">
        <v>44332</v>
      </c>
      <c r="H16553" t="s">
        <v>42793</v>
      </c>
      <c r="I16553" t="s">
        <v>32510</v>
      </c>
      <c r="J16553" t="s">
        <v>43</v>
      </c>
      <c r="K16553" s="6">
        <v>13375.940629999999</v>
      </c>
      <c r="L16553">
        <v>213</v>
      </c>
      <c r="M16553" t="s">
        <v>24</v>
      </c>
      <c r="N16553" s="1">
        <v>44352</v>
      </c>
      <c r="O16553" t="s">
        <v>25</v>
      </c>
      <c r="P16553" t="s">
        <v>52</v>
      </c>
      <c r="Q16553">
        <v>15</v>
      </c>
      <c r="R16553" t="s">
        <v>58</v>
      </c>
      <c r="S16553">
        <f xml:space="preserve"> YEAR(Table1_1[[#This Row],[Date of Admission]])</f>
        <v>2021</v>
      </c>
      <c r="T16553" t="str">
        <f t="shared" si="258"/>
        <v>Due</v>
      </c>
    </row>
    <row r="16554" spans="1:20" x14ac:dyDescent="0.3">
      <c r="A16554">
        <v>17553</v>
      </c>
      <c r="B16554" t="s">
        <v>2802</v>
      </c>
      <c r="C16554">
        <v>28</v>
      </c>
      <c r="D16554" t="s">
        <v>18</v>
      </c>
      <c r="E16554" t="s">
        <v>65</v>
      </c>
      <c r="F16554" t="s">
        <v>100</v>
      </c>
      <c r="G16554" s="1">
        <v>44878</v>
      </c>
      <c r="H16554" t="s">
        <v>42794</v>
      </c>
      <c r="I16554" t="s">
        <v>42795</v>
      </c>
      <c r="J16554" t="s">
        <v>63</v>
      </c>
      <c r="K16554" s="6">
        <v>33061.505989999998</v>
      </c>
      <c r="L16554">
        <v>354</v>
      </c>
      <c r="M16554" t="s">
        <v>34</v>
      </c>
      <c r="N16554" s="1">
        <v>44904</v>
      </c>
      <c r="O16554" t="s">
        <v>25</v>
      </c>
      <c r="P16554" t="s">
        <v>26</v>
      </c>
      <c r="Q16554">
        <v>20</v>
      </c>
      <c r="R16554" t="s">
        <v>27</v>
      </c>
      <c r="S16554">
        <f xml:space="preserve"> YEAR(Table1_1[[#This Row],[Date of Admission]])</f>
        <v>2022</v>
      </c>
      <c r="T16554" t="str">
        <f t="shared" si="258"/>
        <v>Due</v>
      </c>
    </row>
    <row r="16555" spans="1:20" x14ac:dyDescent="0.3">
      <c r="A16555">
        <v>17554</v>
      </c>
      <c r="B16555" t="s">
        <v>22071</v>
      </c>
      <c r="C16555">
        <v>21</v>
      </c>
      <c r="D16555" t="s">
        <v>18</v>
      </c>
      <c r="E16555" t="s">
        <v>54</v>
      </c>
      <c r="F16555" t="s">
        <v>83</v>
      </c>
      <c r="G16555" s="1">
        <v>44193</v>
      </c>
      <c r="H16555" t="s">
        <v>23029</v>
      </c>
      <c r="I16555" t="s">
        <v>42796</v>
      </c>
      <c r="J16555" t="s">
        <v>72</v>
      </c>
      <c r="K16555" s="6">
        <v>36349.429920000002</v>
      </c>
      <c r="L16555">
        <v>484</v>
      </c>
      <c r="M16555" t="s">
        <v>34</v>
      </c>
      <c r="N16555" s="1">
        <v>44210</v>
      </c>
      <c r="O16555" t="s">
        <v>57</v>
      </c>
      <c r="P16555" t="s">
        <v>36</v>
      </c>
      <c r="Q16555">
        <v>14</v>
      </c>
      <c r="R16555" t="s">
        <v>68</v>
      </c>
      <c r="S16555">
        <f xml:space="preserve"> YEAR(Table1_1[[#This Row],[Date of Admission]])</f>
        <v>2020</v>
      </c>
      <c r="T16555" t="str">
        <f t="shared" si="258"/>
        <v>Due</v>
      </c>
    </row>
    <row r="16556" spans="1:20" x14ac:dyDescent="0.3">
      <c r="A16556">
        <v>17555</v>
      </c>
      <c r="B16556" t="s">
        <v>42797</v>
      </c>
      <c r="C16556">
        <v>56</v>
      </c>
      <c r="D16556" t="s">
        <v>39</v>
      </c>
      <c r="E16556" t="s">
        <v>29</v>
      </c>
      <c r="F16556" t="s">
        <v>30</v>
      </c>
      <c r="G16556" s="1">
        <v>43924</v>
      </c>
      <c r="H16556" t="s">
        <v>11071</v>
      </c>
      <c r="I16556" t="s">
        <v>42798</v>
      </c>
      <c r="J16556" t="s">
        <v>43</v>
      </c>
      <c r="K16556" s="6">
        <v>33028.897799999999</v>
      </c>
      <c r="L16556">
        <v>165</v>
      </c>
      <c r="M16556" t="s">
        <v>34</v>
      </c>
      <c r="N16556" s="1">
        <v>43952</v>
      </c>
      <c r="O16556" t="s">
        <v>25</v>
      </c>
      <c r="P16556" t="s">
        <v>52</v>
      </c>
      <c r="Q16556">
        <v>21</v>
      </c>
      <c r="R16556" t="s">
        <v>37</v>
      </c>
      <c r="S16556">
        <f xml:space="preserve"> YEAR(Table1_1[[#This Row],[Date of Admission]])</f>
        <v>2020</v>
      </c>
      <c r="T16556" t="str">
        <f t="shared" si="258"/>
        <v>Due</v>
      </c>
    </row>
    <row r="16557" spans="1:20" x14ac:dyDescent="0.3">
      <c r="A16557">
        <v>17556</v>
      </c>
      <c r="B16557" t="s">
        <v>42799</v>
      </c>
      <c r="C16557">
        <v>60</v>
      </c>
      <c r="D16557" t="s">
        <v>18</v>
      </c>
      <c r="E16557" t="s">
        <v>110</v>
      </c>
      <c r="F16557" t="s">
        <v>83</v>
      </c>
      <c r="G16557" s="1">
        <v>44002</v>
      </c>
      <c r="H16557" t="s">
        <v>42800</v>
      </c>
      <c r="I16557" t="s">
        <v>40412</v>
      </c>
      <c r="J16557" t="s">
        <v>23</v>
      </c>
      <c r="K16557" s="6">
        <v>48391.673320000002</v>
      </c>
      <c r="L16557">
        <v>434</v>
      </c>
      <c r="M16557" t="s">
        <v>24</v>
      </c>
      <c r="N16557" s="1">
        <v>44008</v>
      </c>
      <c r="O16557" t="s">
        <v>57</v>
      </c>
      <c r="P16557" t="s">
        <v>26</v>
      </c>
      <c r="Q16557">
        <v>5</v>
      </c>
      <c r="R16557" t="s">
        <v>37</v>
      </c>
      <c r="S16557">
        <f xml:space="preserve"> YEAR(Table1_1[[#This Row],[Date of Admission]])</f>
        <v>2020</v>
      </c>
      <c r="T16557" t="str">
        <f t="shared" si="258"/>
        <v>Due</v>
      </c>
    </row>
    <row r="16558" spans="1:20" x14ac:dyDescent="0.3">
      <c r="A16558">
        <v>17557</v>
      </c>
      <c r="B16558" t="s">
        <v>42801</v>
      </c>
      <c r="C16558">
        <v>50</v>
      </c>
      <c r="D16558" t="s">
        <v>18</v>
      </c>
      <c r="E16558" t="s">
        <v>19</v>
      </c>
      <c r="F16558" t="s">
        <v>20</v>
      </c>
      <c r="G16558" s="1">
        <v>44310</v>
      </c>
      <c r="H16558" t="s">
        <v>42802</v>
      </c>
      <c r="I16558" t="s">
        <v>41323</v>
      </c>
      <c r="J16558" t="s">
        <v>33</v>
      </c>
      <c r="K16558" s="6">
        <v>23400.519090000002</v>
      </c>
      <c r="L16558">
        <v>386</v>
      </c>
      <c r="M16558" t="s">
        <v>51</v>
      </c>
      <c r="N16558" s="1">
        <v>44317</v>
      </c>
      <c r="O16558" t="s">
        <v>35</v>
      </c>
      <c r="P16558" t="s">
        <v>26</v>
      </c>
      <c r="Q16558">
        <v>5</v>
      </c>
      <c r="R16558" t="s">
        <v>58</v>
      </c>
      <c r="S16558">
        <f xml:space="preserve"> YEAR(Table1_1[[#This Row],[Date of Admission]])</f>
        <v>2021</v>
      </c>
      <c r="T16558" t="str">
        <f t="shared" si="258"/>
        <v>Due</v>
      </c>
    </row>
    <row r="16559" spans="1:20" x14ac:dyDescent="0.3">
      <c r="A16559">
        <v>17558</v>
      </c>
      <c r="B16559" t="s">
        <v>8104</v>
      </c>
      <c r="C16559">
        <v>40</v>
      </c>
      <c r="D16559" t="s">
        <v>39</v>
      </c>
      <c r="E16559" t="s">
        <v>40</v>
      </c>
      <c r="F16559" t="s">
        <v>20</v>
      </c>
      <c r="G16559" s="1">
        <v>44159</v>
      </c>
      <c r="H16559" t="s">
        <v>13908</v>
      </c>
      <c r="I16559" t="s">
        <v>36830</v>
      </c>
      <c r="J16559" t="s">
        <v>23</v>
      </c>
      <c r="K16559" s="6">
        <v>12825.64914</v>
      </c>
      <c r="L16559">
        <v>287</v>
      </c>
      <c r="M16559" t="s">
        <v>51</v>
      </c>
      <c r="N16559" s="1">
        <v>44187</v>
      </c>
      <c r="O16559" t="s">
        <v>44</v>
      </c>
      <c r="P16559" t="s">
        <v>52</v>
      </c>
      <c r="Q16559">
        <v>21</v>
      </c>
      <c r="R16559" t="s">
        <v>27</v>
      </c>
      <c r="S16559">
        <f xml:space="preserve"> YEAR(Table1_1[[#This Row],[Date of Admission]])</f>
        <v>2020</v>
      </c>
      <c r="T16559" t="str">
        <f t="shared" si="258"/>
        <v>Due</v>
      </c>
    </row>
    <row r="16560" spans="1:20" x14ac:dyDescent="0.3">
      <c r="A16560">
        <v>17559</v>
      </c>
      <c r="B16560" t="s">
        <v>42803</v>
      </c>
      <c r="C16560">
        <v>60</v>
      </c>
      <c r="D16560" t="s">
        <v>18</v>
      </c>
      <c r="E16560" t="s">
        <v>65</v>
      </c>
      <c r="F16560" t="s">
        <v>20</v>
      </c>
      <c r="G16560" s="1">
        <v>44232</v>
      </c>
      <c r="H16560" t="s">
        <v>42804</v>
      </c>
      <c r="I16560" t="s">
        <v>42805</v>
      </c>
      <c r="J16560" t="s">
        <v>43</v>
      </c>
      <c r="K16560" s="6">
        <v>44096.183219999999</v>
      </c>
      <c r="L16560">
        <v>446</v>
      </c>
      <c r="M16560" t="s">
        <v>24</v>
      </c>
      <c r="N16560" s="1">
        <v>44243</v>
      </c>
      <c r="O16560" t="s">
        <v>44</v>
      </c>
      <c r="P16560" t="s">
        <v>36</v>
      </c>
      <c r="Q16560">
        <v>8</v>
      </c>
      <c r="R16560" t="s">
        <v>37</v>
      </c>
      <c r="S16560">
        <f xml:space="preserve"> YEAR(Table1_1[[#This Row],[Date of Admission]])</f>
        <v>2021</v>
      </c>
      <c r="T16560" t="str">
        <f t="shared" si="258"/>
        <v>Due</v>
      </c>
    </row>
    <row r="16561" spans="1:20" x14ac:dyDescent="0.3">
      <c r="A16561">
        <v>17560</v>
      </c>
      <c r="B16561" t="s">
        <v>42806</v>
      </c>
      <c r="C16561">
        <v>53</v>
      </c>
      <c r="D16561" t="s">
        <v>39</v>
      </c>
      <c r="E16561" t="s">
        <v>54</v>
      </c>
      <c r="F16561" t="s">
        <v>100</v>
      </c>
      <c r="G16561" s="1">
        <v>44430</v>
      </c>
      <c r="H16561" t="s">
        <v>30051</v>
      </c>
      <c r="I16561" t="s">
        <v>42807</v>
      </c>
      <c r="J16561" t="s">
        <v>63</v>
      </c>
      <c r="K16561" s="6">
        <v>47954.499750000003</v>
      </c>
      <c r="L16561">
        <v>490</v>
      </c>
      <c r="M16561" t="s">
        <v>34</v>
      </c>
      <c r="N16561" s="1">
        <v>44454</v>
      </c>
      <c r="O16561" t="s">
        <v>57</v>
      </c>
      <c r="P16561" t="s">
        <v>36</v>
      </c>
      <c r="Q16561">
        <v>18</v>
      </c>
      <c r="R16561" t="s">
        <v>58</v>
      </c>
      <c r="S16561">
        <f xml:space="preserve"> YEAR(Table1_1[[#This Row],[Date of Admission]])</f>
        <v>2021</v>
      </c>
      <c r="T16561" t="str">
        <f t="shared" si="258"/>
        <v>Due</v>
      </c>
    </row>
    <row r="16562" spans="1:20" x14ac:dyDescent="0.3">
      <c r="A16562">
        <v>17561</v>
      </c>
      <c r="B16562" t="s">
        <v>42808</v>
      </c>
      <c r="C16562">
        <v>37</v>
      </c>
      <c r="D16562" t="s">
        <v>18</v>
      </c>
      <c r="E16562" t="s">
        <v>54</v>
      </c>
      <c r="F16562" t="s">
        <v>60</v>
      </c>
      <c r="G16562" s="1">
        <v>45255</v>
      </c>
      <c r="H16562" t="s">
        <v>42809</v>
      </c>
      <c r="I16562" t="s">
        <v>7883</v>
      </c>
      <c r="J16562" t="s">
        <v>72</v>
      </c>
      <c r="K16562" s="6">
        <v>28990.57301</v>
      </c>
      <c r="L16562">
        <v>286</v>
      </c>
      <c r="M16562" t="s">
        <v>34</v>
      </c>
      <c r="N16562" s="1">
        <v>45284</v>
      </c>
      <c r="O16562" t="s">
        <v>44</v>
      </c>
      <c r="P16562" t="s">
        <v>26</v>
      </c>
      <c r="Q16562">
        <v>20</v>
      </c>
      <c r="R16562" t="s">
        <v>27</v>
      </c>
      <c r="S16562">
        <f xml:space="preserve"> YEAR(Table1_1[[#This Row],[Date of Admission]])</f>
        <v>2023</v>
      </c>
      <c r="T16562" t="str">
        <f t="shared" si="258"/>
        <v>Due</v>
      </c>
    </row>
    <row r="16563" spans="1:20" x14ac:dyDescent="0.3">
      <c r="A16563">
        <v>17562</v>
      </c>
      <c r="B16563" t="s">
        <v>42810</v>
      </c>
      <c r="C16563">
        <v>60</v>
      </c>
      <c r="D16563" t="s">
        <v>39</v>
      </c>
      <c r="E16563" t="s">
        <v>47</v>
      </c>
      <c r="F16563" t="s">
        <v>83</v>
      </c>
      <c r="G16563" s="1">
        <v>44376</v>
      </c>
      <c r="H16563" t="s">
        <v>42811</v>
      </c>
      <c r="I16563" t="s">
        <v>42812</v>
      </c>
      <c r="J16563" t="s">
        <v>33</v>
      </c>
      <c r="K16563" s="6">
        <v>27001.931380000002</v>
      </c>
      <c r="L16563">
        <v>318</v>
      </c>
      <c r="M16563" t="s">
        <v>24</v>
      </c>
      <c r="N16563" s="1">
        <v>44390</v>
      </c>
      <c r="O16563" t="s">
        <v>57</v>
      </c>
      <c r="P16563" t="s">
        <v>36</v>
      </c>
      <c r="Q16563">
        <v>11</v>
      </c>
      <c r="R16563" t="s">
        <v>37</v>
      </c>
      <c r="S16563">
        <f xml:space="preserve"> YEAR(Table1_1[[#This Row],[Date of Admission]])</f>
        <v>2021</v>
      </c>
      <c r="T16563" t="str">
        <f t="shared" si="258"/>
        <v>Due</v>
      </c>
    </row>
    <row r="16564" spans="1:20" x14ac:dyDescent="0.3">
      <c r="A16564">
        <v>17563</v>
      </c>
      <c r="B16564" t="s">
        <v>42813</v>
      </c>
      <c r="C16564">
        <v>57</v>
      </c>
      <c r="D16564" t="s">
        <v>18</v>
      </c>
      <c r="E16564" t="s">
        <v>54</v>
      </c>
      <c r="F16564" t="s">
        <v>60</v>
      </c>
      <c r="G16564" s="1">
        <v>44932</v>
      </c>
      <c r="H16564" t="s">
        <v>42814</v>
      </c>
      <c r="I16564" t="s">
        <v>42815</v>
      </c>
      <c r="J16564" t="s">
        <v>72</v>
      </c>
      <c r="K16564" s="6">
        <v>36461.5052</v>
      </c>
      <c r="L16564">
        <v>445</v>
      </c>
      <c r="M16564" t="s">
        <v>24</v>
      </c>
      <c r="N16564" s="1">
        <v>44954</v>
      </c>
      <c r="O16564" t="s">
        <v>57</v>
      </c>
      <c r="P16564" t="s">
        <v>36</v>
      </c>
      <c r="Q16564">
        <v>16</v>
      </c>
      <c r="R16564" t="s">
        <v>37</v>
      </c>
      <c r="S16564">
        <f xml:space="preserve"> YEAR(Table1_1[[#This Row],[Date of Admission]])</f>
        <v>2023</v>
      </c>
      <c r="T16564" t="str">
        <f t="shared" si="258"/>
        <v>Due</v>
      </c>
    </row>
    <row r="16565" spans="1:20" x14ac:dyDescent="0.3">
      <c r="A16565">
        <v>17564</v>
      </c>
      <c r="B16565" t="s">
        <v>42816</v>
      </c>
      <c r="C16565">
        <v>68</v>
      </c>
      <c r="D16565" t="s">
        <v>39</v>
      </c>
      <c r="E16565" t="s">
        <v>29</v>
      </c>
      <c r="F16565" t="s">
        <v>60</v>
      </c>
      <c r="G16565" s="1">
        <v>44335</v>
      </c>
      <c r="H16565" t="s">
        <v>42817</v>
      </c>
      <c r="I16565" t="s">
        <v>42818</v>
      </c>
      <c r="J16565" t="s">
        <v>43</v>
      </c>
      <c r="K16565" s="6">
        <v>12563.335870000001</v>
      </c>
      <c r="L16565">
        <v>224</v>
      </c>
      <c r="M16565" t="s">
        <v>51</v>
      </c>
      <c r="N16565" s="1">
        <v>44342</v>
      </c>
      <c r="O16565" t="s">
        <v>25</v>
      </c>
      <c r="P16565" t="s">
        <v>26</v>
      </c>
      <c r="Q16565">
        <v>6</v>
      </c>
      <c r="R16565" t="s">
        <v>37</v>
      </c>
      <c r="S16565">
        <f xml:space="preserve"> YEAR(Table1_1[[#This Row],[Date of Admission]])</f>
        <v>2021</v>
      </c>
      <c r="T16565" t="str">
        <f t="shared" si="258"/>
        <v>Due</v>
      </c>
    </row>
    <row r="16566" spans="1:20" x14ac:dyDescent="0.3">
      <c r="A16566">
        <v>17565</v>
      </c>
      <c r="B16566" t="s">
        <v>42819</v>
      </c>
      <c r="C16566">
        <v>47</v>
      </c>
      <c r="D16566" t="s">
        <v>18</v>
      </c>
      <c r="E16566" t="s">
        <v>65</v>
      </c>
      <c r="F16566" t="s">
        <v>48</v>
      </c>
      <c r="G16566" s="1">
        <v>45129</v>
      </c>
      <c r="H16566" t="s">
        <v>33619</v>
      </c>
      <c r="I16566" t="s">
        <v>15368</v>
      </c>
      <c r="J16566" t="s">
        <v>33</v>
      </c>
      <c r="K16566" s="6">
        <v>5653.796413</v>
      </c>
      <c r="L16566">
        <v>308</v>
      </c>
      <c r="M16566" t="s">
        <v>24</v>
      </c>
      <c r="N16566" s="1">
        <v>45158</v>
      </c>
      <c r="O16566" t="s">
        <v>44</v>
      </c>
      <c r="P16566" t="s">
        <v>36</v>
      </c>
      <c r="Q16566">
        <v>20</v>
      </c>
      <c r="R16566" t="s">
        <v>58</v>
      </c>
      <c r="S16566">
        <f xml:space="preserve"> YEAR(Table1_1[[#This Row],[Date of Admission]])</f>
        <v>2023</v>
      </c>
      <c r="T16566" t="str">
        <f t="shared" si="258"/>
        <v>Due</v>
      </c>
    </row>
    <row r="16567" spans="1:20" x14ac:dyDescent="0.3">
      <c r="A16567">
        <v>17566</v>
      </c>
      <c r="B16567" t="s">
        <v>42820</v>
      </c>
      <c r="C16567">
        <v>65</v>
      </c>
      <c r="D16567" t="s">
        <v>18</v>
      </c>
      <c r="E16567" t="s">
        <v>29</v>
      </c>
      <c r="F16567" t="s">
        <v>30</v>
      </c>
      <c r="G16567" s="1">
        <v>44712</v>
      </c>
      <c r="H16567" t="s">
        <v>42821</v>
      </c>
      <c r="I16567" t="s">
        <v>42822</v>
      </c>
      <c r="J16567" t="s">
        <v>72</v>
      </c>
      <c r="K16567" s="6">
        <v>38008.720999999998</v>
      </c>
      <c r="L16567">
        <v>410</v>
      </c>
      <c r="M16567" t="s">
        <v>34</v>
      </c>
      <c r="N16567" s="1">
        <v>44721</v>
      </c>
      <c r="O16567" t="s">
        <v>86</v>
      </c>
      <c r="P16567" t="s">
        <v>26</v>
      </c>
      <c r="Q16567">
        <v>8</v>
      </c>
      <c r="R16567" t="s">
        <v>37</v>
      </c>
      <c r="S16567">
        <f xml:space="preserve"> YEAR(Table1_1[[#This Row],[Date of Admission]])</f>
        <v>2022</v>
      </c>
      <c r="T16567" t="str">
        <f t="shared" si="258"/>
        <v>Due</v>
      </c>
    </row>
    <row r="16568" spans="1:20" x14ac:dyDescent="0.3">
      <c r="A16568">
        <v>17567</v>
      </c>
      <c r="B16568" t="s">
        <v>42823</v>
      </c>
      <c r="C16568">
        <v>63</v>
      </c>
      <c r="D16568" t="s">
        <v>39</v>
      </c>
      <c r="E16568" t="s">
        <v>29</v>
      </c>
      <c r="F16568" t="s">
        <v>20</v>
      </c>
      <c r="G16568" s="1">
        <v>44594</v>
      </c>
      <c r="H16568" t="s">
        <v>42824</v>
      </c>
      <c r="I16568" t="s">
        <v>42825</v>
      </c>
      <c r="J16568" t="s">
        <v>63</v>
      </c>
      <c r="K16568" s="6">
        <v>22605.142790000002</v>
      </c>
      <c r="L16568">
        <v>114</v>
      </c>
      <c r="M16568" t="s">
        <v>24</v>
      </c>
      <c r="N16568" s="1">
        <v>44596</v>
      </c>
      <c r="O16568" t="s">
        <v>25</v>
      </c>
      <c r="P16568" t="s">
        <v>52</v>
      </c>
      <c r="Q16568">
        <v>3</v>
      </c>
      <c r="R16568" t="s">
        <v>37</v>
      </c>
      <c r="S16568">
        <f xml:space="preserve"> YEAR(Table1_1[[#This Row],[Date of Admission]])</f>
        <v>2022</v>
      </c>
      <c r="T16568" t="str">
        <f t="shared" si="258"/>
        <v>Due</v>
      </c>
    </row>
    <row r="16569" spans="1:20" x14ac:dyDescent="0.3">
      <c r="A16569">
        <v>17568</v>
      </c>
      <c r="B16569" t="s">
        <v>42826</v>
      </c>
      <c r="C16569">
        <v>76</v>
      </c>
      <c r="D16569" t="s">
        <v>39</v>
      </c>
      <c r="E16569" t="s">
        <v>65</v>
      </c>
      <c r="F16569" t="s">
        <v>100</v>
      </c>
      <c r="G16569" s="1">
        <v>44803</v>
      </c>
      <c r="H16569" t="s">
        <v>37536</v>
      </c>
      <c r="I16569" t="s">
        <v>42827</v>
      </c>
      <c r="J16569" t="s">
        <v>43</v>
      </c>
      <c r="K16569" s="6">
        <v>31209.639429999999</v>
      </c>
      <c r="L16569">
        <v>240</v>
      </c>
      <c r="M16569" t="s">
        <v>34</v>
      </c>
      <c r="N16569" s="1">
        <v>44830</v>
      </c>
      <c r="O16569" t="s">
        <v>35</v>
      </c>
      <c r="P16569" t="s">
        <v>26</v>
      </c>
      <c r="Q16569">
        <v>20</v>
      </c>
      <c r="R16569" t="s">
        <v>45</v>
      </c>
      <c r="S16569">
        <f xml:space="preserve"> YEAR(Table1_1[[#This Row],[Date of Admission]])</f>
        <v>2022</v>
      </c>
      <c r="T16569" t="str">
        <f t="shared" si="258"/>
        <v>Due</v>
      </c>
    </row>
    <row r="16570" spans="1:20" x14ac:dyDescent="0.3">
      <c r="A16570">
        <v>17569</v>
      </c>
      <c r="B16570" t="s">
        <v>42828</v>
      </c>
      <c r="C16570">
        <v>67</v>
      </c>
      <c r="D16570" t="s">
        <v>39</v>
      </c>
      <c r="E16570" t="s">
        <v>65</v>
      </c>
      <c r="F16570" t="s">
        <v>100</v>
      </c>
      <c r="G16570" s="1">
        <v>43728</v>
      </c>
      <c r="H16570" t="s">
        <v>42829</v>
      </c>
      <c r="I16570" t="s">
        <v>4401</v>
      </c>
      <c r="J16570" t="s">
        <v>63</v>
      </c>
      <c r="K16570" s="6">
        <v>11881.252479999999</v>
      </c>
      <c r="L16570">
        <v>285</v>
      </c>
      <c r="M16570" t="s">
        <v>51</v>
      </c>
      <c r="N16570" s="1">
        <v>43747</v>
      </c>
      <c r="O16570" t="s">
        <v>44</v>
      </c>
      <c r="P16570" t="s">
        <v>52</v>
      </c>
      <c r="Q16570">
        <v>14</v>
      </c>
      <c r="R16570" t="s">
        <v>37</v>
      </c>
      <c r="S16570">
        <f xml:space="preserve"> YEAR(Table1_1[[#This Row],[Date of Admission]])</f>
        <v>2019</v>
      </c>
      <c r="T16570" t="str">
        <f t="shared" si="258"/>
        <v>Due</v>
      </c>
    </row>
    <row r="16571" spans="1:20" x14ac:dyDescent="0.3">
      <c r="A16571">
        <v>17570</v>
      </c>
      <c r="B16571" t="s">
        <v>42830</v>
      </c>
      <c r="C16571">
        <v>22</v>
      </c>
      <c r="D16571" t="s">
        <v>18</v>
      </c>
      <c r="E16571" t="s">
        <v>65</v>
      </c>
      <c r="F16571" t="s">
        <v>100</v>
      </c>
      <c r="G16571" s="1">
        <v>45254</v>
      </c>
      <c r="H16571" t="s">
        <v>42831</v>
      </c>
      <c r="I16571" t="s">
        <v>42832</v>
      </c>
      <c r="J16571" t="s">
        <v>43</v>
      </c>
      <c r="K16571" s="6">
        <v>43889.841030000003</v>
      </c>
      <c r="L16571">
        <v>412</v>
      </c>
      <c r="M16571" t="s">
        <v>34</v>
      </c>
      <c r="N16571" s="1">
        <v>45266</v>
      </c>
      <c r="O16571" t="s">
        <v>57</v>
      </c>
      <c r="P16571" t="s">
        <v>52</v>
      </c>
      <c r="Q16571">
        <v>9</v>
      </c>
      <c r="R16571" t="s">
        <v>68</v>
      </c>
      <c r="S16571">
        <f xml:space="preserve"> YEAR(Table1_1[[#This Row],[Date of Admission]])</f>
        <v>2023</v>
      </c>
      <c r="T16571" t="str">
        <f t="shared" si="258"/>
        <v>Due</v>
      </c>
    </row>
    <row r="16572" spans="1:20" x14ac:dyDescent="0.3">
      <c r="A16572">
        <v>17571</v>
      </c>
      <c r="B16572" t="s">
        <v>42833</v>
      </c>
      <c r="C16572">
        <v>58</v>
      </c>
      <c r="D16572" t="s">
        <v>18</v>
      </c>
      <c r="E16572" t="s">
        <v>110</v>
      </c>
      <c r="F16572" t="s">
        <v>100</v>
      </c>
      <c r="G16572" s="1">
        <v>45295</v>
      </c>
      <c r="H16572" t="s">
        <v>42834</v>
      </c>
      <c r="I16572" t="s">
        <v>1657</v>
      </c>
      <c r="J16572" t="s">
        <v>72</v>
      </c>
      <c r="K16572" s="6">
        <v>4329.0720970000002</v>
      </c>
      <c r="L16572">
        <v>382</v>
      </c>
      <c r="M16572" t="s">
        <v>51</v>
      </c>
      <c r="N16572" s="1">
        <v>45323</v>
      </c>
      <c r="O16572" t="s">
        <v>44</v>
      </c>
      <c r="P16572" t="s">
        <v>36</v>
      </c>
      <c r="Q16572">
        <v>21</v>
      </c>
      <c r="R16572" t="s">
        <v>37</v>
      </c>
      <c r="S16572">
        <f xml:space="preserve"> YEAR(Table1_1[[#This Row],[Date of Admission]])</f>
        <v>2024</v>
      </c>
      <c r="T16572" t="str">
        <f t="shared" si="258"/>
        <v>Due</v>
      </c>
    </row>
    <row r="16573" spans="1:20" x14ac:dyDescent="0.3">
      <c r="A16573">
        <v>17572</v>
      </c>
      <c r="B16573" t="s">
        <v>13062</v>
      </c>
      <c r="C16573">
        <v>38</v>
      </c>
      <c r="D16573" t="s">
        <v>39</v>
      </c>
      <c r="E16573" t="s">
        <v>110</v>
      </c>
      <c r="F16573" t="s">
        <v>48</v>
      </c>
      <c r="G16573" s="1">
        <v>45134</v>
      </c>
      <c r="H16573" t="s">
        <v>19134</v>
      </c>
      <c r="I16573" t="s">
        <v>42835</v>
      </c>
      <c r="J16573" t="s">
        <v>23</v>
      </c>
      <c r="K16573" s="6">
        <v>49453.872020000003</v>
      </c>
      <c r="L16573">
        <v>324</v>
      </c>
      <c r="M16573" t="s">
        <v>34</v>
      </c>
      <c r="N16573" s="1">
        <v>45145</v>
      </c>
      <c r="O16573" t="s">
        <v>25</v>
      </c>
      <c r="P16573" t="s">
        <v>36</v>
      </c>
      <c r="Q16573">
        <v>8</v>
      </c>
      <c r="R16573" t="s">
        <v>27</v>
      </c>
      <c r="S16573">
        <f xml:space="preserve"> YEAR(Table1_1[[#This Row],[Date of Admission]])</f>
        <v>2023</v>
      </c>
      <c r="T16573" t="str">
        <f t="shared" si="258"/>
        <v>Due</v>
      </c>
    </row>
    <row r="16574" spans="1:20" x14ac:dyDescent="0.3">
      <c r="A16574">
        <v>17573</v>
      </c>
      <c r="B16574" t="s">
        <v>42836</v>
      </c>
      <c r="C16574">
        <v>75</v>
      </c>
      <c r="D16574" t="s">
        <v>39</v>
      </c>
      <c r="E16574" t="s">
        <v>110</v>
      </c>
      <c r="F16574" t="s">
        <v>100</v>
      </c>
      <c r="G16574" s="1">
        <v>44727</v>
      </c>
      <c r="H16574" t="s">
        <v>7365</v>
      </c>
      <c r="I16574" t="s">
        <v>42837</v>
      </c>
      <c r="J16574" t="s">
        <v>63</v>
      </c>
      <c r="K16574" s="6">
        <v>15346.20606</v>
      </c>
      <c r="L16574">
        <v>233</v>
      </c>
      <c r="M16574" t="s">
        <v>51</v>
      </c>
      <c r="N16574" s="1">
        <v>44733</v>
      </c>
      <c r="O16574" t="s">
        <v>86</v>
      </c>
      <c r="P16574" t="s">
        <v>52</v>
      </c>
      <c r="Q16574">
        <v>5</v>
      </c>
      <c r="R16574" t="s">
        <v>45</v>
      </c>
      <c r="S16574">
        <f xml:space="preserve"> YEAR(Table1_1[[#This Row],[Date of Admission]])</f>
        <v>2022</v>
      </c>
      <c r="T16574" t="str">
        <f t="shared" si="258"/>
        <v>Due</v>
      </c>
    </row>
    <row r="16575" spans="1:20" x14ac:dyDescent="0.3">
      <c r="A16575">
        <v>17574</v>
      </c>
      <c r="B16575" t="s">
        <v>42838</v>
      </c>
      <c r="C16575">
        <v>32</v>
      </c>
      <c r="D16575" t="s">
        <v>39</v>
      </c>
      <c r="E16575" t="s">
        <v>65</v>
      </c>
      <c r="F16575" t="s">
        <v>60</v>
      </c>
      <c r="G16575" s="1">
        <v>44941</v>
      </c>
      <c r="H16575" t="s">
        <v>42839</v>
      </c>
      <c r="I16575" t="s">
        <v>42840</v>
      </c>
      <c r="J16575" t="s">
        <v>43</v>
      </c>
      <c r="K16575" s="6">
        <v>9014.6590539999997</v>
      </c>
      <c r="L16575">
        <v>293</v>
      </c>
      <c r="M16575" t="s">
        <v>24</v>
      </c>
      <c r="N16575" s="1">
        <v>44954</v>
      </c>
      <c r="O16575" t="s">
        <v>25</v>
      </c>
      <c r="P16575" t="s">
        <v>52</v>
      </c>
      <c r="Q16575">
        <v>10</v>
      </c>
      <c r="R16575" t="s">
        <v>27</v>
      </c>
      <c r="S16575">
        <f xml:space="preserve"> YEAR(Table1_1[[#This Row],[Date of Admission]])</f>
        <v>2023</v>
      </c>
      <c r="T16575" t="str">
        <f t="shared" si="258"/>
        <v>Due</v>
      </c>
    </row>
    <row r="16576" spans="1:20" x14ac:dyDescent="0.3">
      <c r="A16576">
        <v>17575</v>
      </c>
      <c r="B16576" t="s">
        <v>4023</v>
      </c>
      <c r="C16576">
        <v>24</v>
      </c>
      <c r="D16576" t="s">
        <v>39</v>
      </c>
      <c r="E16576" t="s">
        <v>19</v>
      </c>
      <c r="F16576" t="s">
        <v>83</v>
      </c>
      <c r="G16576" s="1">
        <v>45094</v>
      </c>
      <c r="H16576" t="s">
        <v>42841</v>
      </c>
      <c r="I16576" t="s">
        <v>42842</v>
      </c>
      <c r="J16576" t="s">
        <v>33</v>
      </c>
      <c r="K16576" s="6">
        <v>10806.05019</v>
      </c>
      <c r="L16576">
        <v>373</v>
      </c>
      <c r="M16576" t="s">
        <v>34</v>
      </c>
      <c r="N16576" s="1">
        <v>45098</v>
      </c>
      <c r="O16576" t="s">
        <v>35</v>
      </c>
      <c r="P16576" t="s">
        <v>52</v>
      </c>
      <c r="Q16576">
        <v>3</v>
      </c>
      <c r="R16576" t="s">
        <v>68</v>
      </c>
      <c r="S16576">
        <f xml:space="preserve"> YEAR(Table1_1[[#This Row],[Date of Admission]])</f>
        <v>2023</v>
      </c>
      <c r="T16576" t="str">
        <f t="shared" si="258"/>
        <v>Due</v>
      </c>
    </row>
    <row r="16577" spans="1:20" x14ac:dyDescent="0.3">
      <c r="A16577">
        <v>17576</v>
      </c>
      <c r="B16577" t="s">
        <v>33099</v>
      </c>
      <c r="C16577">
        <v>58</v>
      </c>
      <c r="D16577" t="s">
        <v>18</v>
      </c>
      <c r="E16577" t="s">
        <v>19</v>
      </c>
      <c r="F16577" t="s">
        <v>48</v>
      </c>
      <c r="G16577" s="1">
        <v>44449</v>
      </c>
      <c r="H16577" t="s">
        <v>42843</v>
      </c>
      <c r="I16577" t="s">
        <v>42844</v>
      </c>
      <c r="J16577" t="s">
        <v>23</v>
      </c>
      <c r="K16577" s="6">
        <v>18108.881720000001</v>
      </c>
      <c r="L16577">
        <v>295</v>
      </c>
      <c r="M16577" t="s">
        <v>51</v>
      </c>
      <c r="N16577" s="1">
        <v>44457</v>
      </c>
      <c r="O16577" t="s">
        <v>44</v>
      </c>
      <c r="P16577" t="s">
        <v>36</v>
      </c>
      <c r="Q16577">
        <v>6</v>
      </c>
      <c r="R16577" t="s">
        <v>37</v>
      </c>
      <c r="S16577">
        <f xml:space="preserve"> YEAR(Table1_1[[#This Row],[Date of Admission]])</f>
        <v>2021</v>
      </c>
      <c r="T16577" t="str">
        <f t="shared" si="258"/>
        <v>Due</v>
      </c>
    </row>
    <row r="16578" spans="1:20" x14ac:dyDescent="0.3">
      <c r="A16578">
        <v>17577</v>
      </c>
      <c r="B16578" t="s">
        <v>42845</v>
      </c>
      <c r="C16578">
        <v>66</v>
      </c>
      <c r="D16578" t="s">
        <v>39</v>
      </c>
      <c r="E16578" t="s">
        <v>29</v>
      </c>
      <c r="F16578" t="s">
        <v>60</v>
      </c>
      <c r="G16578" s="1">
        <v>44943</v>
      </c>
      <c r="H16578" t="s">
        <v>42846</v>
      </c>
      <c r="I16578" t="s">
        <v>42847</v>
      </c>
      <c r="J16578" t="s">
        <v>63</v>
      </c>
      <c r="K16578" s="6">
        <v>11702.903609999999</v>
      </c>
      <c r="L16578">
        <v>306</v>
      </c>
      <c r="M16578" t="s">
        <v>51</v>
      </c>
      <c r="N16578" s="1">
        <v>44954</v>
      </c>
      <c r="O16578" t="s">
        <v>57</v>
      </c>
      <c r="P16578" t="s">
        <v>36</v>
      </c>
      <c r="Q16578">
        <v>9</v>
      </c>
      <c r="R16578" t="s">
        <v>37</v>
      </c>
      <c r="S16578">
        <f xml:space="preserve"> YEAR(Table1_1[[#This Row],[Date of Admission]])</f>
        <v>2023</v>
      </c>
      <c r="T16578" t="str">
        <f t="shared" ref="T16578:T16641" si="259">_xlfn.SWITCH(TRUE,K:K&gt;0,"Due",K:K=0,"Paid",K:K&lt;0,"Unpaid")</f>
        <v>Due</v>
      </c>
    </row>
    <row r="16579" spans="1:20" x14ac:dyDescent="0.3">
      <c r="A16579">
        <v>17578</v>
      </c>
      <c r="B16579" t="s">
        <v>29634</v>
      </c>
      <c r="C16579">
        <v>54</v>
      </c>
      <c r="D16579" t="s">
        <v>39</v>
      </c>
      <c r="E16579" t="s">
        <v>47</v>
      </c>
      <c r="F16579" t="s">
        <v>60</v>
      </c>
      <c r="G16579" s="1">
        <v>44554</v>
      </c>
      <c r="H16579" t="s">
        <v>42848</v>
      </c>
      <c r="I16579" t="s">
        <v>1708</v>
      </c>
      <c r="J16579" t="s">
        <v>23</v>
      </c>
      <c r="K16579" s="6">
        <v>37364.939440000002</v>
      </c>
      <c r="L16579">
        <v>292</v>
      </c>
      <c r="M16579" t="s">
        <v>34</v>
      </c>
      <c r="N16579" s="1">
        <v>44570</v>
      </c>
      <c r="O16579" t="s">
        <v>57</v>
      </c>
      <c r="P16579" t="s">
        <v>26</v>
      </c>
      <c r="Q16579">
        <v>11</v>
      </c>
      <c r="R16579" t="s">
        <v>58</v>
      </c>
      <c r="S16579">
        <f xml:space="preserve"> YEAR(Table1_1[[#This Row],[Date of Admission]])</f>
        <v>2021</v>
      </c>
      <c r="T16579" t="str">
        <f t="shared" si="259"/>
        <v>Due</v>
      </c>
    </row>
    <row r="16580" spans="1:20" x14ac:dyDescent="0.3">
      <c r="A16580">
        <v>17579</v>
      </c>
      <c r="B16580" t="s">
        <v>42849</v>
      </c>
      <c r="C16580">
        <v>55</v>
      </c>
      <c r="D16580" t="s">
        <v>39</v>
      </c>
      <c r="E16580" t="s">
        <v>47</v>
      </c>
      <c r="F16580" t="s">
        <v>100</v>
      </c>
      <c r="G16580" s="1">
        <v>44020</v>
      </c>
      <c r="H16580" t="s">
        <v>7937</v>
      </c>
      <c r="I16580" t="s">
        <v>42850</v>
      </c>
      <c r="J16580" t="s">
        <v>23</v>
      </c>
      <c r="K16580" s="6">
        <v>21998.194230000001</v>
      </c>
      <c r="L16580">
        <v>191</v>
      </c>
      <c r="M16580" t="s">
        <v>51</v>
      </c>
      <c r="N16580" s="1">
        <v>44037</v>
      </c>
      <c r="O16580" t="s">
        <v>44</v>
      </c>
      <c r="P16580" t="s">
        <v>52</v>
      </c>
      <c r="Q16580">
        <v>13</v>
      </c>
      <c r="R16580" t="s">
        <v>58</v>
      </c>
      <c r="S16580">
        <f xml:space="preserve"> YEAR(Table1_1[[#This Row],[Date of Admission]])</f>
        <v>2020</v>
      </c>
      <c r="T16580" t="str">
        <f t="shared" si="259"/>
        <v>Due</v>
      </c>
    </row>
    <row r="16581" spans="1:20" x14ac:dyDescent="0.3">
      <c r="A16581">
        <v>17580</v>
      </c>
      <c r="B16581" t="s">
        <v>42851</v>
      </c>
      <c r="C16581">
        <v>31</v>
      </c>
      <c r="D16581" t="s">
        <v>18</v>
      </c>
      <c r="E16581" t="s">
        <v>19</v>
      </c>
      <c r="F16581" t="s">
        <v>20</v>
      </c>
      <c r="G16581" s="1">
        <v>43854</v>
      </c>
      <c r="H16581" t="s">
        <v>42852</v>
      </c>
      <c r="I16581" t="s">
        <v>42853</v>
      </c>
      <c r="J16581" t="s">
        <v>72</v>
      </c>
      <c r="K16581" s="6">
        <v>37986.02306</v>
      </c>
      <c r="L16581">
        <v>336</v>
      </c>
      <c r="M16581" t="s">
        <v>34</v>
      </c>
      <c r="N16581" s="1">
        <v>43876</v>
      </c>
      <c r="O16581" t="s">
        <v>44</v>
      </c>
      <c r="P16581" t="s">
        <v>52</v>
      </c>
      <c r="Q16581">
        <v>16</v>
      </c>
      <c r="R16581" t="s">
        <v>27</v>
      </c>
      <c r="S16581">
        <f xml:space="preserve"> YEAR(Table1_1[[#This Row],[Date of Admission]])</f>
        <v>2020</v>
      </c>
      <c r="T16581" t="str">
        <f t="shared" si="259"/>
        <v>Due</v>
      </c>
    </row>
    <row r="16582" spans="1:20" x14ac:dyDescent="0.3">
      <c r="A16582">
        <v>17581</v>
      </c>
      <c r="B16582" t="s">
        <v>42854</v>
      </c>
      <c r="C16582">
        <v>54</v>
      </c>
      <c r="D16582" t="s">
        <v>18</v>
      </c>
      <c r="E16582" t="s">
        <v>47</v>
      </c>
      <c r="F16582" t="s">
        <v>20</v>
      </c>
      <c r="G16582" s="1">
        <v>44566</v>
      </c>
      <c r="H16582" t="s">
        <v>17115</v>
      </c>
      <c r="I16582" t="s">
        <v>42855</v>
      </c>
      <c r="J16582" t="s">
        <v>33</v>
      </c>
      <c r="K16582" s="6">
        <v>22191.53959</v>
      </c>
      <c r="L16582">
        <v>145</v>
      </c>
      <c r="M16582" t="s">
        <v>24</v>
      </c>
      <c r="N16582" s="1">
        <v>44592</v>
      </c>
      <c r="O16582" t="s">
        <v>25</v>
      </c>
      <c r="P16582" t="s">
        <v>26</v>
      </c>
      <c r="Q16582">
        <v>19</v>
      </c>
      <c r="R16582" t="s">
        <v>58</v>
      </c>
      <c r="S16582">
        <f xml:space="preserve"> YEAR(Table1_1[[#This Row],[Date of Admission]])</f>
        <v>2022</v>
      </c>
      <c r="T16582" t="str">
        <f t="shared" si="259"/>
        <v>Due</v>
      </c>
    </row>
    <row r="16583" spans="1:20" x14ac:dyDescent="0.3">
      <c r="A16583">
        <v>17582</v>
      </c>
      <c r="B16583" t="s">
        <v>42856</v>
      </c>
      <c r="C16583">
        <v>24</v>
      </c>
      <c r="D16583" t="s">
        <v>39</v>
      </c>
      <c r="E16583" t="s">
        <v>132</v>
      </c>
      <c r="F16583" t="s">
        <v>83</v>
      </c>
      <c r="G16583" s="1">
        <v>44000</v>
      </c>
      <c r="H16583" t="s">
        <v>42857</v>
      </c>
      <c r="I16583" t="s">
        <v>42858</v>
      </c>
      <c r="J16583" t="s">
        <v>72</v>
      </c>
      <c r="K16583" s="6">
        <v>14480.52492</v>
      </c>
      <c r="L16583">
        <v>142</v>
      </c>
      <c r="M16583" t="s">
        <v>24</v>
      </c>
      <c r="N16583" s="1">
        <v>44026</v>
      </c>
      <c r="O16583" t="s">
        <v>35</v>
      </c>
      <c r="P16583" t="s">
        <v>52</v>
      </c>
      <c r="Q16583">
        <v>19</v>
      </c>
      <c r="R16583" t="s">
        <v>68</v>
      </c>
      <c r="S16583">
        <f xml:space="preserve"> YEAR(Table1_1[[#This Row],[Date of Admission]])</f>
        <v>2020</v>
      </c>
      <c r="T16583" t="str">
        <f t="shared" si="259"/>
        <v>Due</v>
      </c>
    </row>
    <row r="16584" spans="1:20" x14ac:dyDescent="0.3">
      <c r="A16584">
        <v>17583</v>
      </c>
      <c r="B16584" t="s">
        <v>42859</v>
      </c>
      <c r="C16584">
        <v>18</v>
      </c>
      <c r="D16584" t="s">
        <v>18</v>
      </c>
      <c r="E16584" t="s">
        <v>19</v>
      </c>
      <c r="F16584" t="s">
        <v>83</v>
      </c>
      <c r="G16584" s="1">
        <v>45312</v>
      </c>
      <c r="H16584" t="s">
        <v>42860</v>
      </c>
      <c r="I16584" t="s">
        <v>35617</v>
      </c>
      <c r="J16584" t="s">
        <v>43</v>
      </c>
      <c r="K16584" s="6">
        <v>2004.4418230000001</v>
      </c>
      <c r="L16584">
        <v>349</v>
      </c>
      <c r="M16584" t="s">
        <v>51</v>
      </c>
      <c r="N16584" s="1">
        <v>45336</v>
      </c>
      <c r="O16584" t="s">
        <v>57</v>
      </c>
      <c r="P16584" t="s">
        <v>36</v>
      </c>
      <c r="Q16584">
        <v>18</v>
      </c>
      <c r="R16584" t="s">
        <v>68</v>
      </c>
      <c r="S16584">
        <f xml:space="preserve"> YEAR(Table1_1[[#This Row],[Date of Admission]])</f>
        <v>2024</v>
      </c>
      <c r="T16584" t="str">
        <f t="shared" si="259"/>
        <v>Due</v>
      </c>
    </row>
    <row r="16585" spans="1:20" x14ac:dyDescent="0.3">
      <c r="A16585">
        <v>17584</v>
      </c>
      <c r="B16585" t="s">
        <v>35893</v>
      </c>
      <c r="C16585">
        <v>48</v>
      </c>
      <c r="D16585" t="s">
        <v>18</v>
      </c>
      <c r="E16585" t="s">
        <v>40</v>
      </c>
      <c r="F16585" t="s">
        <v>48</v>
      </c>
      <c r="G16585" s="1">
        <v>43984</v>
      </c>
      <c r="H16585" t="s">
        <v>42861</v>
      </c>
      <c r="I16585" t="s">
        <v>42862</v>
      </c>
      <c r="J16585" t="s">
        <v>23</v>
      </c>
      <c r="K16585" s="6">
        <v>47378.224999999999</v>
      </c>
      <c r="L16585">
        <v>154</v>
      </c>
      <c r="M16585" t="s">
        <v>51</v>
      </c>
      <c r="N16585" s="1">
        <v>44009</v>
      </c>
      <c r="O16585" t="s">
        <v>86</v>
      </c>
      <c r="P16585" t="s">
        <v>52</v>
      </c>
      <c r="Q16585">
        <v>19</v>
      </c>
      <c r="R16585" t="s">
        <v>58</v>
      </c>
      <c r="S16585">
        <f xml:space="preserve"> YEAR(Table1_1[[#This Row],[Date of Admission]])</f>
        <v>2020</v>
      </c>
      <c r="T16585" t="str">
        <f t="shared" si="259"/>
        <v>Due</v>
      </c>
    </row>
    <row r="16586" spans="1:20" x14ac:dyDescent="0.3">
      <c r="A16586">
        <v>17585</v>
      </c>
      <c r="B16586" t="s">
        <v>42863</v>
      </c>
      <c r="C16586">
        <v>28</v>
      </c>
      <c r="D16586" t="s">
        <v>18</v>
      </c>
      <c r="E16586" t="s">
        <v>132</v>
      </c>
      <c r="F16586" t="s">
        <v>30</v>
      </c>
      <c r="G16586" s="1">
        <v>44970</v>
      </c>
      <c r="H16586" t="s">
        <v>32665</v>
      </c>
      <c r="I16586" t="s">
        <v>42864</v>
      </c>
      <c r="J16586" t="s">
        <v>23</v>
      </c>
      <c r="K16586" s="6">
        <v>40389.995199999998</v>
      </c>
      <c r="L16586">
        <v>347</v>
      </c>
      <c r="M16586" t="s">
        <v>24</v>
      </c>
      <c r="N16586" s="1">
        <v>44981</v>
      </c>
      <c r="O16586" t="s">
        <v>57</v>
      </c>
      <c r="P16586" t="s">
        <v>36</v>
      </c>
      <c r="Q16586">
        <v>10</v>
      </c>
      <c r="R16586" t="s">
        <v>27</v>
      </c>
      <c r="S16586">
        <f xml:space="preserve"> YEAR(Table1_1[[#This Row],[Date of Admission]])</f>
        <v>2023</v>
      </c>
      <c r="T16586" t="str">
        <f t="shared" si="259"/>
        <v>Due</v>
      </c>
    </row>
    <row r="16587" spans="1:20" x14ac:dyDescent="0.3">
      <c r="A16587">
        <v>17586</v>
      </c>
      <c r="B16587" t="s">
        <v>42865</v>
      </c>
      <c r="C16587">
        <v>55</v>
      </c>
      <c r="D16587" t="s">
        <v>18</v>
      </c>
      <c r="E16587" t="s">
        <v>132</v>
      </c>
      <c r="F16587" t="s">
        <v>30</v>
      </c>
      <c r="G16587" s="1">
        <v>44077</v>
      </c>
      <c r="H16587" t="s">
        <v>42866</v>
      </c>
      <c r="I16587" t="s">
        <v>42867</v>
      </c>
      <c r="J16587" t="s">
        <v>23</v>
      </c>
      <c r="K16587" s="6">
        <v>35178.806040000003</v>
      </c>
      <c r="L16587">
        <v>283</v>
      </c>
      <c r="M16587" t="s">
        <v>51</v>
      </c>
      <c r="N16587" s="1">
        <v>44094</v>
      </c>
      <c r="O16587" t="s">
        <v>35</v>
      </c>
      <c r="P16587" t="s">
        <v>52</v>
      </c>
      <c r="Q16587">
        <v>12</v>
      </c>
      <c r="R16587" t="s">
        <v>58</v>
      </c>
      <c r="S16587">
        <f xml:space="preserve"> YEAR(Table1_1[[#This Row],[Date of Admission]])</f>
        <v>2020</v>
      </c>
      <c r="T16587" t="str">
        <f t="shared" si="259"/>
        <v>Due</v>
      </c>
    </row>
    <row r="16588" spans="1:20" x14ac:dyDescent="0.3">
      <c r="A16588">
        <v>17587</v>
      </c>
      <c r="B16588" t="s">
        <v>42868</v>
      </c>
      <c r="C16588">
        <v>55</v>
      </c>
      <c r="D16588" t="s">
        <v>18</v>
      </c>
      <c r="E16588" t="s">
        <v>54</v>
      </c>
      <c r="F16588" t="s">
        <v>100</v>
      </c>
      <c r="G16588" s="1">
        <v>44374</v>
      </c>
      <c r="H16588" t="s">
        <v>37342</v>
      </c>
      <c r="I16588" t="s">
        <v>42869</v>
      </c>
      <c r="J16588" t="s">
        <v>72</v>
      </c>
      <c r="K16588" s="6">
        <v>15353.71322</v>
      </c>
      <c r="L16588">
        <v>139</v>
      </c>
      <c r="M16588" t="s">
        <v>51</v>
      </c>
      <c r="N16588" s="1">
        <v>44397</v>
      </c>
      <c r="O16588" t="s">
        <v>86</v>
      </c>
      <c r="P16588" t="s">
        <v>52</v>
      </c>
      <c r="Q16588">
        <v>17</v>
      </c>
      <c r="R16588" t="s">
        <v>58</v>
      </c>
      <c r="S16588">
        <f xml:space="preserve"> YEAR(Table1_1[[#This Row],[Date of Admission]])</f>
        <v>2021</v>
      </c>
      <c r="T16588" t="str">
        <f t="shared" si="259"/>
        <v>Due</v>
      </c>
    </row>
    <row r="16589" spans="1:20" x14ac:dyDescent="0.3">
      <c r="A16589">
        <v>17588</v>
      </c>
      <c r="B16589" t="s">
        <v>42870</v>
      </c>
      <c r="C16589">
        <v>20</v>
      </c>
      <c r="D16589" t="s">
        <v>18</v>
      </c>
      <c r="E16589" t="s">
        <v>19</v>
      </c>
      <c r="F16589" t="s">
        <v>83</v>
      </c>
      <c r="G16589" s="1">
        <v>45415</v>
      </c>
      <c r="H16589" t="s">
        <v>42871</v>
      </c>
      <c r="I16589" t="s">
        <v>42872</v>
      </c>
      <c r="J16589" t="s">
        <v>63</v>
      </c>
      <c r="K16589" s="6">
        <v>32837.903760000001</v>
      </c>
      <c r="L16589">
        <v>164</v>
      </c>
      <c r="M16589" t="s">
        <v>34</v>
      </c>
      <c r="N16589" s="1">
        <v>45427</v>
      </c>
      <c r="O16589" t="s">
        <v>35</v>
      </c>
      <c r="P16589" t="s">
        <v>26</v>
      </c>
      <c r="Q16589">
        <v>9</v>
      </c>
      <c r="R16589" t="s">
        <v>68</v>
      </c>
      <c r="S16589">
        <f xml:space="preserve"> YEAR(Table1_1[[#This Row],[Date of Admission]])</f>
        <v>2024</v>
      </c>
      <c r="T16589" t="str">
        <f t="shared" si="259"/>
        <v>Due</v>
      </c>
    </row>
    <row r="16590" spans="1:20" x14ac:dyDescent="0.3">
      <c r="A16590">
        <v>17589</v>
      </c>
      <c r="B16590" t="s">
        <v>42873</v>
      </c>
      <c r="C16590">
        <v>26</v>
      </c>
      <c r="D16590" t="s">
        <v>39</v>
      </c>
      <c r="E16590" t="s">
        <v>132</v>
      </c>
      <c r="F16590" t="s">
        <v>60</v>
      </c>
      <c r="G16590" s="1">
        <v>44499</v>
      </c>
      <c r="H16590" t="s">
        <v>42874</v>
      </c>
      <c r="I16590" t="s">
        <v>2231</v>
      </c>
      <c r="J16590" t="s">
        <v>72</v>
      </c>
      <c r="K16590" s="6">
        <v>18068.480940000001</v>
      </c>
      <c r="L16590">
        <v>429</v>
      </c>
      <c r="M16590" t="s">
        <v>51</v>
      </c>
      <c r="N16590" s="1">
        <v>44508</v>
      </c>
      <c r="O16590" t="s">
        <v>86</v>
      </c>
      <c r="P16590" t="s">
        <v>36</v>
      </c>
      <c r="Q16590">
        <v>6</v>
      </c>
      <c r="R16590" t="s">
        <v>27</v>
      </c>
      <c r="S16590">
        <f xml:space="preserve"> YEAR(Table1_1[[#This Row],[Date of Admission]])</f>
        <v>2021</v>
      </c>
      <c r="T16590" t="str">
        <f t="shared" si="259"/>
        <v>Due</v>
      </c>
    </row>
    <row r="16591" spans="1:20" x14ac:dyDescent="0.3">
      <c r="A16591">
        <v>17590</v>
      </c>
      <c r="B16591" t="s">
        <v>12123</v>
      </c>
      <c r="C16591">
        <v>36</v>
      </c>
      <c r="D16591" t="s">
        <v>18</v>
      </c>
      <c r="E16591" t="s">
        <v>54</v>
      </c>
      <c r="F16591" t="s">
        <v>60</v>
      </c>
      <c r="G16591" s="1">
        <v>44078</v>
      </c>
      <c r="H16591" t="s">
        <v>42875</v>
      </c>
      <c r="I16591" t="s">
        <v>42876</v>
      </c>
      <c r="J16591" t="s">
        <v>23</v>
      </c>
      <c r="K16591" s="6">
        <v>42288.017</v>
      </c>
      <c r="L16591">
        <v>109</v>
      </c>
      <c r="M16591" t="s">
        <v>34</v>
      </c>
      <c r="N16591" s="1">
        <v>44090</v>
      </c>
      <c r="O16591" t="s">
        <v>86</v>
      </c>
      <c r="P16591" t="s">
        <v>26</v>
      </c>
      <c r="Q16591">
        <v>9</v>
      </c>
      <c r="R16591" t="s">
        <v>27</v>
      </c>
      <c r="S16591">
        <f xml:space="preserve"> YEAR(Table1_1[[#This Row],[Date of Admission]])</f>
        <v>2020</v>
      </c>
      <c r="T16591" t="str">
        <f t="shared" si="259"/>
        <v>Due</v>
      </c>
    </row>
    <row r="16592" spans="1:20" x14ac:dyDescent="0.3">
      <c r="A16592">
        <v>17591</v>
      </c>
      <c r="B16592" t="s">
        <v>42877</v>
      </c>
      <c r="C16592">
        <v>67</v>
      </c>
      <c r="D16592" t="s">
        <v>18</v>
      </c>
      <c r="E16592" t="s">
        <v>54</v>
      </c>
      <c r="F16592" t="s">
        <v>48</v>
      </c>
      <c r="G16592" s="1">
        <v>45046</v>
      </c>
      <c r="H16592" t="s">
        <v>42878</v>
      </c>
      <c r="I16592" t="s">
        <v>42879</v>
      </c>
      <c r="J16592" t="s">
        <v>72</v>
      </c>
      <c r="K16592" s="6">
        <v>14501.50613</v>
      </c>
      <c r="L16592">
        <v>391</v>
      </c>
      <c r="M16592" t="s">
        <v>24</v>
      </c>
      <c r="N16592" s="1">
        <v>45065</v>
      </c>
      <c r="O16592" t="s">
        <v>44</v>
      </c>
      <c r="P16592" t="s">
        <v>52</v>
      </c>
      <c r="Q16592">
        <v>15</v>
      </c>
      <c r="R16592" t="s">
        <v>37</v>
      </c>
      <c r="S16592">
        <f xml:space="preserve"> YEAR(Table1_1[[#This Row],[Date of Admission]])</f>
        <v>2023</v>
      </c>
      <c r="T16592" t="str">
        <f t="shared" si="259"/>
        <v>Due</v>
      </c>
    </row>
    <row r="16593" spans="1:20" x14ac:dyDescent="0.3">
      <c r="A16593">
        <v>17592</v>
      </c>
      <c r="B16593" t="s">
        <v>33393</v>
      </c>
      <c r="C16593">
        <v>33</v>
      </c>
      <c r="D16593" t="s">
        <v>39</v>
      </c>
      <c r="E16593" t="s">
        <v>47</v>
      </c>
      <c r="F16593" t="s">
        <v>60</v>
      </c>
      <c r="G16593" s="1">
        <v>45179</v>
      </c>
      <c r="H16593" t="s">
        <v>42880</v>
      </c>
      <c r="I16593" t="s">
        <v>42881</v>
      </c>
      <c r="J16593" t="s">
        <v>72</v>
      </c>
      <c r="K16593" s="6">
        <v>43631.979599999999</v>
      </c>
      <c r="L16593">
        <v>161</v>
      </c>
      <c r="M16593" t="s">
        <v>24</v>
      </c>
      <c r="N16593" s="1">
        <v>45190</v>
      </c>
      <c r="O16593" t="s">
        <v>25</v>
      </c>
      <c r="P16593" t="s">
        <v>26</v>
      </c>
      <c r="Q16593">
        <v>9</v>
      </c>
      <c r="R16593" t="s">
        <v>27</v>
      </c>
      <c r="S16593">
        <f xml:space="preserve"> YEAR(Table1_1[[#This Row],[Date of Admission]])</f>
        <v>2023</v>
      </c>
      <c r="T16593" t="str">
        <f t="shared" si="259"/>
        <v>Due</v>
      </c>
    </row>
    <row r="16594" spans="1:20" x14ac:dyDescent="0.3">
      <c r="A16594">
        <v>17593</v>
      </c>
      <c r="B16594" t="s">
        <v>1343</v>
      </c>
      <c r="C16594">
        <v>24</v>
      </c>
      <c r="D16594" t="s">
        <v>39</v>
      </c>
      <c r="E16594" t="s">
        <v>29</v>
      </c>
      <c r="F16594" t="s">
        <v>83</v>
      </c>
      <c r="G16594" s="1">
        <v>44499</v>
      </c>
      <c r="H16594" t="s">
        <v>42882</v>
      </c>
      <c r="I16594" t="s">
        <v>42883</v>
      </c>
      <c r="J16594" t="s">
        <v>72</v>
      </c>
      <c r="K16594" s="6">
        <v>41483.430650000002</v>
      </c>
      <c r="L16594">
        <v>388</v>
      </c>
      <c r="M16594" t="s">
        <v>34</v>
      </c>
      <c r="N16594" s="1">
        <v>44524</v>
      </c>
      <c r="O16594" t="s">
        <v>57</v>
      </c>
      <c r="P16594" t="s">
        <v>36</v>
      </c>
      <c r="Q16594">
        <v>18</v>
      </c>
      <c r="R16594" t="s">
        <v>68</v>
      </c>
      <c r="S16594">
        <f xml:space="preserve"> YEAR(Table1_1[[#This Row],[Date of Admission]])</f>
        <v>2021</v>
      </c>
      <c r="T16594" t="str">
        <f t="shared" si="259"/>
        <v>Due</v>
      </c>
    </row>
    <row r="16595" spans="1:20" x14ac:dyDescent="0.3">
      <c r="A16595">
        <v>17594</v>
      </c>
      <c r="B16595" t="s">
        <v>2786</v>
      </c>
      <c r="C16595">
        <v>78</v>
      </c>
      <c r="D16595" t="s">
        <v>18</v>
      </c>
      <c r="E16595" t="s">
        <v>110</v>
      </c>
      <c r="F16595" t="s">
        <v>100</v>
      </c>
      <c r="G16595" s="1">
        <v>43915</v>
      </c>
      <c r="H16595" t="s">
        <v>42884</v>
      </c>
      <c r="I16595" t="s">
        <v>42885</v>
      </c>
      <c r="J16595" t="s">
        <v>43</v>
      </c>
      <c r="K16595" s="6">
        <v>34417.283020000003</v>
      </c>
      <c r="L16595">
        <v>400</v>
      </c>
      <c r="M16595" t="s">
        <v>51</v>
      </c>
      <c r="N16595" s="1">
        <v>43939</v>
      </c>
      <c r="O16595" t="s">
        <v>86</v>
      </c>
      <c r="P16595" t="s">
        <v>36</v>
      </c>
      <c r="Q16595">
        <v>18</v>
      </c>
      <c r="R16595" t="s">
        <v>45</v>
      </c>
      <c r="S16595">
        <f xml:space="preserve"> YEAR(Table1_1[[#This Row],[Date of Admission]])</f>
        <v>2020</v>
      </c>
      <c r="T16595" t="str">
        <f t="shared" si="259"/>
        <v>Due</v>
      </c>
    </row>
    <row r="16596" spans="1:20" x14ac:dyDescent="0.3">
      <c r="A16596">
        <v>17595</v>
      </c>
      <c r="B16596" t="s">
        <v>42886</v>
      </c>
      <c r="C16596">
        <v>73</v>
      </c>
      <c r="D16596" t="s">
        <v>39</v>
      </c>
      <c r="E16596" t="s">
        <v>19</v>
      </c>
      <c r="F16596" t="s">
        <v>30</v>
      </c>
      <c r="G16596" s="1">
        <v>43873</v>
      </c>
      <c r="H16596" t="s">
        <v>42887</v>
      </c>
      <c r="I16596" t="s">
        <v>42888</v>
      </c>
      <c r="J16596" t="s">
        <v>33</v>
      </c>
      <c r="K16596" s="6">
        <v>47881.009449999998</v>
      </c>
      <c r="L16596">
        <v>280</v>
      </c>
      <c r="M16596" t="s">
        <v>34</v>
      </c>
      <c r="N16596" s="1">
        <v>43895</v>
      </c>
      <c r="O16596" t="s">
        <v>35</v>
      </c>
      <c r="P16596" t="s">
        <v>36</v>
      </c>
      <c r="Q16596">
        <v>17</v>
      </c>
      <c r="R16596" t="s">
        <v>45</v>
      </c>
      <c r="S16596">
        <f xml:space="preserve"> YEAR(Table1_1[[#This Row],[Date of Admission]])</f>
        <v>2020</v>
      </c>
      <c r="T16596" t="str">
        <f t="shared" si="259"/>
        <v>Due</v>
      </c>
    </row>
    <row r="16597" spans="1:20" x14ac:dyDescent="0.3">
      <c r="A16597">
        <v>17596</v>
      </c>
      <c r="B16597" t="s">
        <v>42889</v>
      </c>
      <c r="C16597">
        <v>46</v>
      </c>
      <c r="D16597" t="s">
        <v>39</v>
      </c>
      <c r="E16597" t="s">
        <v>65</v>
      </c>
      <c r="F16597" t="s">
        <v>83</v>
      </c>
      <c r="G16597" s="1">
        <v>45160</v>
      </c>
      <c r="H16597" t="s">
        <v>42890</v>
      </c>
      <c r="I16597" t="s">
        <v>5664</v>
      </c>
      <c r="J16597" t="s">
        <v>23</v>
      </c>
      <c r="K16597" s="6">
        <v>20578.406459999998</v>
      </c>
      <c r="L16597">
        <v>335</v>
      </c>
      <c r="M16597" t="s">
        <v>34</v>
      </c>
      <c r="N16597" s="1">
        <v>45173</v>
      </c>
      <c r="O16597" t="s">
        <v>35</v>
      </c>
      <c r="P16597" t="s">
        <v>26</v>
      </c>
      <c r="Q16597">
        <v>10</v>
      </c>
      <c r="R16597" t="s">
        <v>58</v>
      </c>
      <c r="S16597">
        <f xml:space="preserve"> YEAR(Table1_1[[#This Row],[Date of Admission]])</f>
        <v>2023</v>
      </c>
      <c r="T16597" t="str">
        <f t="shared" si="259"/>
        <v>Due</v>
      </c>
    </row>
    <row r="16598" spans="1:20" x14ac:dyDescent="0.3">
      <c r="A16598">
        <v>17597</v>
      </c>
      <c r="B16598" t="s">
        <v>42891</v>
      </c>
      <c r="C16598">
        <v>40</v>
      </c>
      <c r="D16598" t="s">
        <v>18</v>
      </c>
      <c r="E16598" t="s">
        <v>65</v>
      </c>
      <c r="F16598" t="s">
        <v>30</v>
      </c>
      <c r="G16598" s="1">
        <v>44552</v>
      </c>
      <c r="H16598" t="s">
        <v>42892</v>
      </c>
      <c r="I16598" t="s">
        <v>42893</v>
      </c>
      <c r="J16598" t="s">
        <v>33</v>
      </c>
      <c r="K16598" s="6">
        <v>36476.213049999998</v>
      </c>
      <c r="L16598">
        <v>127</v>
      </c>
      <c r="M16598" t="s">
        <v>34</v>
      </c>
      <c r="N16598" s="1">
        <v>44578</v>
      </c>
      <c r="O16598" t="s">
        <v>25</v>
      </c>
      <c r="P16598" t="s">
        <v>26</v>
      </c>
      <c r="Q16598">
        <v>19</v>
      </c>
      <c r="R16598" t="s">
        <v>27</v>
      </c>
      <c r="S16598">
        <f xml:space="preserve"> YEAR(Table1_1[[#This Row],[Date of Admission]])</f>
        <v>2021</v>
      </c>
      <c r="T16598" t="str">
        <f t="shared" si="259"/>
        <v>Due</v>
      </c>
    </row>
    <row r="16599" spans="1:20" x14ac:dyDescent="0.3">
      <c r="A16599">
        <v>17598</v>
      </c>
      <c r="B16599" t="s">
        <v>42894</v>
      </c>
      <c r="C16599">
        <v>33</v>
      </c>
      <c r="D16599" t="s">
        <v>18</v>
      </c>
      <c r="E16599" t="s">
        <v>40</v>
      </c>
      <c r="F16599" t="s">
        <v>20</v>
      </c>
      <c r="G16599" s="1">
        <v>44423</v>
      </c>
      <c r="H16599" t="s">
        <v>11820</v>
      </c>
      <c r="I16599" t="s">
        <v>42895</v>
      </c>
      <c r="J16599" t="s">
        <v>33</v>
      </c>
      <c r="K16599" s="6">
        <v>16468.220560000002</v>
      </c>
      <c r="L16599">
        <v>445</v>
      </c>
      <c r="M16599" t="s">
        <v>51</v>
      </c>
      <c r="N16599" s="1">
        <v>44435</v>
      </c>
      <c r="O16599" t="s">
        <v>57</v>
      </c>
      <c r="P16599" t="s">
        <v>36</v>
      </c>
      <c r="Q16599">
        <v>10</v>
      </c>
      <c r="R16599" t="s">
        <v>27</v>
      </c>
      <c r="S16599">
        <f xml:space="preserve"> YEAR(Table1_1[[#This Row],[Date of Admission]])</f>
        <v>2021</v>
      </c>
      <c r="T16599" t="str">
        <f t="shared" si="259"/>
        <v>Due</v>
      </c>
    </row>
    <row r="16600" spans="1:20" x14ac:dyDescent="0.3">
      <c r="A16600">
        <v>17599</v>
      </c>
      <c r="B16600" t="s">
        <v>42896</v>
      </c>
      <c r="C16600">
        <v>38</v>
      </c>
      <c r="D16600" t="s">
        <v>18</v>
      </c>
      <c r="E16600" t="s">
        <v>40</v>
      </c>
      <c r="F16600" t="s">
        <v>30</v>
      </c>
      <c r="G16600" s="1">
        <v>45061</v>
      </c>
      <c r="H16600" t="s">
        <v>42897</v>
      </c>
      <c r="I16600" t="s">
        <v>42898</v>
      </c>
      <c r="J16600" t="s">
        <v>43</v>
      </c>
      <c r="K16600" s="6">
        <v>47802.648809999999</v>
      </c>
      <c r="L16600">
        <v>190</v>
      </c>
      <c r="M16600" t="s">
        <v>34</v>
      </c>
      <c r="N16600" s="1">
        <v>45083</v>
      </c>
      <c r="O16600" t="s">
        <v>86</v>
      </c>
      <c r="P16600" t="s">
        <v>36</v>
      </c>
      <c r="Q16600">
        <v>17</v>
      </c>
      <c r="R16600" t="s">
        <v>27</v>
      </c>
      <c r="S16600">
        <f xml:space="preserve"> YEAR(Table1_1[[#This Row],[Date of Admission]])</f>
        <v>2023</v>
      </c>
      <c r="T16600" t="str">
        <f t="shared" si="259"/>
        <v>Due</v>
      </c>
    </row>
    <row r="16601" spans="1:20" x14ac:dyDescent="0.3">
      <c r="A16601">
        <v>17600</v>
      </c>
      <c r="B16601" t="s">
        <v>42899</v>
      </c>
      <c r="C16601">
        <v>37</v>
      </c>
      <c r="D16601" t="s">
        <v>18</v>
      </c>
      <c r="E16601" t="s">
        <v>29</v>
      </c>
      <c r="F16601" t="s">
        <v>48</v>
      </c>
      <c r="G16601" s="1">
        <v>44441</v>
      </c>
      <c r="H16601" t="s">
        <v>42900</v>
      </c>
      <c r="I16601" t="s">
        <v>42901</v>
      </c>
      <c r="J16601" t="s">
        <v>23</v>
      </c>
      <c r="K16601" s="6">
        <v>36811.655890000002</v>
      </c>
      <c r="L16601">
        <v>377</v>
      </c>
      <c r="M16601" t="s">
        <v>24</v>
      </c>
      <c r="N16601" s="1">
        <v>44466</v>
      </c>
      <c r="O16601" t="s">
        <v>57</v>
      </c>
      <c r="P16601" t="s">
        <v>36</v>
      </c>
      <c r="Q16601">
        <v>18</v>
      </c>
      <c r="R16601" t="s">
        <v>27</v>
      </c>
      <c r="S16601">
        <f xml:space="preserve"> YEAR(Table1_1[[#This Row],[Date of Admission]])</f>
        <v>2021</v>
      </c>
      <c r="T16601" t="str">
        <f t="shared" si="259"/>
        <v>Due</v>
      </c>
    </row>
    <row r="16602" spans="1:20" x14ac:dyDescent="0.3">
      <c r="A16602">
        <v>17601</v>
      </c>
      <c r="B16602" t="s">
        <v>42902</v>
      </c>
      <c r="C16602">
        <v>74</v>
      </c>
      <c r="D16602" t="s">
        <v>39</v>
      </c>
      <c r="E16602" t="s">
        <v>47</v>
      </c>
      <c r="F16602" t="s">
        <v>30</v>
      </c>
      <c r="G16602" s="1">
        <v>44446</v>
      </c>
      <c r="H16602" t="s">
        <v>35915</v>
      </c>
      <c r="I16602" t="s">
        <v>42903</v>
      </c>
      <c r="J16602" t="s">
        <v>72</v>
      </c>
      <c r="K16602" s="6">
        <v>14529.406919999999</v>
      </c>
      <c r="L16602">
        <v>232</v>
      </c>
      <c r="M16602" t="s">
        <v>51</v>
      </c>
      <c r="N16602" s="1">
        <v>44460</v>
      </c>
      <c r="O16602" t="s">
        <v>25</v>
      </c>
      <c r="P16602" t="s">
        <v>26</v>
      </c>
      <c r="Q16602">
        <v>11</v>
      </c>
      <c r="R16602" t="s">
        <v>45</v>
      </c>
      <c r="S16602">
        <f xml:space="preserve"> YEAR(Table1_1[[#This Row],[Date of Admission]])</f>
        <v>2021</v>
      </c>
      <c r="T16602" t="str">
        <f t="shared" si="259"/>
        <v>Due</v>
      </c>
    </row>
    <row r="16603" spans="1:20" x14ac:dyDescent="0.3">
      <c r="A16603">
        <v>17602</v>
      </c>
      <c r="B16603" t="s">
        <v>13792</v>
      </c>
      <c r="C16603">
        <v>76</v>
      </c>
      <c r="D16603" t="s">
        <v>18</v>
      </c>
      <c r="E16603" t="s">
        <v>29</v>
      </c>
      <c r="F16603" t="s">
        <v>48</v>
      </c>
      <c r="G16603" s="1">
        <v>43736</v>
      </c>
      <c r="H16603" t="s">
        <v>42904</v>
      </c>
      <c r="I16603" t="s">
        <v>11842</v>
      </c>
      <c r="J16603" t="s">
        <v>43</v>
      </c>
      <c r="K16603" s="6">
        <v>44988.582909999997</v>
      </c>
      <c r="L16603">
        <v>179</v>
      </c>
      <c r="M16603" t="s">
        <v>24</v>
      </c>
      <c r="N16603" s="1">
        <v>43762</v>
      </c>
      <c r="O16603" t="s">
        <v>25</v>
      </c>
      <c r="P16603" t="s">
        <v>26</v>
      </c>
      <c r="Q16603">
        <v>19</v>
      </c>
      <c r="R16603" t="s">
        <v>45</v>
      </c>
      <c r="S16603">
        <f xml:space="preserve"> YEAR(Table1_1[[#This Row],[Date of Admission]])</f>
        <v>2019</v>
      </c>
      <c r="T16603" t="str">
        <f t="shared" si="259"/>
        <v>Due</v>
      </c>
    </row>
    <row r="16604" spans="1:20" x14ac:dyDescent="0.3">
      <c r="A16604">
        <v>17603</v>
      </c>
      <c r="B16604" t="s">
        <v>42905</v>
      </c>
      <c r="C16604">
        <v>75</v>
      </c>
      <c r="D16604" t="s">
        <v>18</v>
      </c>
      <c r="E16604" t="s">
        <v>40</v>
      </c>
      <c r="F16604" t="s">
        <v>30</v>
      </c>
      <c r="G16604" s="1">
        <v>44448</v>
      </c>
      <c r="H16604" t="s">
        <v>42906</v>
      </c>
      <c r="I16604" t="s">
        <v>607</v>
      </c>
      <c r="J16604" t="s">
        <v>23</v>
      </c>
      <c r="K16604" s="6">
        <v>5387.2585140000001</v>
      </c>
      <c r="L16604">
        <v>364</v>
      </c>
      <c r="M16604" t="s">
        <v>24</v>
      </c>
      <c r="N16604" s="1">
        <v>44455</v>
      </c>
      <c r="O16604" t="s">
        <v>57</v>
      </c>
      <c r="P16604" t="s">
        <v>36</v>
      </c>
      <c r="Q16604">
        <v>6</v>
      </c>
      <c r="R16604" t="s">
        <v>45</v>
      </c>
      <c r="S16604">
        <f xml:space="preserve"> YEAR(Table1_1[[#This Row],[Date of Admission]])</f>
        <v>2021</v>
      </c>
      <c r="T16604" t="str">
        <f t="shared" si="259"/>
        <v>Due</v>
      </c>
    </row>
    <row r="16605" spans="1:20" x14ac:dyDescent="0.3">
      <c r="A16605">
        <v>17604</v>
      </c>
      <c r="B16605" t="s">
        <v>32104</v>
      </c>
      <c r="C16605">
        <v>78</v>
      </c>
      <c r="D16605" t="s">
        <v>18</v>
      </c>
      <c r="E16605" t="s">
        <v>65</v>
      </c>
      <c r="F16605" t="s">
        <v>30</v>
      </c>
      <c r="G16605" s="1">
        <v>44841</v>
      </c>
      <c r="H16605" t="s">
        <v>42907</v>
      </c>
      <c r="I16605" t="s">
        <v>42908</v>
      </c>
      <c r="J16605" t="s">
        <v>43</v>
      </c>
      <c r="K16605" s="6">
        <v>24199.582119999999</v>
      </c>
      <c r="L16605">
        <v>495</v>
      </c>
      <c r="M16605" t="s">
        <v>51</v>
      </c>
      <c r="N16605" s="1">
        <v>44857</v>
      </c>
      <c r="O16605" t="s">
        <v>86</v>
      </c>
      <c r="P16605" t="s">
        <v>52</v>
      </c>
      <c r="Q16605">
        <v>11</v>
      </c>
      <c r="R16605" t="s">
        <v>45</v>
      </c>
      <c r="S16605">
        <f xml:space="preserve"> YEAR(Table1_1[[#This Row],[Date of Admission]])</f>
        <v>2022</v>
      </c>
      <c r="T16605" t="str">
        <f t="shared" si="259"/>
        <v>Due</v>
      </c>
    </row>
    <row r="16606" spans="1:20" x14ac:dyDescent="0.3">
      <c r="A16606">
        <v>17605</v>
      </c>
      <c r="B16606" t="s">
        <v>42909</v>
      </c>
      <c r="C16606">
        <v>35</v>
      </c>
      <c r="D16606" t="s">
        <v>39</v>
      </c>
      <c r="E16606" t="s">
        <v>29</v>
      </c>
      <c r="F16606" t="s">
        <v>48</v>
      </c>
      <c r="G16606" s="1">
        <v>44512</v>
      </c>
      <c r="H16606" t="s">
        <v>42910</v>
      </c>
      <c r="I16606" t="s">
        <v>20096</v>
      </c>
      <c r="J16606" t="s">
        <v>43</v>
      </c>
      <c r="K16606" s="6">
        <v>24695.121299999999</v>
      </c>
      <c r="L16606">
        <v>362</v>
      </c>
      <c r="M16606" t="s">
        <v>51</v>
      </c>
      <c r="N16606" s="1">
        <v>44537</v>
      </c>
      <c r="O16606" t="s">
        <v>35</v>
      </c>
      <c r="P16606" t="s">
        <v>36</v>
      </c>
      <c r="Q16606">
        <v>18</v>
      </c>
      <c r="R16606" t="s">
        <v>27</v>
      </c>
      <c r="S16606">
        <f xml:space="preserve"> YEAR(Table1_1[[#This Row],[Date of Admission]])</f>
        <v>2021</v>
      </c>
      <c r="T16606" t="str">
        <f t="shared" si="259"/>
        <v>Due</v>
      </c>
    </row>
    <row r="16607" spans="1:20" x14ac:dyDescent="0.3">
      <c r="A16607">
        <v>17606</v>
      </c>
      <c r="B16607" t="s">
        <v>42911</v>
      </c>
      <c r="C16607">
        <v>38</v>
      </c>
      <c r="D16607" t="s">
        <v>18</v>
      </c>
      <c r="E16607" t="s">
        <v>47</v>
      </c>
      <c r="F16607" t="s">
        <v>60</v>
      </c>
      <c r="G16607" s="1">
        <v>44834</v>
      </c>
      <c r="H16607" t="s">
        <v>42912</v>
      </c>
      <c r="I16607" t="s">
        <v>42913</v>
      </c>
      <c r="J16607" t="s">
        <v>33</v>
      </c>
      <c r="K16607" s="6">
        <v>12511.904329999999</v>
      </c>
      <c r="L16607">
        <v>454</v>
      </c>
      <c r="M16607" t="s">
        <v>34</v>
      </c>
      <c r="N16607" s="1">
        <v>44842</v>
      </c>
      <c r="O16607" t="s">
        <v>25</v>
      </c>
      <c r="P16607" t="s">
        <v>36</v>
      </c>
      <c r="Q16607">
        <v>6</v>
      </c>
      <c r="R16607" t="s">
        <v>27</v>
      </c>
      <c r="S16607">
        <f xml:space="preserve"> YEAR(Table1_1[[#This Row],[Date of Admission]])</f>
        <v>2022</v>
      </c>
      <c r="T16607" t="str">
        <f t="shared" si="259"/>
        <v>Due</v>
      </c>
    </row>
    <row r="16608" spans="1:20" x14ac:dyDescent="0.3">
      <c r="A16608">
        <v>17607</v>
      </c>
      <c r="B16608" t="s">
        <v>42914</v>
      </c>
      <c r="C16608">
        <v>48</v>
      </c>
      <c r="D16608" t="s">
        <v>18</v>
      </c>
      <c r="E16608" t="s">
        <v>132</v>
      </c>
      <c r="F16608" t="s">
        <v>20</v>
      </c>
      <c r="G16608" s="1">
        <v>43716</v>
      </c>
      <c r="H16608" t="s">
        <v>22894</v>
      </c>
      <c r="I16608" t="s">
        <v>42915</v>
      </c>
      <c r="J16608" t="s">
        <v>43</v>
      </c>
      <c r="K16608" s="6">
        <v>4996.316879</v>
      </c>
      <c r="L16608">
        <v>486</v>
      </c>
      <c r="M16608" t="s">
        <v>24</v>
      </c>
      <c r="N16608" s="1">
        <v>43719</v>
      </c>
      <c r="O16608" t="s">
        <v>57</v>
      </c>
      <c r="P16608" t="s">
        <v>52</v>
      </c>
      <c r="Q16608">
        <v>3</v>
      </c>
      <c r="R16608" t="s">
        <v>58</v>
      </c>
      <c r="S16608">
        <f xml:space="preserve"> YEAR(Table1_1[[#This Row],[Date of Admission]])</f>
        <v>2019</v>
      </c>
      <c r="T16608" t="str">
        <f t="shared" si="259"/>
        <v>Due</v>
      </c>
    </row>
    <row r="16609" spans="1:20" x14ac:dyDescent="0.3">
      <c r="A16609">
        <v>17608</v>
      </c>
      <c r="B16609" t="s">
        <v>42916</v>
      </c>
      <c r="C16609">
        <v>65</v>
      </c>
      <c r="D16609" t="s">
        <v>39</v>
      </c>
      <c r="E16609" t="s">
        <v>40</v>
      </c>
      <c r="F16609" t="s">
        <v>60</v>
      </c>
      <c r="G16609" s="1">
        <v>44804</v>
      </c>
      <c r="H16609" t="s">
        <v>42917</v>
      </c>
      <c r="I16609" t="s">
        <v>42918</v>
      </c>
      <c r="J16609" t="s">
        <v>63</v>
      </c>
      <c r="K16609" s="6">
        <v>41369.197939999998</v>
      </c>
      <c r="L16609">
        <v>119</v>
      </c>
      <c r="M16609" t="s">
        <v>51</v>
      </c>
      <c r="N16609" s="1">
        <v>44809</v>
      </c>
      <c r="O16609" t="s">
        <v>57</v>
      </c>
      <c r="P16609" t="s">
        <v>26</v>
      </c>
      <c r="Q16609">
        <v>4</v>
      </c>
      <c r="R16609" t="s">
        <v>37</v>
      </c>
      <c r="S16609">
        <f xml:space="preserve"> YEAR(Table1_1[[#This Row],[Date of Admission]])</f>
        <v>2022</v>
      </c>
      <c r="T16609" t="str">
        <f t="shared" si="259"/>
        <v>Due</v>
      </c>
    </row>
    <row r="16610" spans="1:20" x14ac:dyDescent="0.3">
      <c r="A16610">
        <v>17609</v>
      </c>
      <c r="B16610" t="s">
        <v>42919</v>
      </c>
      <c r="C16610">
        <v>33</v>
      </c>
      <c r="D16610" t="s">
        <v>39</v>
      </c>
      <c r="E16610" t="s">
        <v>110</v>
      </c>
      <c r="F16610" t="s">
        <v>48</v>
      </c>
      <c r="G16610" s="1">
        <v>44469</v>
      </c>
      <c r="H16610" t="s">
        <v>42920</v>
      </c>
      <c r="I16610" t="s">
        <v>42921</v>
      </c>
      <c r="J16610" t="s">
        <v>33</v>
      </c>
      <c r="K16610" s="6">
        <v>47830.086669999997</v>
      </c>
      <c r="L16610">
        <v>345</v>
      </c>
      <c r="M16610" t="s">
        <v>34</v>
      </c>
      <c r="N16610" s="1">
        <v>44474</v>
      </c>
      <c r="O16610" t="s">
        <v>44</v>
      </c>
      <c r="P16610" t="s">
        <v>36</v>
      </c>
      <c r="Q16610">
        <v>4</v>
      </c>
      <c r="R16610" t="s">
        <v>27</v>
      </c>
      <c r="S16610">
        <f xml:space="preserve"> YEAR(Table1_1[[#This Row],[Date of Admission]])</f>
        <v>2021</v>
      </c>
      <c r="T16610" t="str">
        <f t="shared" si="259"/>
        <v>Due</v>
      </c>
    </row>
    <row r="16611" spans="1:20" x14ac:dyDescent="0.3">
      <c r="A16611">
        <v>17610</v>
      </c>
      <c r="B16611" t="s">
        <v>33319</v>
      </c>
      <c r="C16611">
        <v>72</v>
      </c>
      <c r="D16611" t="s">
        <v>39</v>
      </c>
      <c r="E16611" t="s">
        <v>29</v>
      </c>
      <c r="F16611" t="s">
        <v>100</v>
      </c>
      <c r="G16611" s="1">
        <v>44406</v>
      </c>
      <c r="H16611" t="s">
        <v>42922</v>
      </c>
      <c r="I16611" t="s">
        <v>42923</v>
      </c>
      <c r="J16611" t="s">
        <v>72</v>
      </c>
      <c r="K16611" s="6">
        <v>35624.010450000002</v>
      </c>
      <c r="L16611">
        <v>261</v>
      </c>
      <c r="M16611" t="s">
        <v>34</v>
      </c>
      <c r="N16611" s="1">
        <v>44426</v>
      </c>
      <c r="O16611" t="s">
        <v>25</v>
      </c>
      <c r="P16611" t="s">
        <v>26</v>
      </c>
      <c r="Q16611">
        <v>15</v>
      </c>
      <c r="R16611" t="s">
        <v>45</v>
      </c>
      <c r="S16611">
        <f xml:space="preserve"> YEAR(Table1_1[[#This Row],[Date of Admission]])</f>
        <v>2021</v>
      </c>
      <c r="T16611" t="str">
        <f t="shared" si="259"/>
        <v>Due</v>
      </c>
    </row>
    <row r="16612" spans="1:20" x14ac:dyDescent="0.3">
      <c r="A16612">
        <v>17611</v>
      </c>
      <c r="B16612" t="s">
        <v>42265</v>
      </c>
      <c r="C16612">
        <v>39</v>
      </c>
      <c r="D16612" t="s">
        <v>39</v>
      </c>
      <c r="E16612" t="s">
        <v>110</v>
      </c>
      <c r="F16612" t="s">
        <v>20</v>
      </c>
      <c r="G16612" s="1">
        <v>44504</v>
      </c>
      <c r="H16612" t="s">
        <v>42924</v>
      </c>
      <c r="I16612" t="s">
        <v>42925</v>
      </c>
      <c r="J16612" t="s">
        <v>23</v>
      </c>
      <c r="K16612" s="6">
        <v>27153.414250000002</v>
      </c>
      <c r="L16612">
        <v>189</v>
      </c>
      <c r="M16612" t="s">
        <v>51</v>
      </c>
      <c r="N16612" s="1">
        <v>44525</v>
      </c>
      <c r="O16612" t="s">
        <v>35</v>
      </c>
      <c r="P16612" t="s">
        <v>26</v>
      </c>
      <c r="Q16612">
        <v>16</v>
      </c>
      <c r="R16612" t="s">
        <v>27</v>
      </c>
      <c r="S16612">
        <f xml:space="preserve"> YEAR(Table1_1[[#This Row],[Date of Admission]])</f>
        <v>2021</v>
      </c>
      <c r="T16612" t="str">
        <f t="shared" si="259"/>
        <v>Due</v>
      </c>
    </row>
    <row r="16613" spans="1:20" x14ac:dyDescent="0.3">
      <c r="A16613">
        <v>17612</v>
      </c>
      <c r="B16613" t="s">
        <v>42926</v>
      </c>
      <c r="C16613">
        <v>35</v>
      </c>
      <c r="D16613" t="s">
        <v>18</v>
      </c>
      <c r="E16613" t="s">
        <v>19</v>
      </c>
      <c r="F16613" t="s">
        <v>100</v>
      </c>
      <c r="G16613" s="1">
        <v>43630</v>
      </c>
      <c r="H16613" t="s">
        <v>42927</v>
      </c>
      <c r="I16613" t="s">
        <v>42928</v>
      </c>
      <c r="J16613" t="s">
        <v>23</v>
      </c>
      <c r="K16613" s="6">
        <v>44622.438620000001</v>
      </c>
      <c r="L16613">
        <v>246</v>
      </c>
      <c r="M16613" t="s">
        <v>51</v>
      </c>
      <c r="N16613" s="1">
        <v>43653</v>
      </c>
      <c r="O16613" t="s">
        <v>35</v>
      </c>
      <c r="P16613" t="s">
        <v>52</v>
      </c>
      <c r="Q16613">
        <v>16</v>
      </c>
      <c r="R16613" t="s">
        <v>27</v>
      </c>
      <c r="S16613">
        <f xml:space="preserve"> YEAR(Table1_1[[#This Row],[Date of Admission]])</f>
        <v>2019</v>
      </c>
      <c r="T16613" t="str">
        <f t="shared" si="259"/>
        <v>Due</v>
      </c>
    </row>
    <row r="16614" spans="1:20" x14ac:dyDescent="0.3">
      <c r="A16614">
        <v>17613</v>
      </c>
      <c r="B16614" t="s">
        <v>42929</v>
      </c>
      <c r="C16614">
        <v>35</v>
      </c>
      <c r="D16614" t="s">
        <v>39</v>
      </c>
      <c r="E16614" t="s">
        <v>132</v>
      </c>
      <c r="F16614" t="s">
        <v>48</v>
      </c>
      <c r="G16614" s="1">
        <v>45027</v>
      </c>
      <c r="H16614" t="s">
        <v>42930</v>
      </c>
      <c r="I16614" t="s">
        <v>42931</v>
      </c>
      <c r="J16614" t="s">
        <v>63</v>
      </c>
      <c r="K16614" s="6">
        <v>2970.2481400000001</v>
      </c>
      <c r="L16614">
        <v>200</v>
      </c>
      <c r="M16614" t="s">
        <v>34</v>
      </c>
      <c r="N16614" s="1">
        <v>45056</v>
      </c>
      <c r="O16614" t="s">
        <v>25</v>
      </c>
      <c r="P16614" t="s">
        <v>52</v>
      </c>
      <c r="Q16614">
        <v>22</v>
      </c>
      <c r="R16614" t="s">
        <v>27</v>
      </c>
      <c r="S16614">
        <f xml:space="preserve"> YEAR(Table1_1[[#This Row],[Date of Admission]])</f>
        <v>2023</v>
      </c>
      <c r="T16614" t="str">
        <f t="shared" si="259"/>
        <v>Due</v>
      </c>
    </row>
    <row r="16615" spans="1:20" x14ac:dyDescent="0.3">
      <c r="A16615">
        <v>17614</v>
      </c>
      <c r="B16615" t="s">
        <v>951</v>
      </c>
      <c r="C16615">
        <v>54</v>
      </c>
      <c r="D16615" t="s">
        <v>39</v>
      </c>
      <c r="E16615" t="s">
        <v>47</v>
      </c>
      <c r="F16615" t="s">
        <v>30</v>
      </c>
      <c r="G16615" s="1">
        <v>44100</v>
      </c>
      <c r="H16615" t="s">
        <v>28817</v>
      </c>
      <c r="I16615" t="s">
        <v>42932</v>
      </c>
      <c r="J16615" t="s">
        <v>63</v>
      </c>
      <c r="K16615" s="6">
        <v>5629.7289849999997</v>
      </c>
      <c r="L16615">
        <v>126</v>
      </c>
      <c r="M16615" t="s">
        <v>51</v>
      </c>
      <c r="N16615" s="1">
        <v>44123</v>
      </c>
      <c r="O16615" t="s">
        <v>57</v>
      </c>
      <c r="P16615" t="s">
        <v>36</v>
      </c>
      <c r="Q16615">
        <v>16</v>
      </c>
      <c r="R16615" t="s">
        <v>58</v>
      </c>
      <c r="S16615">
        <f xml:space="preserve"> YEAR(Table1_1[[#This Row],[Date of Admission]])</f>
        <v>2020</v>
      </c>
      <c r="T16615" t="str">
        <f t="shared" si="259"/>
        <v>Due</v>
      </c>
    </row>
    <row r="16616" spans="1:20" x14ac:dyDescent="0.3">
      <c r="A16616">
        <v>17615</v>
      </c>
      <c r="B16616" t="s">
        <v>42933</v>
      </c>
      <c r="C16616">
        <v>72</v>
      </c>
      <c r="D16616" t="s">
        <v>18</v>
      </c>
      <c r="E16616" t="s">
        <v>29</v>
      </c>
      <c r="F16616" t="s">
        <v>83</v>
      </c>
      <c r="G16616" s="1">
        <v>43901</v>
      </c>
      <c r="H16616" t="s">
        <v>42934</v>
      </c>
      <c r="I16616" t="s">
        <v>42935</v>
      </c>
      <c r="J16616" t="s">
        <v>72</v>
      </c>
      <c r="K16616" s="6">
        <v>21481.220109999998</v>
      </c>
      <c r="L16616">
        <v>476</v>
      </c>
      <c r="M16616" t="s">
        <v>51</v>
      </c>
      <c r="N16616" s="1">
        <v>43922</v>
      </c>
      <c r="O16616" t="s">
        <v>35</v>
      </c>
      <c r="P16616" t="s">
        <v>36</v>
      </c>
      <c r="Q16616">
        <v>16</v>
      </c>
      <c r="R16616" t="s">
        <v>45</v>
      </c>
      <c r="S16616">
        <f xml:space="preserve"> YEAR(Table1_1[[#This Row],[Date of Admission]])</f>
        <v>2020</v>
      </c>
      <c r="T16616" t="str">
        <f t="shared" si="259"/>
        <v>Due</v>
      </c>
    </row>
    <row r="16617" spans="1:20" x14ac:dyDescent="0.3">
      <c r="A16617">
        <v>17616</v>
      </c>
      <c r="B16617" t="s">
        <v>2087</v>
      </c>
      <c r="C16617">
        <v>35</v>
      </c>
      <c r="D16617" t="s">
        <v>18</v>
      </c>
      <c r="E16617" t="s">
        <v>47</v>
      </c>
      <c r="F16617" t="s">
        <v>60</v>
      </c>
      <c r="G16617" s="1">
        <v>45209</v>
      </c>
      <c r="H16617" t="s">
        <v>42936</v>
      </c>
      <c r="I16617" t="s">
        <v>42937</v>
      </c>
      <c r="J16617" t="s">
        <v>23</v>
      </c>
      <c r="K16617" s="6">
        <v>29355.982789999998</v>
      </c>
      <c r="L16617">
        <v>285</v>
      </c>
      <c r="M16617" t="s">
        <v>51</v>
      </c>
      <c r="N16617" s="1">
        <v>45219</v>
      </c>
      <c r="O16617" t="s">
        <v>25</v>
      </c>
      <c r="P16617" t="s">
        <v>26</v>
      </c>
      <c r="Q16617">
        <v>9</v>
      </c>
      <c r="R16617" t="s">
        <v>27</v>
      </c>
      <c r="S16617">
        <f xml:space="preserve"> YEAR(Table1_1[[#This Row],[Date of Admission]])</f>
        <v>2023</v>
      </c>
      <c r="T16617" t="str">
        <f t="shared" si="259"/>
        <v>Due</v>
      </c>
    </row>
    <row r="16618" spans="1:20" x14ac:dyDescent="0.3">
      <c r="A16618">
        <v>17617</v>
      </c>
      <c r="B16618" t="s">
        <v>42938</v>
      </c>
      <c r="C16618">
        <v>33</v>
      </c>
      <c r="D16618" t="s">
        <v>39</v>
      </c>
      <c r="E16618" t="s">
        <v>110</v>
      </c>
      <c r="F16618" t="s">
        <v>30</v>
      </c>
      <c r="G16618" s="1">
        <v>44036</v>
      </c>
      <c r="H16618" t="s">
        <v>42939</v>
      </c>
      <c r="I16618" t="s">
        <v>6552</v>
      </c>
      <c r="J16618" t="s">
        <v>63</v>
      </c>
      <c r="K16618" s="6">
        <v>49112.879910000003</v>
      </c>
      <c r="L16618">
        <v>245</v>
      </c>
      <c r="M16618" t="s">
        <v>24</v>
      </c>
      <c r="N16618" s="1">
        <v>44063</v>
      </c>
      <c r="O16618" t="s">
        <v>25</v>
      </c>
      <c r="P16618" t="s">
        <v>26</v>
      </c>
      <c r="Q16618">
        <v>20</v>
      </c>
      <c r="R16618" t="s">
        <v>27</v>
      </c>
      <c r="S16618">
        <f xml:space="preserve"> YEAR(Table1_1[[#This Row],[Date of Admission]])</f>
        <v>2020</v>
      </c>
      <c r="T16618" t="str">
        <f t="shared" si="259"/>
        <v>Due</v>
      </c>
    </row>
    <row r="16619" spans="1:20" x14ac:dyDescent="0.3">
      <c r="A16619">
        <v>17618</v>
      </c>
      <c r="B16619" t="s">
        <v>42940</v>
      </c>
      <c r="C16619">
        <v>75</v>
      </c>
      <c r="D16619" t="s">
        <v>39</v>
      </c>
      <c r="E16619" t="s">
        <v>110</v>
      </c>
      <c r="F16619" t="s">
        <v>60</v>
      </c>
      <c r="G16619" s="1">
        <v>44006</v>
      </c>
      <c r="H16619" t="s">
        <v>42941</v>
      </c>
      <c r="I16619" t="s">
        <v>42942</v>
      </c>
      <c r="J16619" t="s">
        <v>33</v>
      </c>
      <c r="K16619" s="6">
        <v>13020.34114</v>
      </c>
      <c r="L16619">
        <v>204</v>
      </c>
      <c r="M16619" t="s">
        <v>24</v>
      </c>
      <c r="N16619" s="1">
        <v>44024</v>
      </c>
      <c r="O16619" t="s">
        <v>57</v>
      </c>
      <c r="P16619" t="s">
        <v>36</v>
      </c>
      <c r="Q16619">
        <v>13</v>
      </c>
      <c r="R16619" t="s">
        <v>45</v>
      </c>
      <c r="S16619">
        <f xml:space="preserve"> YEAR(Table1_1[[#This Row],[Date of Admission]])</f>
        <v>2020</v>
      </c>
      <c r="T16619" t="str">
        <f t="shared" si="259"/>
        <v>Due</v>
      </c>
    </row>
    <row r="16620" spans="1:20" x14ac:dyDescent="0.3">
      <c r="A16620">
        <v>17619</v>
      </c>
      <c r="B16620" t="s">
        <v>42943</v>
      </c>
      <c r="C16620">
        <v>30</v>
      </c>
      <c r="D16620" t="s">
        <v>39</v>
      </c>
      <c r="E16620" t="s">
        <v>132</v>
      </c>
      <c r="F16620" t="s">
        <v>48</v>
      </c>
      <c r="G16620" s="1">
        <v>44340</v>
      </c>
      <c r="H16620" t="s">
        <v>42944</v>
      </c>
      <c r="I16620" t="s">
        <v>42945</v>
      </c>
      <c r="J16620" t="s">
        <v>43</v>
      </c>
      <c r="K16620" s="6">
        <v>1921.2676730000001</v>
      </c>
      <c r="L16620">
        <v>461</v>
      </c>
      <c r="M16620" t="s">
        <v>34</v>
      </c>
      <c r="N16620" s="1">
        <v>44348</v>
      </c>
      <c r="O16620" t="s">
        <v>44</v>
      </c>
      <c r="P16620" t="s">
        <v>36</v>
      </c>
      <c r="Q16620">
        <v>7</v>
      </c>
      <c r="R16620" t="s">
        <v>27</v>
      </c>
      <c r="S16620">
        <f xml:space="preserve"> YEAR(Table1_1[[#This Row],[Date of Admission]])</f>
        <v>2021</v>
      </c>
      <c r="T16620" t="str">
        <f t="shared" si="259"/>
        <v>Due</v>
      </c>
    </row>
    <row r="16621" spans="1:20" x14ac:dyDescent="0.3">
      <c r="A16621">
        <v>17620</v>
      </c>
      <c r="B16621" t="s">
        <v>18893</v>
      </c>
      <c r="C16621">
        <v>50</v>
      </c>
      <c r="D16621" t="s">
        <v>18</v>
      </c>
      <c r="E16621" t="s">
        <v>54</v>
      </c>
      <c r="F16621" t="s">
        <v>48</v>
      </c>
      <c r="G16621" s="1">
        <v>44939</v>
      </c>
      <c r="H16621" t="s">
        <v>25182</v>
      </c>
      <c r="I16621" t="s">
        <v>42946</v>
      </c>
      <c r="J16621" t="s">
        <v>33</v>
      </c>
      <c r="K16621" s="6">
        <v>12016.659509999999</v>
      </c>
      <c r="L16621">
        <v>237</v>
      </c>
      <c r="M16621" t="s">
        <v>34</v>
      </c>
      <c r="N16621" s="1">
        <v>44960</v>
      </c>
      <c r="O16621" t="s">
        <v>57</v>
      </c>
      <c r="P16621" t="s">
        <v>52</v>
      </c>
      <c r="Q16621">
        <v>16</v>
      </c>
      <c r="R16621" t="s">
        <v>58</v>
      </c>
      <c r="S16621">
        <f xml:space="preserve"> YEAR(Table1_1[[#This Row],[Date of Admission]])</f>
        <v>2023</v>
      </c>
      <c r="T16621" t="str">
        <f t="shared" si="259"/>
        <v>Due</v>
      </c>
    </row>
    <row r="16622" spans="1:20" x14ac:dyDescent="0.3">
      <c r="A16622">
        <v>17621</v>
      </c>
      <c r="B16622" t="s">
        <v>42947</v>
      </c>
      <c r="C16622">
        <v>37</v>
      </c>
      <c r="D16622" t="s">
        <v>18</v>
      </c>
      <c r="E16622" t="s">
        <v>29</v>
      </c>
      <c r="F16622" t="s">
        <v>100</v>
      </c>
      <c r="G16622" s="1">
        <v>43613</v>
      </c>
      <c r="H16622" t="s">
        <v>42948</v>
      </c>
      <c r="I16622" t="s">
        <v>42949</v>
      </c>
      <c r="J16622" t="s">
        <v>63</v>
      </c>
      <c r="K16622" s="6">
        <v>46163.611649999999</v>
      </c>
      <c r="L16622">
        <v>372</v>
      </c>
      <c r="M16622" t="s">
        <v>51</v>
      </c>
      <c r="N16622" s="1">
        <v>43632</v>
      </c>
      <c r="O16622" t="s">
        <v>44</v>
      </c>
      <c r="P16622" t="s">
        <v>52</v>
      </c>
      <c r="Q16622">
        <v>14</v>
      </c>
      <c r="R16622" t="s">
        <v>27</v>
      </c>
      <c r="S16622">
        <f xml:space="preserve"> YEAR(Table1_1[[#This Row],[Date of Admission]])</f>
        <v>2019</v>
      </c>
      <c r="T16622" t="str">
        <f t="shared" si="259"/>
        <v>Due</v>
      </c>
    </row>
    <row r="16623" spans="1:20" x14ac:dyDescent="0.3">
      <c r="A16623">
        <v>17622</v>
      </c>
      <c r="B16623" t="s">
        <v>42950</v>
      </c>
      <c r="C16623">
        <v>21</v>
      </c>
      <c r="D16623" t="s">
        <v>18</v>
      </c>
      <c r="E16623" t="s">
        <v>110</v>
      </c>
      <c r="F16623" t="s">
        <v>60</v>
      </c>
      <c r="G16623" s="1">
        <v>44095</v>
      </c>
      <c r="H16623" t="s">
        <v>42951</v>
      </c>
      <c r="I16623" t="s">
        <v>42952</v>
      </c>
      <c r="J16623" t="s">
        <v>72</v>
      </c>
      <c r="K16623" s="6">
        <v>48412.536800000002</v>
      </c>
      <c r="L16623">
        <v>311</v>
      </c>
      <c r="M16623" t="s">
        <v>24</v>
      </c>
      <c r="N16623" s="1">
        <v>44107</v>
      </c>
      <c r="O16623" t="s">
        <v>44</v>
      </c>
      <c r="P16623" t="s">
        <v>36</v>
      </c>
      <c r="Q16623">
        <v>10</v>
      </c>
      <c r="R16623" t="s">
        <v>68</v>
      </c>
      <c r="S16623">
        <f xml:space="preserve"> YEAR(Table1_1[[#This Row],[Date of Admission]])</f>
        <v>2020</v>
      </c>
      <c r="T16623" t="str">
        <f t="shared" si="259"/>
        <v>Due</v>
      </c>
    </row>
    <row r="16624" spans="1:20" x14ac:dyDescent="0.3">
      <c r="A16624">
        <v>17623</v>
      </c>
      <c r="B16624" t="s">
        <v>23531</v>
      </c>
      <c r="C16624">
        <v>52</v>
      </c>
      <c r="D16624" t="s">
        <v>18</v>
      </c>
      <c r="E16624" t="s">
        <v>54</v>
      </c>
      <c r="F16624" t="s">
        <v>100</v>
      </c>
      <c r="G16624" s="1">
        <v>44609</v>
      </c>
      <c r="H16624" t="s">
        <v>18797</v>
      </c>
      <c r="I16624" t="s">
        <v>42953</v>
      </c>
      <c r="J16624" t="s">
        <v>23</v>
      </c>
      <c r="K16624" s="6">
        <v>12120.05334</v>
      </c>
      <c r="L16624">
        <v>162</v>
      </c>
      <c r="M16624" t="s">
        <v>24</v>
      </c>
      <c r="N16624" s="1">
        <v>44613</v>
      </c>
      <c r="O16624" t="s">
        <v>25</v>
      </c>
      <c r="P16624" t="s">
        <v>36</v>
      </c>
      <c r="Q16624">
        <v>3</v>
      </c>
      <c r="R16624" t="s">
        <v>58</v>
      </c>
      <c r="S16624">
        <f xml:space="preserve"> YEAR(Table1_1[[#This Row],[Date of Admission]])</f>
        <v>2022</v>
      </c>
      <c r="T16624" t="str">
        <f t="shared" si="259"/>
        <v>Due</v>
      </c>
    </row>
    <row r="16625" spans="1:20" x14ac:dyDescent="0.3">
      <c r="A16625">
        <v>17624</v>
      </c>
      <c r="B16625" t="s">
        <v>16948</v>
      </c>
      <c r="C16625">
        <v>53</v>
      </c>
      <c r="D16625" t="s">
        <v>39</v>
      </c>
      <c r="E16625" t="s">
        <v>110</v>
      </c>
      <c r="F16625" t="s">
        <v>30</v>
      </c>
      <c r="G16625" s="1">
        <v>44553</v>
      </c>
      <c r="H16625" t="s">
        <v>17979</v>
      </c>
      <c r="I16625" t="s">
        <v>42954</v>
      </c>
      <c r="J16625" t="s">
        <v>23</v>
      </c>
      <c r="K16625" s="6">
        <v>14875.66949</v>
      </c>
      <c r="L16625">
        <v>390</v>
      </c>
      <c r="M16625" t="s">
        <v>51</v>
      </c>
      <c r="N16625" s="1">
        <v>44554</v>
      </c>
      <c r="O16625" t="s">
        <v>86</v>
      </c>
      <c r="P16625" t="s">
        <v>52</v>
      </c>
      <c r="Q16625">
        <v>2</v>
      </c>
      <c r="R16625" t="s">
        <v>58</v>
      </c>
      <c r="S16625">
        <f xml:space="preserve"> YEAR(Table1_1[[#This Row],[Date of Admission]])</f>
        <v>2021</v>
      </c>
      <c r="T16625" t="str">
        <f t="shared" si="259"/>
        <v>Due</v>
      </c>
    </row>
    <row r="16626" spans="1:20" x14ac:dyDescent="0.3">
      <c r="A16626">
        <v>17625</v>
      </c>
      <c r="B16626" t="s">
        <v>25608</v>
      </c>
      <c r="C16626">
        <v>50</v>
      </c>
      <c r="D16626" t="s">
        <v>39</v>
      </c>
      <c r="E16626" t="s">
        <v>29</v>
      </c>
      <c r="F16626" t="s">
        <v>83</v>
      </c>
      <c r="G16626" s="1">
        <v>44531</v>
      </c>
      <c r="H16626" t="s">
        <v>23813</v>
      </c>
      <c r="I16626" t="s">
        <v>42955</v>
      </c>
      <c r="J16626" t="s">
        <v>72</v>
      </c>
      <c r="K16626" s="6">
        <v>12523.68815</v>
      </c>
      <c r="L16626">
        <v>262</v>
      </c>
      <c r="M16626" t="s">
        <v>24</v>
      </c>
      <c r="N16626" s="1">
        <v>44546</v>
      </c>
      <c r="O16626" t="s">
        <v>57</v>
      </c>
      <c r="P16626" t="s">
        <v>52</v>
      </c>
      <c r="Q16626">
        <v>12</v>
      </c>
      <c r="R16626" t="s">
        <v>58</v>
      </c>
      <c r="S16626">
        <f xml:space="preserve"> YEAR(Table1_1[[#This Row],[Date of Admission]])</f>
        <v>2021</v>
      </c>
      <c r="T16626" t="str">
        <f t="shared" si="259"/>
        <v>Due</v>
      </c>
    </row>
    <row r="16627" spans="1:20" x14ac:dyDescent="0.3">
      <c r="A16627">
        <v>17626</v>
      </c>
      <c r="B16627" t="s">
        <v>3244</v>
      </c>
      <c r="C16627">
        <v>22</v>
      </c>
      <c r="D16627" t="s">
        <v>39</v>
      </c>
      <c r="E16627" t="s">
        <v>132</v>
      </c>
      <c r="F16627" t="s">
        <v>30</v>
      </c>
      <c r="G16627" s="1">
        <v>43678</v>
      </c>
      <c r="H16627" t="s">
        <v>42956</v>
      </c>
      <c r="I16627" t="s">
        <v>42957</v>
      </c>
      <c r="J16627" t="s">
        <v>43</v>
      </c>
      <c r="K16627" s="6">
        <v>29919.899590000001</v>
      </c>
      <c r="L16627">
        <v>298</v>
      </c>
      <c r="M16627" t="s">
        <v>24</v>
      </c>
      <c r="N16627" s="1">
        <v>43700</v>
      </c>
      <c r="O16627" t="s">
        <v>25</v>
      </c>
      <c r="P16627" t="s">
        <v>26</v>
      </c>
      <c r="Q16627">
        <v>17</v>
      </c>
      <c r="R16627" t="s">
        <v>68</v>
      </c>
      <c r="S16627">
        <f xml:space="preserve"> YEAR(Table1_1[[#This Row],[Date of Admission]])</f>
        <v>2019</v>
      </c>
      <c r="T16627" t="str">
        <f t="shared" si="259"/>
        <v>Due</v>
      </c>
    </row>
    <row r="16628" spans="1:20" x14ac:dyDescent="0.3">
      <c r="A16628">
        <v>17627</v>
      </c>
      <c r="B16628" t="s">
        <v>342</v>
      </c>
      <c r="C16628">
        <v>33</v>
      </c>
      <c r="D16628" t="s">
        <v>18</v>
      </c>
      <c r="E16628" t="s">
        <v>132</v>
      </c>
      <c r="F16628" t="s">
        <v>60</v>
      </c>
      <c r="G16628" s="1">
        <v>44680</v>
      </c>
      <c r="H16628" t="s">
        <v>42958</v>
      </c>
      <c r="I16628" t="s">
        <v>42959</v>
      </c>
      <c r="J16628" t="s">
        <v>43</v>
      </c>
      <c r="K16628" s="6">
        <v>5347.7643029999999</v>
      </c>
      <c r="L16628">
        <v>335</v>
      </c>
      <c r="M16628" t="s">
        <v>24</v>
      </c>
      <c r="N16628" s="1">
        <v>44701</v>
      </c>
      <c r="O16628" t="s">
        <v>35</v>
      </c>
      <c r="P16628" t="s">
        <v>26</v>
      </c>
      <c r="Q16628">
        <v>16</v>
      </c>
      <c r="R16628" t="s">
        <v>27</v>
      </c>
      <c r="S16628">
        <f xml:space="preserve"> YEAR(Table1_1[[#This Row],[Date of Admission]])</f>
        <v>2022</v>
      </c>
      <c r="T16628" t="str">
        <f t="shared" si="259"/>
        <v>Due</v>
      </c>
    </row>
    <row r="16629" spans="1:20" x14ac:dyDescent="0.3">
      <c r="A16629">
        <v>17628</v>
      </c>
      <c r="B16629" t="s">
        <v>13463</v>
      </c>
      <c r="C16629">
        <v>41</v>
      </c>
      <c r="D16629" t="s">
        <v>39</v>
      </c>
      <c r="E16629" t="s">
        <v>65</v>
      </c>
      <c r="F16629" t="s">
        <v>30</v>
      </c>
      <c r="G16629" s="1">
        <v>44230</v>
      </c>
      <c r="H16629" t="s">
        <v>42960</v>
      </c>
      <c r="I16629" t="s">
        <v>42961</v>
      </c>
      <c r="J16629" t="s">
        <v>72</v>
      </c>
      <c r="K16629" s="6">
        <v>28959.560099999999</v>
      </c>
      <c r="L16629">
        <v>309</v>
      </c>
      <c r="M16629" t="s">
        <v>24</v>
      </c>
      <c r="N16629" s="1">
        <v>44242</v>
      </c>
      <c r="O16629" t="s">
        <v>44</v>
      </c>
      <c r="P16629" t="s">
        <v>26</v>
      </c>
      <c r="Q16629">
        <v>9</v>
      </c>
      <c r="R16629" t="s">
        <v>58</v>
      </c>
      <c r="S16629">
        <f xml:space="preserve"> YEAR(Table1_1[[#This Row],[Date of Admission]])</f>
        <v>2021</v>
      </c>
      <c r="T16629" t="str">
        <f t="shared" si="259"/>
        <v>Due</v>
      </c>
    </row>
    <row r="16630" spans="1:20" x14ac:dyDescent="0.3">
      <c r="A16630">
        <v>17629</v>
      </c>
      <c r="B16630" t="s">
        <v>6547</v>
      </c>
      <c r="C16630">
        <v>70</v>
      </c>
      <c r="D16630" t="s">
        <v>39</v>
      </c>
      <c r="E16630" t="s">
        <v>65</v>
      </c>
      <c r="F16630" t="s">
        <v>20</v>
      </c>
      <c r="G16630" s="1">
        <v>43966</v>
      </c>
      <c r="H16630" t="s">
        <v>42962</v>
      </c>
      <c r="I16630" t="s">
        <v>42963</v>
      </c>
      <c r="J16630" t="s">
        <v>23</v>
      </c>
      <c r="K16630" s="6">
        <v>26266.43089</v>
      </c>
      <c r="L16630">
        <v>481</v>
      </c>
      <c r="M16630" t="s">
        <v>34</v>
      </c>
      <c r="N16630" s="1">
        <v>43990</v>
      </c>
      <c r="O16630" t="s">
        <v>35</v>
      </c>
      <c r="P16630" t="s">
        <v>36</v>
      </c>
      <c r="Q16630">
        <v>17</v>
      </c>
      <c r="R16630" t="s">
        <v>37</v>
      </c>
      <c r="S16630">
        <f xml:space="preserve"> YEAR(Table1_1[[#This Row],[Date of Admission]])</f>
        <v>2020</v>
      </c>
      <c r="T16630" t="str">
        <f t="shared" si="259"/>
        <v>Due</v>
      </c>
    </row>
    <row r="16631" spans="1:20" x14ac:dyDescent="0.3">
      <c r="A16631">
        <v>17630</v>
      </c>
      <c r="B16631" t="s">
        <v>42964</v>
      </c>
      <c r="C16631">
        <v>35</v>
      </c>
      <c r="D16631" t="s">
        <v>39</v>
      </c>
      <c r="E16631" t="s">
        <v>47</v>
      </c>
      <c r="F16631" t="s">
        <v>20</v>
      </c>
      <c r="G16631" s="1">
        <v>44774</v>
      </c>
      <c r="H16631" t="s">
        <v>42965</v>
      </c>
      <c r="I16631" t="s">
        <v>42966</v>
      </c>
      <c r="J16631" t="s">
        <v>33</v>
      </c>
      <c r="K16631" s="6">
        <v>10940.39284</v>
      </c>
      <c r="L16631">
        <v>142</v>
      </c>
      <c r="M16631" t="s">
        <v>51</v>
      </c>
      <c r="N16631" s="1">
        <v>44799</v>
      </c>
      <c r="O16631" t="s">
        <v>57</v>
      </c>
      <c r="P16631" t="s">
        <v>26</v>
      </c>
      <c r="Q16631">
        <v>20</v>
      </c>
      <c r="R16631" t="s">
        <v>27</v>
      </c>
      <c r="S16631">
        <f xml:space="preserve"> YEAR(Table1_1[[#This Row],[Date of Admission]])</f>
        <v>2022</v>
      </c>
      <c r="T16631" t="str">
        <f t="shared" si="259"/>
        <v>Due</v>
      </c>
    </row>
    <row r="16632" spans="1:20" x14ac:dyDescent="0.3">
      <c r="A16632">
        <v>17631</v>
      </c>
      <c r="B16632" t="s">
        <v>42967</v>
      </c>
      <c r="C16632">
        <v>39</v>
      </c>
      <c r="D16632" t="s">
        <v>18</v>
      </c>
      <c r="E16632" t="s">
        <v>110</v>
      </c>
      <c r="F16632" t="s">
        <v>83</v>
      </c>
      <c r="G16632" s="1">
        <v>43729</v>
      </c>
      <c r="H16632" t="s">
        <v>8429</v>
      </c>
      <c r="I16632" t="s">
        <v>42968</v>
      </c>
      <c r="J16632" t="s">
        <v>33</v>
      </c>
      <c r="K16632" s="6">
        <v>34821.540119999998</v>
      </c>
      <c r="L16632">
        <v>296</v>
      </c>
      <c r="M16632" t="s">
        <v>24</v>
      </c>
      <c r="N16632" s="1">
        <v>43744</v>
      </c>
      <c r="O16632" t="s">
        <v>44</v>
      </c>
      <c r="P16632" t="s">
        <v>26</v>
      </c>
      <c r="Q16632">
        <v>10</v>
      </c>
      <c r="R16632" t="s">
        <v>27</v>
      </c>
      <c r="S16632">
        <f xml:space="preserve"> YEAR(Table1_1[[#This Row],[Date of Admission]])</f>
        <v>2019</v>
      </c>
      <c r="T16632" t="str">
        <f t="shared" si="259"/>
        <v>Due</v>
      </c>
    </row>
    <row r="16633" spans="1:20" x14ac:dyDescent="0.3">
      <c r="A16633">
        <v>17632</v>
      </c>
      <c r="B16633" t="s">
        <v>36539</v>
      </c>
      <c r="C16633">
        <v>46</v>
      </c>
      <c r="D16633" t="s">
        <v>39</v>
      </c>
      <c r="E16633" t="s">
        <v>19</v>
      </c>
      <c r="F16633" t="s">
        <v>100</v>
      </c>
      <c r="G16633" s="1">
        <v>45396</v>
      </c>
      <c r="H16633" t="s">
        <v>42969</v>
      </c>
      <c r="I16633" t="s">
        <v>42970</v>
      </c>
      <c r="J16633" t="s">
        <v>43</v>
      </c>
      <c r="K16633" s="6">
        <v>9695.4829470000004</v>
      </c>
      <c r="L16633">
        <v>336</v>
      </c>
      <c r="M16633" t="s">
        <v>24</v>
      </c>
      <c r="N16633" s="1">
        <v>45400</v>
      </c>
      <c r="O16633" t="s">
        <v>35</v>
      </c>
      <c r="P16633" t="s">
        <v>26</v>
      </c>
      <c r="Q16633">
        <v>4</v>
      </c>
      <c r="R16633" t="s">
        <v>58</v>
      </c>
      <c r="S16633">
        <f xml:space="preserve"> YEAR(Table1_1[[#This Row],[Date of Admission]])</f>
        <v>2024</v>
      </c>
      <c r="T16633" t="str">
        <f t="shared" si="259"/>
        <v>Due</v>
      </c>
    </row>
    <row r="16634" spans="1:20" x14ac:dyDescent="0.3">
      <c r="A16634">
        <v>17633</v>
      </c>
      <c r="B16634" t="s">
        <v>42971</v>
      </c>
      <c r="C16634">
        <v>38</v>
      </c>
      <c r="D16634" t="s">
        <v>18</v>
      </c>
      <c r="E16634" t="s">
        <v>110</v>
      </c>
      <c r="F16634" t="s">
        <v>30</v>
      </c>
      <c r="G16634" s="1">
        <v>45219</v>
      </c>
      <c r="H16634" t="s">
        <v>39390</v>
      </c>
      <c r="I16634" t="s">
        <v>42972</v>
      </c>
      <c r="J16634" t="s">
        <v>63</v>
      </c>
      <c r="K16634" s="6">
        <v>37383.150730000001</v>
      </c>
      <c r="L16634">
        <v>365</v>
      </c>
      <c r="M16634" t="s">
        <v>24</v>
      </c>
      <c r="N16634" s="1">
        <v>45236</v>
      </c>
      <c r="O16634" t="s">
        <v>35</v>
      </c>
      <c r="P16634" t="s">
        <v>36</v>
      </c>
      <c r="Q16634">
        <v>12</v>
      </c>
      <c r="R16634" t="s">
        <v>27</v>
      </c>
      <c r="S16634">
        <f xml:space="preserve"> YEAR(Table1_1[[#This Row],[Date of Admission]])</f>
        <v>2023</v>
      </c>
      <c r="T16634" t="str">
        <f t="shared" si="259"/>
        <v>Due</v>
      </c>
    </row>
    <row r="16635" spans="1:20" x14ac:dyDescent="0.3">
      <c r="A16635">
        <v>17634</v>
      </c>
      <c r="B16635" t="s">
        <v>42973</v>
      </c>
      <c r="C16635">
        <v>39</v>
      </c>
      <c r="D16635" t="s">
        <v>18</v>
      </c>
      <c r="E16635" t="s">
        <v>29</v>
      </c>
      <c r="F16635" t="s">
        <v>100</v>
      </c>
      <c r="G16635" s="1">
        <v>44983</v>
      </c>
      <c r="H16635" t="s">
        <v>42974</v>
      </c>
      <c r="I16635" t="s">
        <v>42975</v>
      </c>
      <c r="J16635" t="s">
        <v>63</v>
      </c>
      <c r="K16635" s="6">
        <v>35315.36004</v>
      </c>
      <c r="L16635">
        <v>394</v>
      </c>
      <c r="M16635" t="s">
        <v>24</v>
      </c>
      <c r="N16635" s="1">
        <v>44996</v>
      </c>
      <c r="O16635" t="s">
        <v>35</v>
      </c>
      <c r="P16635" t="s">
        <v>26</v>
      </c>
      <c r="Q16635">
        <v>10</v>
      </c>
      <c r="R16635" t="s">
        <v>27</v>
      </c>
      <c r="S16635">
        <f xml:space="preserve"> YEAR(Table1_1[[#This Row],[Date of Admission]])</f>
        <v>2023</v>
      </c>
      <c r="T16635" t="str">
        <f t="shared" si="259"/>
        <v>Due</v>
      </c>
    </row>
    <row r="16636" spans="1:20" x14ac:dyDescent="0.3">
      <c r="A16636">
        <v>17635</v>
      </c>
      <c r="B16636" t="s">
        <v>42976</v>
      </c>
      <c r="C16636">
        <v>73</v>
      </c>
      <c r="D16636" t="s">
        <v>18</v>
      </c>
      <c r="E16636" t="s">
        <v>132</v>
      </c>
      <c r="F16636" t="s">
        <v>60</v>
      </c>
      <c r="G16636" s="1">
        <v>45161</v>
      </c>
      <c r="H16636" t="s">
        <v>42977</v>
      </c>
      <c r="I16636" t="s">
        <v>42978</v>
      </c>
      <c r="J16636" t="s">
        <v>33</v>
      </c>
      <c r="K16636" s="6">
        <v>37574.69339</v>
      </c>
      <c r="L16636">
        <v>337</v>
      </c>
      <c r="M16636" t="s">
        <v>51</v>
      </c>
      <c r="N16636" s="1">
        <v>45164</v>
      </c>
      <c r="O16636" t="s">
        <v>86</v>
      </c>
      <c r="P16636" t="s">
        <v>26</v>
      </c>
      <c r="Q16636">
        <v>3</v>
      </c>
      <c r="R16636" t="s">
        <v>45</v>
      </c>
      <c r="S16636">
        <f xml:space="preserve"> YEAR(Table1_1[[#This Row],[Date of Admission]])</f>
        <v>2023</v>
      </c>
      <c r="T16636" t="str">
        <f t="shared" si="259"/>
        <v>Due</v>
      </c>
    </row>
    <row r="16637" spans="1:20" x14ac:dyDescent="0.3">
      <c r="A16637">
        <v>17636</v>
      </c>
      <c r="B16637" t="s">
        <v>32816</v>
      </c>
      <c r="C16637">
        <v>29</v>
      </c>
      <c r="D16637" t="s">
        <v>18</v>
      </c>
      <c r="E16637" t="s">
        <v>19</v>
      </c>
      <c r="F16637" t="s">
        <v>60</v>
      </c>
      <c r="G16637" s="1">
        <v>45348</v>
      </c>
      <c r="H16637" t="s">
        <v>42979</v>
      </c>
      <c r="I16637" t="s">
        <v>42980</v>
      </c>
      <c r="J16637" t="s">
        <v>72</v>
      </c>
      <c r="K16637" s="6">
        <v>30875.011450000002</v>
      </c>
      <c r="L16637">
        <v>140</v>
      </c>
      <c r="M16637" t="s">
        <v>24</v>
      </c>
      <c r="N16637" s="1">
        <v>45349</v>
      </c>
      <c r="O16637" t="s">
        <v>86</v>
      </c>
      <c r="P16637" t="s">
        <v>26</v>
      </c>
      <c r="Q16637">
        <v>2</v>
      </c>
      <c r="R16637" t="s">
        <v>27</v>
      </c>
      <c r="S16637">
        <f xml:space="preserve"> YEAR(Table1_1[[#This Row],[Date of Admission]])</f>
        <v>2024</v>
      </c>
      <c r="T16637" t="str">
        <f t="shared" si="259"/>
        <v>Due</v>
      </c>
    </row>
    <row r="16638" spans="1:20" x14ac:dyDescent="0.3">
      <c r="A16638">
        <v>17637</v>
      </c>
      <c r="B16638" t="s">
        <v>42981</v>
      </c>
      <c r="C16638">
        <v>20</v>
      </c>
      <c r="D16638" t="s">
        <v>39</v>
      </c>
      <c r="E16638" t="s">
        <v>65</v>
      </c>
      <c r="F16638" t="s">
        <v>83</v>
      </c>
      <c r="G16638" s="1">
        <v>44628</v>
      </c>
      <c r="H16638" t="s">
        <v>42982</v>
      </c>
      <c r="I16638" t="s">
        <v>42983</v>
      </c>
      <c r="J16638" t="s">
        <v>43</v>
      </c>
      <c r="K16638" s="6">
        <v>4723.3769419999999</v>
      </c>
      <c r="L16638">
        <v>294</v>
      </c>
      <c r="M16638" t="s">
        <v>51</v>
      </c>
      <c r="N16638" s="1">
        <v>44641</v>
      </c>
      <c r="O16638" t="s">
        <v>44</v>
      </c>
      <c r="P16638" t="s">
        <v>52</v>
      </c>
      <c r="Q16638">
        <v>10</v>
      </c>
      <c r="R16638" t="s">
        <v>68</v>
      </c>
      <c r="S16638">
        <f xml:space="preserve"> YEAR(Table1_1[[#This Row],[Date of Admission]])</f>
        <v>2022</v>
      </c>
      <c r="T16638" t="str">
        <f t="shared" si="259"/>
        <v>Due</v>
      </c>
    </row>
    <row r="16639" spans="1:20" x14ac:dyDescent="0.3">
      <c r="A16639">
        <v>17638</v>
      </c>
      <c r="B16639" t="s">
        <v>42984</v>
      </c>
      <c r="C16639">
        <v>76</v>
      </c>
      <c r="D16639" t="s">
        <v>39</v>
      </c>
      <c r="E16639" t="s">
        <v>19</v>
      </c>
      <c r="F16639" t="s">
        <v>83</v>
      </c>
      <c r="G16639" s="1">
        <v>44929</v>
      </c>
      <c r="H16639" t="s">
        <v>17304</v>
      </c>
      <c r="I16639" t="s">
        <v>42985</v>
      </c>
      <c r="J16639" t="s">
        <v>72</v>
      </c>
      <c r="K16639" s="6">
        <v>8415.9817370000001</v>
      </c>
      <c r="L16639">
        <v>167</v>
      </c>
      <c r="M16639" t="s">
        <v>51</v>
      </c>
      <c r="N16639" s="1">
        <v>44932</v>
      </c>
      <c r="O16639" t="s">
        <v>57</v>
      </c>
      <c r="P16639" t="s">
        <v>36</v>
      </c>
      <c r="Q16639">
        <v>4</v>
      </c>
      <c r="R16639" t="s">
        <v>45</v>
      </c>
      <c r="S16639">
        <f xml:space="preserve"> YEAR(Table1_1[[#This Row],[Date of Admission]])</f>
        <v>2023</v>
      </c>
      <c r="T16639" t="str">
        <f t="shared" si="259"/>
        <v>Due</v>
      </c>
    </row>
    <row r="16640" spans="1:20" x14ac:dyDescent="0.3">
      <c r="A16640">
        <v>17639</v>
      </c>
      <c r="B16640" t="s">
        <v>42986</v>
      </c>
      <c r="C16640">
        <v>51</v>
      </c>
      <c r="D16640" t="s">
        <v>39</v>
      </c>
      <c r="E16640" t="s">
        <v>40</v>
      </c>
      <c r="F16640" t="s">
        <v>30</v>
      </c>
      <c r="G16640" s="1">
        <v>43902</v>
      </c>
      <c r="H16640" t="s">
        <v>42987</v>
      </c>
      <c r="I16640" t="s">
        <v>42988</v>
      </c>
      <c r="J16640" t="s">
        <v>23</v>
      </c>
      <c r="K16640" s="6">
        <v>3923.9688209999999</v>
      </c>
      <c r="L16640">
        <v>267</v>
      </c>
      <c r="M16640" t="s">
        <v>24</v>
      </c>
      <c r="N16640" s="1">
        <v>43912</v>
      </c>
      <c r="O16640" t="s">
        <v>44</v>
      </c>
      <c r="P16640" t="s">
        <v>52</v>
      </c>
      <c r="Q16640">
        <v>7</v>
      </c>
      <c r="R16640" t="s">
        <v>58</v>
      </c>
      <c r="S16640">
        <f xml:space="preserve"> YEAR(Table1_1[[#This Row],[Date of Admission]])</f>
        <v>2020</v>
      </c>
      <c r="T16640" t="str">
        <f t="shared" si="259"/>
        <v>Due</v>
      </c>
    </row>
    <row r="16641" spans="1:20" x14ac:dyDescent="0.3">
      <c r="A16641">
        <v>17640</v>
      </c>
      <c r="B16641" t="s">
        <v>42989</v>
      </c>
      <c r="C16641">
        <v>82</v>
      </c>
      <c r="D16641" t="s">
        <v>18</v>
      </c>
      <c r="E16641" t="s">
        <v>65</v>
      </c>
      <c r="F16641" t="s">
        <v>30</v>
      </c>
      <c r="G16641" s="1">
        <v>44208</v>
      </c>
      <c r="H16641" t="s">
        <v>42990</v>
      </c>
      <c r="I16641" t="s">
        <v>42991</v>
      </c>
      <c r="J16641" t="s">
        <v>23</v>
      </c>
      <c r="K16641" s="6">
        <v>2698.2505919999999</v>
      </c>
      <c r="L16641">
        <v>364</v>
      </c>
      <c r="M16641" t="s">
        <v>34</v>
      </c>
      <c r="N16641" s="1">
        <v>44224</v>
      </c>
      <c r="O16641" t="s">
        <v>57</v>
      </c>
      <c r="P16641" t="s">
        <v>26</v>
      </c>
      <c r="Q16641">
        <v>13</v>
      </c>
      <c r="R16641" t="s">
        <v>45</v>
      </c>
      <c r="S16641">
        <f xml:space="preserve"> YEAR(Table1_1[[#This Row],[Date of Admission]])</f>
        <v>2021</v>
      </c>
      <c r="T16641" t="str">
        <f t="shared" si="259"/>
        <v>Due</v>
      </c>
    </row>
    <row r="16642" spans="1:20" x14ac:dyDescent="0.3">
      <c r="A16642">
        <v>17641</v>
      </c>
      <c r="B16642" t="s">
        <v>17108</v>
      </c>
      <c r="C16642">
        <v>72</v>
      </c>
      <c r="D16642" t="s">
        <v>18</v>
      </c>
      <c r="E16642" t="s">
        <v>110</v>
      </c>
      <c r="F16642" t="s">
        <v>100</v>
      </c>
      <c r="G16642" s="1">
        <v>44358</v>
      </c>
      <c r="H16642" t="s">
        <v>1803</v>
      </c>
      <c r="I16642" t="s">
        <v>14509</v>
      </c>
      <c r="J16642" t="s">
        <v>43</v>
      </c>
      <c r="K16642" s="6">
        <v>43115.463559999997</v>
      </c>
      <c r="L16642">
        <v>146</v>
      </c>
      <c r="M16642" t="s">
        <v>24</v>
      </c>
      <c r="N16642" s="1">
        <v>44385</v>
      </c>
      <c r="O16642" t="s">
        <v>35</v>
      </c>
      <c r="P16642" t="s">
        <v>26</v>
      </c>
      <c r="Q16642">
        <v>20</v>
      </c>
      <c r="R16642" t="s">
        <v>45</v>
      </c>
      <c r="S16642">
        <f xml:space="preserve"> YEAR(Table1_1[[#This Row],[Date of Admission]])</f>
        <v>2021</v>
      </c>
      <c r="T16642" t="str">
        <f t="shared" ref="T16642:T16705" si="260">_xlfn.SWITCH(TRUE,K:K&gt;0,"Due",K:K=0,"Paid",K:K&lt;0,"Unpaid")</f>
        <v>Due</v>
      </c>
    </row>
    <row r="16643" spans="1:20" x14ac:dyDescent="0.3">
      <c r="A16643">
        <v>17642</v>
      </c>
      <c r="B16643" t="s">
        <v>42992</v>
      </c>
      <c r="C16643">
        <v>67</v>
      </c>
      <c r="D16643" t="s">
        <v>39</v>
      </c>
      <c r="E16643" t="s">
        <v>19</v>
      </c>
      <c r="F16643" t="s">
        <v>83</v>
      </c>
      <c r="G16643" s="1">
        <v>44897</v>
      </c>
      <c r="H16643" t="s">
        <v>42993</v>
      </c>
      <c r="I16643" t="s">
        <v>42994</v>
      </c>
      <c r="J16643" t="s">
        <v>23</v>
      </c>
      <c r="K16643" s="6">
        <v>21054.186310000001</v>
      </c>
      <c r="L16643">
        <v>176</v>
      </c>
      <c r="M16643" t="s">
        <v>34</v>
      </c>
      <c r="N16643" s="1">
        <v>44925</v>
      </c>
      <c r="O16643" t="s">
        <v>44</v>
      </c>
      <c r="P16643" t="s">
        <v>26</v>
      </c>
      <c r="Q16643">
        <v>21</v>
      </c>
      <c r="R16643" t="s">
        <v>37</v>
      </c>
      <c r="S16643">
        <f xml:space="preserve"> YEAR(Table1_1[[#This Row],[Date of Admission]])</f>
        <v>2022</v>
      </c>
      <c r="T16643" t="str">
        <f t="shared" si="260"/>
        <v>Due</v>
      </c>
    </row>
    <row r="16644" spans="1:20" x14ac:dyDescent="0.3">
      <c r="A16644">
        <v>17643</v>
      </c>
      <c r="B16644" t="s">
        <v>42995</v>
      </c>
      <c r="C16644">
        <v>31</v>
      </c>
      <c r="D16644" t="s">
        <v>39</v>
      </c>
      <c r="E16644" t="s">
        <v>65</v>
      </c>
      <c r="F16644" t="s">
        <v>48</v>
      </c>
      <c r="G16644" s="1">
        <v>45244</v>
      </c>
      <c r="H16644" t="s">
        <v>42996</v>
      </c>
      <c r="I16644" t="s">
        <v>42997</v>
      </c>
      <c r="J16644" t="s">
        <v>63</v>
      </c>
      <c r="K16644" s="6">
        <v>20453.34592</v>
      </c>
      <c r="L16644">
        <v>190</v>
      </c>
      <c r="M16644" t="s">
        <v>51</v>
      </c>
      <c r="N16644" s="1">
        <v>45250</v>
      </c>
      <c r="O16644" t="s">
        <v>25</v>
      </c>
      <c r="P16644" t="s">
        <v>36</v>
      </c>
      <c r="Q16644">
        <v>5</v>
      </c>
      <c r="R16644" t="s">
        <v>27</v>
      </c>
      <c r="S16644">
        <f xml:space="preserve"> YEAR(Table1_1[[#This Row],[Date of Admission]])</f>
        <v>2023</v>
      </c>
      <c r="T16644" t="str">
        <f t="shared" si="260"/>
        <v>Due</v>
      </c>
    </row>
    <row r="16645" spans="1:20" x14ac:dyDescent="0.3">
      <c r="A16645">
        <v>17644</v>
      </c>
      <c r="B16645" t="s">
        <v>42998</v>
      </c>
      <c r="C16645">
        <v>27</v>
      </c>
      <c r="D16645" t="s">
        <v>18</v>
      </c>
      <c r="E16645" t="s">
        <v>40</v>
      </c>
      <c r="F16645" t="s">
        <v>30</v>
      </c>
      <c r="G16645" s="1">
        <v>45030</v>
      </c>
      <c r="H16645" t="s">
        <v>42999</v>
      </c>
      <c r="I16645" t="s">
        <v>43000</v>
      </c>
      <c r="J16645" t="s">
        <v>33</v>
      </c>
      <c r="K16645" s="6">
        <v>4418.0000879999998</v>
      </c>
      <c r="L16645">
        <v>421</v>
      </c>
      <c r="M16645" t="s">
        <v>51</v>
      </c>
      <c r="N16645" s="1">
        <v>45048</v>
      </c>
      <c r="O16645" t="s">
        <v>35</v>
      </c>
      <c r="P16645" t="s">
        <v>26</v>
      </c>
      <c r="Q16645">
        <v>13</v>
      </c>
      <c r="R16645" t="s">
        <v>27</v>
      </c>
      <c r="S16645">
        <f xml:space="preserve"> YEAR(Table1_1[[#This Row],[Date of Admission]])</f>
        <v>2023</v>
      </c>
      <c r="T16645" t="str">
        <f t="shared" si="260"/>
        <v>Due</v>
      </c>
    </row>
    <row r="16646" spans="1:20" x14ac:dyDescent="0.3">
      <c r="A16646">
        <v>17645</v>
      </c>
      <c r="B16646" t="s">
        <v>30989</v>
      </c>
      <c r="C16646">
        <v>21</v>
      </c>
      <c r="D16646" t="s">
        <v>39</v>
      </c>
      <c r="E16646" t="s">
        <v>40</v>
      </c>
      <c r="F16646" t="s">
        <v>20</v>
      </c>
      <c r="G16646" s="1">
        <v>45408</v>
      </c>
      <c r="H16646" t="s">
        <v>43001</v>
      </c>
      <c r="I16646" t="s">
        <v>43002</v>
      </c>
      <c r="J16646" t="s">
        <v>23</v>
      </c>
      <c r="K16646" s="6">
        <v>17147.625769999999</v>
      </c>
      <c r="L16646">
        <v>232</v>
      </c>
      <c r="M16646" t="s">
        <v>34</v>
      </c>
      <c r="N16646" s="1">
        <v>45437</v>
      </c>
      <c r="O16646" t="s">
        <v>86</v>
      </c>
      <c r="P16646" t="s">
        <v>26</v>
      </c>
      <c r="Q16646">
        <v>21</v>
      </c>
      <c r="R16646" t="s">
        <v>68</v>
      </c>
      <c r="S16646">
        <f xml:space="preserve"> YEAR(Table1_1[[#This Row],[Date of Admission]])</f>
        <v>2024</v>
      </c>
      <c r="T16646" t="str">
        <f t="shared" si="260"/>
        <v>Due</v>
      </c>
    </row>
    <row r="16647" spans="1:20" x14ac:dyDescent="0.3">
      <c r="A16647">
        <v>17646</v>
      </c>
      <c r="B16647" t="s">
        <v>43003</v>
      </c>
      <c r="C16647">
        <v>43</v>
      </c>
      <c r="D16647" t="s">
        <v>39</v>
      </c>
      <c r="E16647" t="s">
        <v>110</v>
      </c>
      <c r="F16647" t="s">
        <v>48</v>
      </c>
      <c r="G16647" s="1">
        <v>44774</v>
      </c>
      <c r="H16647" t="s">
        <v>43004</v>
      </c>
      <c r="I16647" t="s">
        <v>43005</v>
      </c>
      <c r="J16647" t="s">
        <v>72</v>
      </c>
      <c r="K16647" s="6">
        <v>41472.880400000002</v>
      </c>
      <c r="L16647">
        <v>425</v>
      </c>
      <c r="M16647" t="s">
        <v>24</v>
      </c>
      <c r="N16647" s="1">
        <v>44791</v>
      </c>
      <c r="O16647" t="s">
        <v>25</v>
      </c>
      <c r="P16647" t="s">
        <v>26</v>
      </c>
      <c r="Q16647">
        <v>14</v>
      </c>
      <c r="R16647" t="s">
        <v>58</v>
      </c>
      <c r="S16647">
        <f xml:space="preserve"> YEAR(Table1_1[[#This Row],[Date of Admission]])</f>
        <v>2022</v>
      </c>
      <c r="T16647" t="str">
        <f t="shared" si="260"/>
        <v>Due</v>
      </c>
    </row>
    <row r="16648" spans="1:20" x14ac:dyDescent="0.3">
      <c r="A16648">
        <v>17647</v>
      </c>
      <c r="B16648" t="s">
        <v>43006</v>
      </c>
      <c r="C16648">
        <v>81</v>
      </c>
      <c r="D16648" t="s">
        <v>18</v>
      </c>
      <c r="E16648" t="s">
        <v>132</v>
      </c>
      <c r="F16648" t="s">
        <v>20</v>
      </c>
      <c r="G16648" s="1">
        <v>44316</v>
      </c>
      <c r="H16648" t="s">
        <v>43007</v>
      </c>
      <c r="I16648" t="s">
        <v>43008</v>
      </c>
      <c r="J16648" t="s">
        <v>63</v>
      </c>
      <c r="K16648" s="6">
        <v>41570.756950000003</v>
      </c>
      <c r="L16648">
        <v>433</v>
      </c>
      <c r="M16648" t="s">
        <v>34</v>
      </c>
      <c r="N16648" s="1">
        <v>44337</v>
      </c>
      <c r="O16648" t="s">
        <v>86</v>
      </c>
      <c r="P16648" t="s">
        <v>26</v>
      </c>
      <c r="Q16648">
        <v>16</v>
      </c>
      <c r="R16648" t="s">
        <v>45</v>
      </c>
      <c r="S16648">
        <f xml:space="preserve"> YEAR(Table1_1[[#This Row],[Date of Admission]])</f>
        <v>2021</v>
      </c>
      <c r="T16648" t="str">
        <f t="shared" si="260"/>
        <v>Due</v>
      </c>
    </row>
    <row r="16649" spans="1:20" x14ac:dyDescent="0.3">
      <c r="A16649">
        <v>17648</v>
      </c>
      <c r="B16649" t="s">
        <v>43009</v>
      </c>
      <c r="C16649">
        <v>84</v>
      </c>
      <c r="D16649" t="s">
        <v>18</v>
      </c>
      <c r="E16649" t="s">
        <v>132</v>
      </c>
      <c r="F16649" t="s">
        <v>100</v>
      </c>
      <c r="G16649" s="1">
        <v>43709</v>
      </c>
      <c r="H16649" t="s">
        <v>27585</v>
      </c>
      <c r="I16649" t="s">
        <v>43010</v>
      </c>
      <c r="J16649" t="s">
        <v>33</v>
      </c>
      <c r="K16649" s="6">
        <v>2786.6758850000001</v>
      </c>
      <c r="L16649">
        <v>216</v>
      </c>
      <c r="M16649" t="s">
        <v>24</v>
      </c>
      <c r="N16649" s="1">
        <v>43719</v>
      </c>
      <c r="O16649" t="s">
        <v>44</v>
      </c>
      <c r="P16649" t="s">
        <v>36</v>
      </c>
      <c r="Q16649">
        <v>8</v>
      </c>
      <c r="R16649" t="s">
        <v>45</v>
      </c>
      <c r="S16649">
        <f xml:space="preserve"> YEAR(Table1_1[[#This Row],[Date of Admission]])</f>
        <v>2019</v>
      </c>
      <c r="T16649" t="str">
        <f t="shared" si="260"/>
        <v>Due</v>
      </c>
    </row>
    <row r="16650" spans="1:20" x14ac:dyDescent="0.3">
      <c r="A16650">
        <v>17649</v>
      </c>
      <c r="B16650" t="s">
        <v>43011</v>
      </c>
      <c r="C16650">
        <v>71</v>
      </c>
      <c r="D16650" t="s">
        <v>39</v>
      </c>
      <c r="E16650" t="s">
        <v>110</v>
      </c>
      <c r="F16650" t="s">
        <v>83</v>
      </c>
      <c r="G16650" s="1">
        <v>45405</v>
      </c>
      <c r="H16650" t="s">
        <v>43012</v>
      </c>
      <c r="I16650" t="s">
        <v>43013</v>
      </c>
      <c r="J16650" t="s">
        <v>33</v>
      </c>
      <c r="K16650" s="6">
        <v>1812.674491</v>
      </c>
      <c r="L16650">
        <v>389</v>
      </c>
      <c r="M16650" t="s">
        <v>34</v>
      </c>
      <c r="N16650" s="1">
        <v>45434</v>
      </c>
      <c r="O16650" t="s">
        <v>35</v>
      </c>
      <c r="P16650" t="s">
        <v>26</v>
      </c>
      <c r="Q16650">
        <v>22</v>
      </c>
      <c r="R16650" t="s">
        <v>45</v>
      </c>
      <c r="S16650">
        <f xml:space="preserve"> YEAR(Table1_1[[#This Row],[Date of Admission]])</f>
        <v>2024</v>
      </c>
      <c r="T16650" t="str">
        <f t="shared" si="260"/>
        <v>Due</v>
      </c>
    </row>
    <row r="16651" spans="1:20" x14ac:dyDescent="0.3">
      <c r="A16651">
        <v>17650</v>
      </c>
      <c r="B16651" t="s">
        <v>43014</v>
      </c>
      <c r="C16651">
        <v>34</v>
      </c>
      <c r="D16651" t="s">
        <v>18</v>
      </c>
      <c r="E16651" t="s">
        <v>110</v>
      </c>
      <c r="F16651" t="s">
        <v>20</v>
      </c>
      <c r="G16651" s="1">
        <v>44265</v>
      </c>
      <c r="H16651" t="s">
        <v>43015</v>
      </c>
      <c r="I16651" t="s">
        <v>43016</v>
      </c>
      <c r="J16651" t="s">
        <v>33</v>
      </c>
      <c r="K16651" s="6">
        <v>40118.903830000003</v>
      </c>
      <c r="L16651">
        <v>258</v>
      </c>
      <c r="M16651" t="s">
        <v>34</v>
      </c>
      <c r="N16651" s="1">
        <v>44273</v>
      </c>
      <c r="O16651" t="s">
        <v>35</v>
      </c>
      <c r="P16651" t="s">
        <v>36</v>
      </c>
      <c r="Q16651">
        <v>7</v>
      </c>
      <c r="R16651" t="s">
        <v>27</v>
      </c>
      <c r="S16651">
        <f xml:space="preserve"> YEAR(Table1_1[[#This Row],[Date of Admission]])</f>
        <v>2021</v>
      </c>
      <c r="T16651" t="str">
        <f t="shared" si="260"/>
        <v>Due</v>
      </c>
    </row>
    <row r="16652" spans="1:20" x14ac:dyDescent="0.3">
      <c r="A16652">
        <v>17651</v>
      </c>
      <c r="B16652" t="s">
        <v>43017</v>
      </c>
      <c r="C16652">
        <v>59</v>
      </c>
      <c r="D16652" t="s">
        <v>18</v>
      </c>
      <c r="E16652" t="s">
        <v>110</v>
      </c>
      <c r="F16652" t="s">
        <v>30</v>
      </c>
      <c r="G16652" s="1">
        <v>44722</v>
      </c>
      <c r="H16652" t="s">
        <v>43018</v>
      </c>
      <c r="I16652" t="s">
        <v>43019</v>
      </c>
      <c r="J16652" t="s">
        <v>23</v>
      </c>
      <c r="K16652" s="6">
        <v>28549.435399999998</v>
      </c>
      <c r="L16652">
        <v>374</v>
      </c>
      <c r="M16652" t="s">
        <v>51</v>
      </c>
      <c r="N16652" s="1">
        <v>44745</v>
      </c>
      <c r="O16652" t="s">
        <v>44</v>
      </c>
      <c r="P16652" t="s">
        <v>52</v>
      </c>
      <c r="Q16652">
        <v>16</v>
      </c>
      <c r="R16652" t="s">
        <v>37</v>
      </c>
      <c r="S16652">
        <f xml:space="preserve"> YEAR(Table1_1[[#This Row],[Date of Admission]])</f>
        <v>2022</v>
      </c>
      <c r="T16652" t="str">
        <f t="shared" si="260"/>
        <v>Due</v>
      </c>
    </row>
    <row r="16653" spans="1:20" x14ac:dyDescent="0.3">
      <c r="A16653">
        <v>17652</v>
      </c>
      <c r="B16653" t="s">
        <v>43020</v>
      </c>
      <c r="C16653">
        <v>25</v>
      </c>
      <c r="D16653" t="s">
        <v>18</v>
      </c>
      <c r="E16653" t="s">
        <v>110</v>
      </c>
      <c r="F16653" t="s">
        <v>20</v>
      </c>
      <c r="G16653" s="1">
        <v>44813</v>
      </c>
      <c r="H16653" t="s">
        <v>15895</v>
      </c>
      <c r="I16653" t="s">
        <v>29438</v>
      </c>
      <c r="J16653" t="s">
        <v>33</v>
      </c>
      <c r="K16653" s="6">
        <v>25007.089639999998</v>
      </c>
      <c r="L16653">
        <v>207</v>
      </c>
      <c r="M16653" t="s">
        <v>24</v>
      </c>
      <c r="N16653" s="1">
        <v>44839</v>
      </c>
      <c r="O16653" t="s">
        <v>57</v>
      </c>
      <c r="P16653" t="s">
        <v>26</v>
      </c>
      <c r="Q16653">
        <v>19</v>
      </c>
      <c r="R16653" t="s">
        <v>68</v>
      </c>
      <c r="S16653">
        <f xml:space="preserve"> YEAR(Table1_1[[#This Row],[Date of Admission]])</f>
        <v>2022</v>
      </c>
      <c r="T16653" t="str">
        <f t="shared" si="260"/>
        <v>Due</v>
      </c>
    </row>
    <row r="16654" spans="1:20" x14ac:dyDescent="0.3">
      <c r="A16654">
        <v>17653</v>
      </c>
      <c r="B16654" t="s">
        <v>36126</v>
      </c>
      <c r="C16654">
        <v>43</v>
      </c>
      <c r="D16654" t="s">
        <v>18</v>
      </c>
      <c r="E16654" t="s">
        <v>65</v>
      </c>
      <c r="F16654" t="s">
        <v>60</v>
      </c>
      <c r="G16654" s="1">
        <v>43839</v>
      </c>
      <c r="H16654" t="s">
        <v>43021</v>
      </c>
      <c r="I16654" t="s">
        <v>43022</v>
      </c>
      <c r="J16654" t="s">
        <v>72</v>
      </c>
      <c r="K16654" s="6">
        <v>25776.538799999998</v>
      </c>
      <c r="L16654">
        <v>188</v>
      </c>
      <c r="M16654" t="s">
        <v>34</v>
      </c>
      <c r="N16654" s="1">
        <v>43857</v>
      </c>
      <c r="O16654" t="s">
        <v>25</v>
      </c>
      <c r="P16654" t="s">
        <v>52</v>
      </c>
      <c r="Q16654">
        <v>13</v>
      </c>
      <c r="R16654" t="s">
        <v>58</v>
      </c>
      <c r="S16654">
        <f xml:space="preserve"> YEAR(Table1_1[[#This Row],[Date of Admission]])</f>
        <v>2020</v>
      </c>
      <c r="T16654" t="str">
        <f t="shared" si="260"/>
        <v>Due</v>
      </c>
    </row>
    <row r="16655" spans="1:20" x14ac:dyDescent="0.3">
      <c r="A16655">
        <v>17654</v>
      </c>
      <c r="B16655" t="s">
        <v>23734</v>
      </c>
      <c r="C16655">
        <v>33</v>
      </c>
      <c r="D16655" t="s">
        <v>39</v>
      </c>
      <c r="E16655" t="s">
        <v>132</v>
      </c>
      <c r="F16655" t="s">
        <v>100</v>
      </c>
      <c r="G16655" s="1">
        <v>44353</v>
      </c>
      <c r="H16655" t="s">
        <v>43023</v>
      </c>
      <c r="I16655" t="s">
        <v>43024</v>
      </c>
      <c r="J16655" t="s">
        <v>72</v>
      </c>
      <c r="K16655" s="6">
        <v>37794.586600000002</v>
      </c>
      <c r="L16655">
        <v>364</v>
      </c>
      <c r="M16655" t="s">
        <v>51</v>
      </c>
      <c r="N16655" s="1">
        <v>44375</v>
      </c>
      <c r="O16655" t="s">
        <v>25</v>
      </c>
      <c r="P16655" t="s">
        <v>36</v>
      </c>
      <c r="Q16655">
        <v>16</v>
      </c>
      <c r="R16655" t="s">
        <v>27</v>
      </c>
      <c r="S16655">
        <f xml:space="preserve"> YEAR(Table1_1[[#This Row],[Date of Admission]])</f>
        <v>2021</v>
      </c>
      <c r="T16655" t="str">
        <f t="shared" si="260"/>
        <v>Due</v>
      </c>
    </row>
    <row r="16656" spans="1:20" x14ac:dyDescent="0.3">
      <c r="A16656">
        <v>17655</v>
      </c>
      <c r="B16656" t="s">
        <v>43025</v>
      </c>
      <c r="C16656">
        <v>70</v>
      </c>
      <c r="D16656" t="s">
        <v>39</v>
      </c>
      <c r="E16656" t="s">
        <v>47</v>
      </c>
      <c r="F16656" t="s">
        <v>83</v>
      </c>
      <c r="G16656" s="1">
        <v>45160</v>
      </c>
      <c r="H16656" t="s">
        <v>27865</v>
      </c>
      <c r="I16656" t="s">
        <v>43026</v>
      </c>
      <c r="J16656" t="s">
        <v>63</v>
      </c>
      <c r="K16656" s="6">
        <v>37937.272440000001</v>
      </c>
      <c r="L16656">
        <v>412</v>
      </c>
      <c r="M16656" t="s">
        <v>24</v>
      </c>
      <c r="N16656" s="1">
        <v>45174</v>
      </c>
      <c r="O16656" t="s">
        <v>35</v>
      </c>
      <c r="P16656" t="s">
        <v>36</v>
      </c>
      <c r="Q16656">
        <v>11</v>
      </c>
      <c r="R16656" t="s">
        <v>37</v>
      </c>
      <c r="S16656">
        <f xml:space="preserve"> YEAR(Table1_1[[#This Row],[Date of Admission]])</f>
        <v>2023</v>
      </c>
      <c r="T16656" t="str">
        <f t="shared" si="260"/>
        <v>Due</v>
      </c>
    </row>
    <row r="16657" spans="1:20" x14ac:dyDescent="0.3">
      <c r="A16657">
        <v>17656</v>
      </c>
      <c r="B16657" t="s">
        <v>43027</v>
      </c>
      <c r="C16657">
        <v>42</v>
      </c>
      <c r="D16657" t="s">
        <v>18</v>
      </c>
      <c r="E16657" t="s">
        <v>47</v>
      </c>
      <c r="F16657" t="s">
        <v>100</v>
      </c>
      <c r="G16657" s="1">
        <v>44186</v>
      </c>
      <c r="H16657" t="s">
        <v>3023</v>
      </c>
      <c r="I16657" t="s">
        <v>43028</v>
      </c>
      <c r="J16657" t="s">
        <v>63</v>
      </c>
      <c r="K16657" s="6">
        <v>39240.211150000003</v>
      </c>
      <c r="L16657">
        <v>244</v>
      </c>
      <c r="M16657" t="s">
        <v>51</v>
      </c>
      <c r="N16657" s="1">
        <v>44191</v>
      </c>
      <c r="O16657" t="s">
        <v>44</v>
      </c>
      <c r="P16657" t="s">
        <v>52</v>
      </c>
      <c r="Q16657">
        <v>5</v>
      </c>
      <c r="R16657" t="s">
        <v>58</v>
      </c>
      <c r="S16657">
        <f xml:space="preserve"> YEAR(Table1_1[[#This Row],[Date of Admission]])</f>
        <v>2020</v>
      </c>
      <c r="T16657" t="str">
        <f t="shared" si="260"/>
        <v>Due</v>
      </c>
    </row>
    <row r="16658" spans="1:20" x14ac:dyDescent="0.3">
      <c r="A16658">
        <v>17657</v>
      </c>
      <c r="B16658" t="s">
        <v>43029</v>
      </c>
      <c r="C16658">
        <v>38</v>
      </c>
      <c r="D16658" t="s">
        <v>39</v>
      </c>
      <c r="E16658" t="s">
        <v>29</v>
      </c>
      <c r="F16658" t="s">
        <v>30</v>
      </c>
      <c r="G16658" s="1">
        <v>43763</v>
      </c>
      <c r="H16658" t="s">
        <v>43030</v>
      </c>
      <c r="I16658" t="s">
        <v>16947</v>
      </c>
      <c r="J16658" t="s">
        <v>63</v>
      </c>
      <c r="K16658" s="6">
        <v>36358.6512</v>
      </c>
      <c r="L16658">
        <v>286</v>
      </c>
      <c r="M16658" t="s">
        <v>34</v>
      </c>
      <c r="N16658" s="1">
        <v>43793</v>
      </c>
      <c r="O16658" t="s">
        <v>44</v>
      </c>
      <c r="P16658" t="s">
        <v>52</v>
      </c>
      <c r="Q16658">
        <v>21</v>
      </c>
      <c r="R16658" t="s">
        <v>27</v>
      </c>
      <c r="S16658">
        <f xml:space="preserve"> YEAR(Table1_1[[#This Row],[Date of Admission]])</f>
        <v>2019</v>
      </c>
      <c r="T16658" t="str">
        <f t="shared" si="260"/>
        <v>Due</v>
      </c>
    </row>
    <row r="16659" spans="1:20" x14ac:dyDescent="0.3">
      <c r="A16659">
        <v>17658</v>
      </c>
      <c r="B16659" t="s">
        <v>8458</v>
      </c>
      <c r="C16659">
        <v>33</v>
      </c>
      <c r="D16659" t="s">
        <v>39</v>
      </c>
      <c r="E16659" t="s">
        <v>29</v>
      </c>
      <c r="F16659" t="s">
        <v>20</v>
      </c>
      <c r="G16659" s="1">
        <v>44536</v>
      </c>
      <c r="H16659" t="s">
        <v>196</v>
      </c>
      <c r="I16659" t="s">
        <v>43031</v>
      </c>
      <c r="J16659" t="s">
        <v>43</v>
      </c>
      <c r="K16659" s="6">
        <v>31417.415720000001</v>
      </c>
      <c r="L16659">
        <v>300</v>
      </c>
      <c r="M16659" t="s">
        <v>24</v>
      </c>
      <c r="N16659" s="1">
        <v>44562</v>
      </c>
      <c r="O16659" t="s">
        <v>35</v>
      </c>
      <c r="P16659" t="s">
        <v>36</v>
      </c>
      <c r="Q16659">
        <v>20</v>
      </c>
      <c r="R16659" t="s">
        <v>27</v>
      </c>
      <c r="S16659">
        <f xml:space="preserve"> YEAR(Table1_1[[#This Row],[Date of Admission]])</f>
        <v>2021</v>
      </c>
      <c r="T16659" t="str">
        <f t="shared" si="260"/>
        <v>Due</v>
      </c>
    </row>
    <row r="16660" spans="1:20" x14ac:dyDescent="0.3">
      <c r="A16660">
        <v>17659</v>
      </c>
      <c r="B16660" t="s">
        <v>14628</v>
      </c>
      <c r="C16660">
        <v>36</v>
      </c>
      <c r="D16660" t="s">
        <v>18</v>
      </c>
      <c r="E16660" t="s">
        <v>132</v>
      </c>
      <c r="F16660" t="s">
        <v>48</v>
      </c>
      <c r="G16660" s="1">
        <v>43984</v>
      </c>
      <c r="H16660" t="s">
        <v>4921</v>
      </c>
      <c r="I16660" t="s">
        <v>43032</v>
      </c>
      <c r="J16660" t="s">
        <v>43</v>
      </c>
      <c r="K16660" s="6">
        <v>22422.893240000001</v>
      </c>
      <c r="L16660">
        <v>198</v>
      </c>
      <c r="M16660" t="s">
        <v>51</v>
      </c>
      <c r="N16660" s="1">
        <v>43995</v>
      </c>
      <c r="O16660" t="s">
        <v>44</v>
      </c>
      <c r="P16660" t="s">
        <v>36</v>
      </c>
      <c r="Q16660">
        <v>9</v>
      </c>
      <c r="R16660" t="s">
        <v>27</v>
      </c>
      <c r="S16660">
        <f xml:space="preserve"> YEAR(Table1_1[[#This Row],[Date of Admission]])</f>
        <v>2020</v>
      </c>
      <c r="T16660" t="str">
        <f t="shared" si="260"/>
        <v>Due</v>
      </c>
    </row>
    <row r="16661" spans="1:20" x14ac:dyDescent="0.3">
      <c r="A16661">
        <v>17660</v>
      </c>
      <c r="B16661" t="s">
        <v>33037</v>
      </c>
      <c r="C16661">
        <v>41</v>
      </c>
      <c r="D16661" t="s">
        <v>39</v>
      </c>
      <c r="E16661" t="s">
        <v>47</v>
      </c>
      <c r="F16661" t="s">
        <v>60</v>
      </c>
      <c r="G16661" s="1">
        <v>45022</v>
      </c>
      <c r="H16661" t="s">
        <v>43033</v>
      </c>
      <c r="I16661" t="s">
        <v>43034</v>
      </c>
      <c r="J16661" t="s">
        <v>63</v>
      </c>
      <c r="K16661" s="6">
        <v>17047.707569999999</v>
      </c>
      <c r="L16661">
        <v>408</v>
      </c>
      <c r="M16661" t="s">
        <v>51</v>
      </c>
      <c r="N16661" s="1">
        <v>45052</v>
      </c>
      <c r="O16661" t="s">
        <v>35</v>
      </c>
      <c r="P16661" t="s">
        <v>52</v>
      </c>
      <c r="Q16661">
        <v>22</v>
      </c>
      <c r="R16661" t="s">
        <v>58</v>
      </c>
      <c r="S16661">
        <f xml:space="preserve"> YEAR(Table1_1[[#This Row],[Date of Admission]])</f>
        <v>2023</v>
      </c>
      <c r="T16661" t="str">
        <f t="shared" si="260"/>
        <v>Due</v>
      </c>
    </row>
    <row r="16662" spans="1:20" x14ac:dyDescent="0.3">
      <c r="A16662">
        <v>17661</v>
      </c>
      <c r="B16662" t="s">
        <v>43035</v>
      </c>
      <c r="C16662">
        <v>53</v>
      </c>
      <c r="D16662" t="s">
        <v>39</v>
      </c>
      <c r="E16662" t="s">
        <v>132</v>
      </c>
      <c r="F16662" t="s">
        <v>20</v>
      </c>
      <c r="G16662" s="1">
        <v>45115</v>
      </c>
      <c r="H16662" t="s">
        <v>21930</v>
      </c>
      <c r="I16662" t="s">
        <v>43036</v>
      </c>
      <c r="J16662" t="s">
        <v>63</v>
      </c>
      <c r="K16662" s="6">
        <v>36523.429190000003</v>
      </c>
      <c r="L16662">
        <v>150</v>
      </c>
      <c r="M16662" t="s">
        <v>51</v>
      </c>
      <c r="N16662" s="1">
        <v>45131</v>
      </c>
      <c r="O16662" t="s">
        <v>44</v>
      </c>
      <c r="P16662" t="s">
        <v>26</v>
      </c>
      <c r="Q16662">
        <v>11</v>
      </c>
      <c r="R16662" t="s">
        <v>58</v>
      </c>
      <c r="S16662">
        <f xml:space="preserve"> YEAR(Table1_1[[#This Row],[Date of Admission]])</f>
        <v>2023</v>
      </c>
      <c r="T16662" t="str">
        <f t="shared" si="260"/>
        <v>Due</v>
      </c>
    </row>
    <row r="16663" spans="1:20" x14ac:dyDescent="0.3">
      <c r="A16663">
        <v>17662</v>
      </c>
      <c r="B16663" t="s">
        <v>43037</v>
      </c>
      <c r="C16663">
        <v>72</v>
      </c>
      <c r="D16663" t="s">
        <v>39</v>
      </c>
      <c r="E16663" t="s">
        <v>40</v>
      </c>
      <c r="F16663" t="s">
        <v>83</v>
      </c>
      <c r="G16663" s="1">
        <v>44382</v>
      </c>
      <c r="H16663" t="s">
        <v>43038</v>
      </c>
      <c r="I16663" t="s">
        <v>43039</v>
      </c>
      <c r="J16663" t="s">
        <v>63</v>
      </c>
      <c r="K16663" s="6">
        <v>26267.615900000001</v>
      </c>
      <c r="L16663">
        <v>294</v>
      </c>
      <c r="M16663" t="s">
        <v>34</v>
      </c>
      <c r="N16663" s="1">
        <v>44396</v>
      </c>
      <c r="O16663" t="s">
        <v>57</v>
      </c>
      <c r="P16663" t="s">
        <v>52</v>
      </c>
      <c r="Q16663">
        <v>11</v>
      </c>
      <c r="R16663" t="s">
        <v>45</v>
      </c>
      <c r="S16663">
        <f xml:space="preserve"> YEAR(Table1_1[[#This Row],[Date of Admission]])</f>
        <v>2021</v>
      </c>
      <c r="T16663" t="str">
        <f t="shared" si="260"/>
        <v>Due</v>
      </c>
    </row>
    <row r="16664" spans="1:20" x14ac:dyDescent="0.3">
      <c r="A16664">
        <v>17663</v>
      </c>
      <c r="B16664" t="s">
        <v>5499</v>
      </c>
      <c r="C16664">
        <v>51</v>
      </c>
      <c r="D16664" t="s">
        <v>18</v>
      </c>
      <c r="E16664" t="s">
        <v>47</v>
      </c>
      <c r="F16664" t="s">
        <v>100</v>
      </c>
      <c r="G16664" s="1">
        <v>44254</v>
      </c>
      <c r="H16664" t="s">
        <v>43040</v>
      </c>
      <c r="I16664" t="s">
        <v>22306</v>
      </c>
      <c r="J16664" t="s">
        <v>63</v>
      </c>
      <c r="K16664" s="6">
        <v>24835.94068</v>
      </c>
      <c r="L16664">
        <v>380</v>
      </c>
      <c r="M16664" t="s">
        <v>24</v>
      </c>
      <c r="N16664" s="1">
        <v>44268</v>
      </c>
      <c r="O16664" t="s">
        <v>25</v>
      </c>
      <c r="P16664" t="s">
        <v>52</v>
      </c>
      <c r="Q16664">
        <v>10</v>
      </c>
      <c r="R16664" t="s">
        <v>58</v>
      </c>
      <c r="S16664">
        <f xml:space="preserve"> YEAR(Table1_1[[#This Row],[Date of Admission]])</f>
        <v>2021</v>
      </c>
      <c r="T16664" t="str">
        <f t="shared" si="260"/>
        <v>Due</v>
      </c>
    </row>
    <row r="16665" spans="1:20" x14ac:dyDescent="0.3">
      <c r="A16665">
        <v>17664</v>
      </c>
      <c r="B16665" t="s">
        <v>38271</v>
      </c>
      <c r="C16665">
        <v>74</v>
      </c>
      <c r="D16665" t="s">
        <v>18</v>
      </c>
      <c r="E16665" t="s">
        <v>19</v>
      </c>
      <c r="F16665" t="s">
        <v>100</v>
      </c>
      <c r="G16665" s="1">
        <v>45412</v>
      </c>
      <c r="H16665" t="s">
        <v>13934</v>
      </c>
      <c r="I16665" t="s">
        <v>43041</v>
      </c>
      <c r="J16665" t="s">
        <v>72</v>
      </c>
      <c r="K16665" s="6">
        <v>37675.683559999998</v>
      </c>
      <c r="L16665">
        <v>283</v>
      </c>
      <c r="M16665" t="s">
        <v>24</v>
      </c>
      <c r="N16665" s="1">
        <v>45433</v>
      </c>
      <c r="O16665" t="s">
        <v>44</v>
      </c>
      <c r="P16665" t="s">
        <v>52</v>
      </c>
      <c r="Q16665">
        <v>16</v>
      </c>
      <c r="R16665" t="s">
        <v>45</v>
      </c>
      <c r="S16665">
        <f xml:space="preserve"> YEAR(Table1_1[[#This Row],[Date of Admission]])</f>
        <v>2024</v>
      </c>
      <c r="T16665" t="str">
        <f t="shared" si="260"/>
        <v>Due</v>
      </c>
    </row>
    <row r="16666" spans="1:20" x14ac:dyDescent="0.3">
      <c r="A16666">
        <v>17665</v>
      </c>
      <c r="B16666" t="s">
        <v>43042</v>
      </c>
      <c r="C16666">
        <v>58</v>
      </c>
      <c r="D16666" t="s">
        <v>39</v>
      </c>
      <c r="E16666" t="s">
        <v>19</v>
      </c>
      <c r="F16666" t="s">
        <v>48</v>
      </c>
      <c r="G16666" s="1">
        <v>45053</v>
      </c>
      <c r="H16666" t="s">
        <v>43043</v>
      </c>
      <c r="I16666" t="s">
        <v>43044</v>
      </c>
      <c r="J16666" t="s">
        <v>43</v>
      </c>
      <c r="K16666" s="6">
        <v>37911.194239999997</v>
      </c>
      <c r="L16666">
        <v>181</v>
      </c>
      <c r="M16666" t="s">
        <v>24</v>
      </c>
      <c r="N16666" s="1">
        <v>45055</v>
      </c>
      <c r="O16666" t="s">
        <v>25</v>
      </c>
      <c r="P16666" t="s">
        <v>26</v>
      </c>
      <c r="Q16666">
        <v>2</v>
      </c>
      <c r="R16666" t="s">
        <v>37</v>
      </c>
      <c r="S16666">
        <f xml:space="preserve"> YEAR(Table1_1[[#This Row],[Date of Admission]])</f>
        <v>2023</v>
      </c>
      <c r="T16666" t="str">
        <f t="shared" si="260"/>
        <v>Due</v>
      </c>
    </row>
    <row r="16667" spans="1:20" x14ac:dyDescent="0.3">
      <c r="A16667">
        <v>17666</v>
      </c>
      <c r="B16667" t="s">
        <v>16990</v>
      </c>
      <c r="C16667">
        <v>18</v>
      </c>
      <c r="D16667" t="s">
        <v>39</v>
      </c>
      <c r="E16667" t="s">
        <v>132</v>
      </c>
      <c r="F16667" t="s">
        <v>100</v>
      </c>
      <c r="G16667" s="1">
        <v>45177</v>
      </c>
      <c r="H16667" t="s">
        <v>4291</v>
      </c>
      <c r="I16667" t="s">
        <v>43045</v>
      </c>
      <c r="J16667" t="s">
        <v>72</v>
      </c>
      <c r="K16667" s="6">
        <v>13989.04313</v>
      </c>
      <c r="L16667">
        <v>316</v>
      </c>
      <c r="M16667" t="s">
        <v>51</v>
      </c>
      <c r="N16667" s="1">
        <v>45192</v>
      </c>
      <c r="O16667" t="s">
        <v>86</v>
      </c>
      <c r="P16667" t="s">
        <v>26</v>
      </c>
      <c r="Q16667">
        <v>11</v>
      </c>
      <c r="R16667" t="s">
        <v>68</v>
      </c>
      <c r="S16667">
        <f xml:space="preserve"> YEAR(Table1_1[[#This Row],[Date of Admission]])</f>
        <v>2023</v>
      </c>
      <c r="T16667" t="str">
        <f t="shared" si="260"/>
        <v>Due</v>
      </c>
    </row>
    <row r="16668" spans="1:20" x14ac:dyDescent="0.3">
      <c r="A16668">
        <v>17667</v>
      </c>
      <c r="B16668" t="s">
        <v>43046</v>
      </c>
      <c r="C16668">
        <v>36</v>
      </c>
      <c r="D16668" t="s">
        <v>18</v>
      </c>
      <c r="E16668" t="s">
        <v>132</v>
      </c>
      <c r="F16668" t="s">
        <v>100</v>
      </c>
      <c r="G16668" s="1">
        <v>43923</v>
      </c>
      <c r="H16668" t="s">
        <v>25988</v>
      </c>
      <c r="I16668" t="s">
        <v>43047</v>
      </c>
      <c r="J16668" t="s">
        <v>43</v>
      </c>
      <c r="K16668" s="6">
        <v>43579.339079999998</v>
      </c>
      <c r="L16668">
        <v>110</v>
      </c>
      <c r="M16668" t="s">
        <v>51</v>
      </c>
      <c r="N16668" s="1">
        <v>43929</v>
      </c>
      <c r="O16668" t="s">
        <v>35</v>
      </c>
      <c r="P16668" t="s">
        <v>52</v>
      </c>
      <c r="Q16668">
        <v>5</v>
      </c>
      <c r="R16668" t="s">
        <v>27</v>
      </c>
      <c r="S16668">
        <f xml:space="preserve"> YEAR(Table1_1[[#This Row],[Date of Admission]])</f>
        <v>2020</v>
      </c>
      <c r="T16668" t="str">
        <f t="shared" si="260"/>
        <v>Due</v>
      </c>
    </row>
    <row r="16669" spans="1:20" x14ac:dyDescent="0.3">
      <c r="A16669">
        <v>17668</v>
      </c>
      <c r="B16669" t="s">
        <v>43048</v>
      </c>
      <c r="C16669">
        <v>27</v>
      </c>
      <c r="D16669" t="s">
        <v>39</v>
      </c>
      <c r="E16669" t="s">
        <v>40</v>
      </c>
      <c r="F16669" t="s">
        <v>30</v>
      </c>
      <c r="G16669" s="1">
        <v>45181</v>
      </c>
      <c r="H16669" t="s">
        <v>43049</v>
      </c>
      <c r="I16669" t="s">
        <v>43050</v>
      </c>
      <c r="J16669" t="s">
        <v>63</v>
      </c>
      <c r="K16669" s="6">
        <v>7812.059499</v>
      </c>
      <c r="L16669">
        <v>331</v>
      </c>
      <c r="M16669" t="s">
        <v>24</v>
      </c>
      <c r="N16669" s="1">
        <v>45183</v>
      </c>
      <c r="O16669" t="s">
        <v>44</v>
      </c>
      <c r="P16669" t="s">
        <v>26</v>
      </c>
      <c r="Q16669">
        <v>3</v>
      </c>
      <c r="R16669" t="s">
        <v>27</v>
      </c>
      <c r="S16669">
        <f xml:space="preserve"> YEAR(Table1_1[[#This Row],[Date of Admission]])</f>
        <v>2023</v>
      </c>
      <c r="T16669" t="str">
        <f t="shared" si="260"/>
        <v>Due</v>
      </c>
    </row>
    <row r="16670" spans="1:20" x14ac:dyDescent="0.3">
      <c r="A16670">
        <v>17669</v>
      </c>
      <c r="B16670" t="s">
        <v>43051</v>
      </c>
      <c r="C16670">
        <v>30</v>
      </c>
      <c r="D16670" t="s">
        <v>39</v>
      </c>
      <c r="E16670" t="s">
        <v>29</v>
      </c>
      <c r="F16670" t="s">
        <v>20</v>
      </c>
      <c r="G16670" s="1">
        <v>44830</v>
      </c>
      <c r="H16670" t="s">
        <v>43052</v>
      </c>
      <c r="I16670" t="s">
        <v>43053</v>
      </c>
      <c r="J16670" t="s">
        <v>23</v>
      </c>
      <c r="K16670" s="6">
        <v>41769.875939999998</v>
      </c>
      <c r="L16670">
        <v>437</v>
      </c>
      <c r="M16670" t="s">
        <v>51</v>
      </c>
      <c r="N16670" s="1">
        <v>44841</v>
      </c>
      <c r="O16670" t="s">
        <v>35</v>
      </c>
      <c r="P16670" t="s">
        <v>26</v>
      </c>
      <c r="Q16670">
        <v>10</v>
      </c>
      <c r="R16670" t="s">
        <v>27</v>
      </c>
      <c r="S16670">
        <f xml:space="preserve"> YEAR(Table1_1[[#This Row],[Date of Admission]])</f>
        <v>2022</v>
      </c>
      <c r="T16670" t="str">
        <f t="shared" si="260"/>
        <v>Due</v>
      </c>
    </row>
    <row r="16671" spans="1:20" x14ac:dyDescent="0.3">
      <c r="A16671">
        <v>17670</v>
      </c>
      <c r="B16671" t="s">
        <v>43054</v>
      </c>
      <c r="C16671">
        <v>54</v>
      </c>
      <c r="D16671" t="s">
        <v>18</v>
      </c>
      <c r="E16671" t="s">
        <v>110</v>
      </c>
      <c r="F16671" t="s">
        <v>60</v>
      </c>
      <c r="G16671" s="1">
        <v>44633</v>
      </c>
      <c r="H16671" t="s">
        <v>43055</v>
      </c>
      <c r="I16671" t="s">
        <v>43056</v>
      </c>
      <c r="J16671" t="s">
        <v>23</v>
      </c>
      <c r="K16671" s="6">
        <v>40045.464520000001</v>
      </c>
      <c r="L16671">
        <v>424</v>
      </c>
      <c r="M16671" t="s">
        <v>24</v>
      </c>
      <c r="N16671" s="1">
        <v>44635</v>
      </c>
      <c r="O16671" t="s">
        <v>44</v>
      </c>
      <c r="P16671" t="s">
        <v>26</v>
      </c>
      <c r="Q16671">
        <v>2</v>
      </c>
      <c r="R16671" t="s">
        <v>58</v>
      </c>
      <c r="S16671">
        <f xml:space="preserve"> YEAR(Table1_1[[#This Row],[Date of Admission]])</f>
        <v>2022</v>
      </c>
      <c r="T16671" t="str">
        <f t="shared" si="260"/>
        <v>Due</v>
      </c>
    </row>
    <row r="16672" spans="1:20" x14ac:dyDescent="0.3">
      <c r="A16672">
        <v>17671</v>
      </c>
      <c r="B16672" t="s">
        <v>43057</v>
      </c>
      <c r="C16672">
        <v>83</v>
      </c>
      <c r="D16672" t="s">
        <v>39</v>
      </c>
      <c r="E16672" t="s">
        <v>29</v>
      </c>
      <c r="F16672" t="s">
        <v>83</v>
      </c>
      <c r="G16672" s="1">
        <v>44194</v>
      </c>
      <c r="H16672" t="s">
        <v>26157</v>
      </c>
      <c r="I16672" t="s">
        <v>43058</v>
      </c>
      <c r="J16672" t="s">
        <v>63</v>
      </c>
      <c r="K16672" s="6">
        <v>28984.002629999999</v>
      </c>
      <c r="L16672">
        <v>498</v>
      </c>
      <c r="M16672" t="s">
        <v>24</v>
      </c>
      <c r="N16672" s="1">
        <v>44208</v>
      </c>
      <c r="O16672" t="s">
        <v>44</v>
      </c>
      <c r="P16672" t="s">
        <v>36</v>
      </c>
      <c r="Q16672">
        <v>11</v>
      </c>
      <c r="R16672" t="s">
        <v>45</v>
      </c>
      <c r="S16672">
        <f xml:space="preserve"> YEAR(Table1_1[[#This Row],[Date of Admission]])</f>
        <v>2020</v>
      </c>
      <c r="T16672" t="str">
        <f t="shared" si="260"/>
        <v>Due</v>
      </c>
    </row>
    <row r="16673" spans="1:20" x14ac:dyDescent="0.3">
      <c r="A16673">
        <v>17672</v>
      </c>
      <c r="B16673" t="s">
        <v>43059</v>
      </c>
      <c r="C16673">
        <v>73</v>
      </c>
      <c r="D16673" t="s">
        <v>39</v>
      </c>
      <c r="E16673" t="s">
        <v>19</v>
      </c>
      <c r="F16673" t="s">
        <v>48</v>
      </c>
      <c r="G16673" s="1">
        <v>44174</v>
      </c>
      <c r="H16673" t="s">
        <v>43060</v>
      </c>
      <c r="I16673" t="s">
        <v>43061</v>
      </c>
      <c r="J16673" t="s">
        <v>72</v>
      </c>
      <c r="K16673" s="6">
        <v>24102.676619999998</v>
      </c>
      <c r="L16673">
        <v>128</v>
      </c>
      <c r="M16673" t="s">
        <v>34</v>
      </c>
      <c r="N16673" s="1">
        <v>44197</v>
      </c>
      <c r="O16673" t="s">
        <v>44</v>
      </c>
      <c r="P16673" t="s">
        <v>52</v>
      </c>
      <c r="Q16673">
        <v>18</v>
      </c>
      <c r="R16673" t="s">
        <v>45</v>
      </c>
      <c r="S16673">
        <f xml:space="preserve"> YEAR(Table1_1[[#This Row],[Date of Admission]])</f>
        <v>2020</v>
      </c>
      <c r="T16673" t="str">
        <f t="shared" si="260"/>
        <v>Due</v>
      </c>
    </row>
    <row r="16674" spans="1:20" x14ac:dyDescent="0.3">
      <c r="A16674">
        <v>17673</v>
      </c>
      <c r="B16674" t="s">
        <v>43062</v>
      </c>
      <c r="C16674">
        <v>84</v>
      </c>
      <c r="D16674" t="s">
        <v>39</v>
      </c>
      <c r="E16674" t="s">
        <v>110</v>
      </c>
      <c r="F16674" t="s">
        <v>20</v>
      </c>
      <c r="G16674" s="1">
        <v>44655</v>
      </c>
      <c r="H16674" t="s">
        <v>43063</v>
      </c>
      <c r="I16674" t="s">
        <v>43064</v>
      </c>
      <c r="J16674" t="s">
        <v>72</v>
      </c>
      <c r="K16674" s="6">
        <v>15744.33815</v>
      </c>
      <c r="L16674">
        <v>268</v>
      </c>
      <c r="M16674" t="s">
        <v>24</v>
      </c>
      <c r="N16674" s="1">
        <v>44669</v>
      </c>
      <c r="O16674" t="s">
        <v>44</v>
      </c>
      <c r="P16674" t="s">
        <v>52</v>
      </c>
      <c r="Q16674">
        <v>11</v>
      </c>
      <c r="R16674" t="s">
        <v>45</v>
      </c>
      <c r="S16674">
        <f xml:space="preserve"> YEAR(Table1_1[[#This Row],[Date of Admission]])</f>
        <v>2022</v>
      </c>
      <c r="T16674" t="str">
        <f t="shared" si="260"/>
        <v>Due</v>
      </c>
    </row>
    <row r="16675" spans="1:20" x14ac:dyDescent="0.3">
      <c r="A16675">
        <v>17674</v>
      </c>
      <c r="B16675" t="s">
        <v>43065</v>
      </c>
      <c r="C16675">
        <v>55</v>
      </c>
      <c r="D16675" t="s">
        <v>18</v>
      </c>
      <c r="E16675" t="s">
        <v>54</v>
      </c>
      <c r="F16675" t="s">
        <v>30</v>
      </c>
      <c r="G16675" s="1">
        <v>44423</v>
      </c>
      <c r="H16675" t="s">
        <v>43066</v>
      </c>
      <c r="I16675" t="s">
        <v>25006</v>
      </c>
      <c r="J16675" t="s">
        <v>72</v>
      </c>
      <c r="K16675" s="6">
        <v>22497.757949999999</v>
      </c>
      <c r="L16675">
        <v>497</v>
      </c>
      <c r="M16675" t="s">
        <v>24</v>
      </c>
      <c r="N16675" s="1">
        <v>44451</v>
      </c>
      <c r="O16675" t="s">
        <v>35</v>
      </c>
      <c r="P16675" t="s">
        <v>52</v>
      </c>
      <c r="Q16675">
        <v>20</v>
      </c>
      <c r="R16675" t="s">
        <v>58</v>
      </c>
      <c r="S16675">
        <f xml:space="preserve"> YEAR(Table1_1[[#This Row],[Date of Admission]])</f>
        <v>2021</v>
      </c>
      <c r="T16675" t="str">
        <f t="shared" si="260"/>
        <v>Due</v>
      </c>
    </row>
    <row r="16676" spans="1:20" x14ac:dyDescent="0.3">
      <c r="A16676">
        <v>17675</v>
      </c>
      <c r="B16676" t="s">
        <v>43067</v>
      </c>
      <c r="C16676">
        <v>66</v>
      </c>
      <c r="D16676" t="s">
        <v>39</v>
      </c>
      <c r="E16676" t="s">
        <v>110</v>
      </c>
      <c r="F16676" t="s">
        <v>30</v>
      </c>
      <c r="G16676" s="1">
        <v>45195</v>
      </c>
      <c r="H16676" t="s">
        <v>43068</v>
      </c>
      <c r="I16676" t="s">
        <v>43069</v>
      </c>
      <c r="J16676" t="s">
        <v>63</v>
      </c>
      <c r="K16676" s="6">
        <v>34750.254070000003</v>
      </c>
      <c r="L16676">
        <v>130</v>
      </c>
      <c r="M16676" t="s">
        <v>34</v>
      </c>
      <c r="N16676" s="1">
        <v>45218</v>
      </c>
      <c r="O16676" t="s">
        <v>44</v>
      </c>
      <c r="P16676" t="s">
        <v>52</v>
      </c>
      <c r="Q16676">
        <v>18</v>
      </c>
      <c r="R16676" t="s">
        <v>37</v>
      </c>
      <c r="S16676">
        <f xml:space="preserve"> YEAR(Table1_1[[#This Row],[Date of Admission]])</f>
        <v>2023</v>
      </c>
      <c r="T16676" t="str">
        <f t="shared" si="260"/>
        <v>Due</v>
      </c>
    </row>
    <row r="16677" spans="1:20" x14ac:dyDescent="0.3">
      <c r="A16677">
        <v>17676</v>
      </c>
      <c r="B16677" t="s">
        <v>43070</v>
      </c>
      <c r="C16677">
        <v>77</v>
      </c>
      <c r="D16677" t="s">
        <v>39</v>
      </c>
      <c r="E16677" t="s">
        <v>132</v>
      </c>
      <c r="F16677" t="s">
        <v>48</v>
      </c>
      <c r="G16677" s="1">
        <v>44492</v>
      </c>
      <c r="H16677" t="s">
        <v>43071</v>
      </c>
      <c r="I16677" t="s">
        <v>2776</v>
      </c>
      <c r="J16677" t="s">
        <v>23</v>
      </c>
      <c r="K16677" s="6">
        <v>31846.497579999999</v>
      </c>
      <c r="L16677">
        <v>193</v>
      </c>
      <c r="M16677" t="s">
        <v>34</v>
      </c>
      <c r="N16677" s="1">
        <v>44518</v>
      </c>
      <c r="O16677" t="s">
        <v>57</v>
      </c>
      <c r="P16677" t="s">
        <v>26</v>
      </c>
      <c r="Q16677">
        <v>19</v>
      </c>
      <c r="R16677" t="s">
        <v>45</v>
      </c>
      <c r="S16677">
        <f xml:space="preserve"> YEAR(Table1_1[[#This Row],[Date of Admission]])</f>
        <v>2021</v>
      </c>
      <c r="T16677" t="str">
        <f t="shared" si="260"/>
        <v>Due</v>
      </c>
    </row>
    <row r="16678" spans="1:20" x14ac:dyDescent="0.3">
      <c r="A16678">
        <v>17677</v>
      </c>
      <c r="B16678" t="s">
        <v>43072</v>
      </c>
      <c r="C16678">
        <v>35</v>
      </c>
      <c r="D16678" t="s">
        <v>18</v>
      </c>
      <c r="E16678" t="s">
        <v>132</v>
      </c>
      <c r="F16678" t="s">
        <v>83</v>
      </c>
      <c r="G16678" s="1">
        <v>44925</v>
      </c>
      <c r="H16678" t="s">
        <v>10025</v>
      </c>
      <c r="I16678" t="s">
        <v>43073</v>
      </c>
      <c r="J16678" t="s">
        <v>33</v>
      </c>
      <c r="K16678" s="6">
        <v>19559.012190000001</v>
      </c>
      <c r="L16678">
        <v>356</v>
      </c>
      <c r="M16678" t="s">
        <v>34</v>
      </c>
      <c r="N16678" s="1">
        <v>44953</v>
      </c>
      <c r="O16678" t="s">
        <v>44</v>
      </c>
      <c r="P16678" t="s">
        <v>52</v>
      </c>
      <c r="Q16678">
        <v>21</v>
      </c>
      <c r="R16678" t="s">
        <v>27</v>
      </c>
      <c r="S16678">
        <f xml:space="preserve"> YEAR(Table1_1[[#This Row],[Date of Admission]])</f>
        <v>2022</v>
      </c>
      <c r="T16678" t="str">
        <f t="shared" si="260"/>
        <v>Due</v>
      </c>
    </row>
    <row r="16679" spans="1:20" x14ac:dyDescent="0.3">
      <c r="A16679">
        <v>17678</v>
      </c>
      <c r="B16679" t="s">
        <v>43074</v>
      </c>
      <c r="C16679">
        <v>29</v>
      </c>
      <c r="D16679" t="s">
        <v>39</v>
      </c>
      <c r="E16679" t="s">
        <v>19</v>
      </c>
      <c r="F16679" t="s">
        <v>60</v>
      </c>
      <c r="G16679" s="1">
        <v>43750</v>
      </c>
      <c r="H16679" t="s">
        <v>1334</v>
      </c>
      <c r="I16679" t="s">
        <v>43075</v>
      </c>
      <c r="J16679" t="s">
        <v>33</v>
      </c>
      <c r="K16679" s="6">
        <v>4143.559964</v>
      </c>
      <c r="L16679">
        <v>238</v>
      </c>
      <c r="M16679" t="s">
        <v>51</v>
      </c>
      <c r="N16679" s="1">
        <v>43751</v>
      </c>
      <c r="O16679" t="s">
        <v>44</v>
      </c>
      <c r="P16679" t="s">
        <v>36</v>
      </c>
      <c r="Q16679">
        <v>0</v>
      </c>
      <c r="R16679" t="s">
        <v>27</v>
      </c>
      <c r="S16679">
        <f xml:space="preserve"> YEAR(Table1_1[[#This Row],[Date of Admission]])</f>
        <v>2019</v>
      </c>
      <c r="T16679" t="str">
        <f t="shared" si="260"/>
        <v>Due</v>
      </c>
    </row>
    <row r="16680" spans="1:20" x14ac:dyDescent="0.3">
      <c r="A16680">
        <v>17679</v>
      </c>
      <c r="B16680" t="s">
        <v>43076</v>
      </c>
      <c r="C16680">
        <v>48</v>
      </c>
      <c r="D16680" t="s">
        <v>18</v>
      </c>
      <c r="E16680" t="s">
        <v>132</v>
      </c>
      <c r="F16680" t="s">
        <v>100</v>
      </c>
      <c r="G16680" s="1">
        <v>44455</v>
      </c>
      <c r="H16680" t="s">
        <v>43077</v>
      </c>
      <c r="I16680" t="s">
        <v>7743</v>
      </c>
      <c r="J16680" t="s">
        <v>72</v>
      </c>
      <c r="K16680" s="6">
        <v>13702.66922</v>
      </c>
      <c r="L16680">
        <v>304</v>
      </c>
      <c r="M16680" t="s">
        <v>34</v>
      </c>
      <c r="N16680" s="1">
        <v>44461</v>
      </c>
      <c r="O16680" t="s">
        <v>57</v>
      </c>
      <c r="P16680" t="s">
        <v>52</v>
      </c>
      <c r="Q16680">
        <v>5</v>
      </c>
      <c r="R16680" t="s">
        <v>58</v>
      </c>
      <c r="S16680">
        <f xml:space="preserve"> YEAR(Table1_1[[#This Row],[Date of Admission]])</f>
        <v>2021</v>
      </c>
      <c r="T16680" t="str">
        <f t="shared" si="260"/>
        <v>Due</v>
      </c>
    </row>
    <row r="16681" spans="1:20" x14ac:dyDescent="0.3">
      <c r="A16681">
        <v>17680</v>
      </c>
      <c r="B16681" t="s">
        <v>43078</v>
      </c>
      <c r="C16681">
        <v>22</v>
      </c>
      <c r="D16681" t="s">
        <v>39</v>
      </c>
      <c r="E16681" t="s">
        <v>40</v>
      </c>
      <c r="F16681" t="s">
        <v>83</v>
      </c>
      <c r="G16681" s="1">
        <v>44503</v>
      </c>
      <c r="H16681" t="s">
        <v>43079</v>
      </c>
      <c r="I16681" t="s">
        <v>42657</v>
      </c>
      <c r="J16681" t="s">
        <v>33</v>
      </c>
      <c r="K16681" s="6">
        <v>6367.2664850000001</v>
      </c>
      <c r="L16681">
        <v>307</v>
      </c>
      <c r="M16681" t="s">
        <v>34</v>
      </c>
      <c r="N16681" s="1">
        <v>44513</v>
      </c>
      <c r="O16681" t="s">
        <v>25</v>
      </c>
      <c r="P16681" t="s">
        <v>52</v>
      </c>
      <c r="Q16681">
        <v>8</v>
      </c>
      <c r="R16681" t="s">
        <v>68</v>
      </c>
      <c r="S16681">
        <f xml:space="preserve"> YEAR(Table1_1[[#This Row],[Date of Admission]])</f>
        <v>2021</v>
      </c>
      <c r="T16681" t="str">
        <f t="shared" si="260"/>
        <v>Due</v>
      </c>
    </row>
    <row r="16682" spans="1:20" x14ac:dyDescent="0.3">
      <c r="A16682">
        <v>17681</v>
      </c>
      <c r="B16682" t="s">
        <v>43080</v>
      </c>
      <c r="C16682">
        <v>72</v>
      </c>
      <c r="D16682" t="s">
        <v>18</v>
      </c>
      <c r="E16682" t="s">
        <v>132</v>
      </c>
      <c r="F16682" t="s">
        <v>20</v>
      </c>
      <c r="G16682" s="1">
        <v>44968</v>
      </c>
      <c r="H16682" t="s">
        <v>13192</v>
      </c>
      <c r="I16682" t="s">
        <v>43081</v>
      </c>
      <c r="J16682" t="s">
        <v>72</v>
      </c>
      <c r="K16682" s="6">
        <v>34288.962209999998</v>
      </c>
      <c r="L16682">
        <v>193</v>
      </c>
      <c r="M16682" t="s">
        <v>24</v>
      </c>
      <c r="N16682" s="1">
        <v>44994</v>
      </c>
      <c r="O16682" t="s">
        <v>25</v>
      </c>
      <c r="P16682" t="s">
        <v>26</v>
      </c>
      <c r="Q16682">
        <v>19</v>
      </c>
      <c r="R16682" t="s">
        <v>45</v>
      </c>
      <c r="S16682">
        <f xml:space="preserve"> YEAR(Table1_1[[#This Row],[Date of Admission]])</f>
        <v>2023</v>
      </c>
      <c r="T16682" t="str">
        <f t="shared" si="260"/>
        <v>Due</v>
      </c>
    </row>
    <row r="16683" spans="1:20" x14ac:dyDescent="0.3">
      <c r="A16683">
        <v>17682</v>
      </c>
      <c r="B16683" t="s">
        <v>43082</v>
      </c>
      <c r="C16683">
        <v>26</v>
      </c>
      <c r="D16683" t="s">
        <v>39</v>
      </c>
      <c r="E16683" t="s">
        <v>65</v>
      </c>
      <c r="F16683" t="s">
        <v>48</v>
      </c>
      <c r="G16683" s="1">
        <v>44222</v>
      </c>
      <c r="H16683" t="s">
        <v>43083</v>
      </c>
      <c r="I16683" t="s">
        <v>43084</v>
      </c>
      <c r="J16683" t="s">
        <v>72</v>
      </c>
      <c r="K16683" s="6">
        <v>40272.335099999997</v>
      </c>
      <c r="L16683">
        <v>458</v>
      </c>
      <c r="M16683" t="s">
        <v>51</v>
      </c>
      <c r="N16683" s="1">
        <v>44241</v>
      </c>
      <c r="O16683" t="s">
        <v>44</v>
      </c>
      <c r="P16683" t="s">
        <v>52</v>
      </c>
      <c r="Q16683">
        <v>14</v>
      </c>
      <c r="R16683" t="s">
        <v>27</v>
      </c>
      <c r="S16683">
        <f xml:space="preserve"> YEAR(Table1_1[[#This Row],[Date of Admission]])</f>
        <v>2021</v>
      </c>
      <c r="T16683" t="str">
        <f t="shared" si="260"/>
        <v>Due</v>
      </c>
    </row>
    <row r="16684" spans="1:20" x14ac:dyDescent="0.3">
      <c r="A16684">
        <v>17683</v>
      </c>
      <c r="B16684" t="s">
        <v>43085</v>
      </c>
      <c r="C16684">
        <v>66</v>
      </c>
      <c r="D16684" t="s">
        <v>39</v>
      </c>
      <c r="E16684" t="s">
        <v>132</v>
      </c>
      <c r="F16684" t="s">
        <v>100</v>
      </c>
      <c r="G16684" s="1">
        <v>43665</v>
      </c>
      <c r="H16684" t="s">
        <v>43086</v>
      </c>
      <c r="I16684" t="s">
        <v>43087</v>
      </c>
      <c r="J16684" t="s">
        <v>33</v>
      </c>
      <c r="K16684" s="6">
        <v>10208.42611</v>
      </c>
      <c r="L16684">
        <v>105</v>
      </c>
      <c r="M16684" t="s">
        <v>24</v>
      </c>
      <c r="N16684" s="1">
        <v>43674</v>
      </c>
      <c r="O16684" t="s">
        <v>57</v>
      </c>
      <c r="P16684" t="s">
        <v>52</v>
      </c>
      <c r="Q16684">
        <v>6</v>
      </c>
      <c r="R16684" t="s">
        <v>37</v>
      </c>
      <c r="S16684">
        <f xml:space="preserve"> YEAR(Table1_1[[#This Row],[Date of Admission]])</f>
        <v>2019</v>
      </c>
      <c r="T16684" t="str">
        <f t="shared" si="260"/>
        <v>Due</v>
      </c>
    </row>
    <row r="16685" spans="1:20" x14ac:dyDescent="0.3">
      <c r="A16685">
        <v>17684</v>
      </c>
      <c r="B16685" t="s">
        <v>37541</v>
      </c>
      <c r="C16685">
        <v>63</v>
      </c>
      <c r="D16685" t="s">
        <v>18</v>
      </c>
      <c r="E16685" t="s">
        <v>40</v>
      </c>
      <c r="F16685" t="s">
        <v>60</v>
      </c>
      <c r="G16685" s="1">
        <v>44174</v>
      </c>
      <c r="H16685" t="s">
        <v>43088</v>
      </c>
      <c r="I16685" t="s">
        <v>43089</v>
      </c>
      <c r="J16685" t="s">
        <v>43</v>
      </c>
      <c r="K16685" s="6">
        <v>46796.636870000002</v>
      </c>
      <c r="L16685">
        <v>347</v>
      </c>
      <c r="M16685" t="s">
        <v>24</v>
      </c>
      <c r="N16685" s="1">
        <v>44177</v>
      </c>
      <c r="O16685" t="s">
        <v>57</v>
      </c>
      <c r="P16685" t="s">
        <v>26</v>
      </c>
      <c r="Q16685">
        <v>3</v>
      </c>
      <c r="R16685" t="s">
        <v>37</v>
      </c>
      <c r="S16685">
        <f xml:space="preserve"> YEAR(Table1_1[[#This Row],[Date of Admission]])</f>
        <v>2020</v>
      </c>
      <c r="T16685" t="str">
        <f t="shared" si="260"/>
        <v>Due</v>
      </c>
    </row>
    <row r="16686" spans="1:20" x14ac:dyDescent="0.3">
      <c r="A16686">
        <v>17685</v>
      </c>
      <c r="B16686" t="s">
        <v>43090</v>
      </c>
      <c r="C16686">
        <v>48</v>
      </c>
      <c r="D16686" t="s">
        <v>39</v>
      </c>
      <c r="E16686" t="s">
        <v>65</v>
      </c>
      <c r="F16686" t="s">
        <v>60</v>
      </c>
      <c r="G16686" s="1">
        <v>44661</v>
      </c>
      <c r="H16686" t="s">
        <v>1521</v>
      </c>
      <c r="I16686" t="s">
        <v>43091</v>
      </c>
      <c r="J16686" t="s">
        <v>23</v>
      </c>
      <c r="K16686" s="6">
        <v>24971.748510000001</v>
      </c>
      <c r="L16686">
        <v>174</v>
      </c>
      <c r="M16686" t="s">
        <v>24</v>
      </c>
      <c r="N16686" s="1">
        <v>44670</v>
      </c>
      <c r="O16686" t="s">
        <v>86</v>
      </c>
      <c r="P16686" t="s">
        <v>36</v>
      </c>
      <c r="Q16686">
        <v>7</v>
      </c>
      <c r="R16686" t="s">
        <v>58</v>
      </c>
      <c r="S16686">
        <f xml:space="preserve"> YEAR(Table1_1[[#This Row],[Date of Admission]])</f>
        <v>2022</v>
      </c>
      <c r="T16686" t="str">
        <f t="shared" si="260"/>
        <v>Due</v>
      </c>
    </row>
    <row r="16687" spans="1:20" x14ac:dyDescent="0.3">
      <c r="A16687">
        <v>17686</v>
      </c>
      <c r="B16687" t="s">
        <v>1240</v>
      </c>
      <c r="C16687">
        <v>41</v>
      </c>
      <c r="D16687" t="s">
        <v>39</v>
      </c>
      <c r="E16687" t="s">
        <v>47</v>
      </c>
      <c r="F16687" t="s">
        <v>100</v>
      </c>
      <c r="G16687" s="1">
        <v>44882</v>
      </c>
      <c r="H16687" t="s">
        <v>43092</v>
      </c>
      <c r="I16687" t="s">
        <v>29295</v>
      </c>
      <c r="J16687" t="s">
        <v>63</v>
      </c>
      <c r="K16687" s="6">
        <v>39460.799870000003</v>
      </c>
      <c r="L16687">
        <v>438</v>
      </c>
      <c r="M16687" t="s">
        <v>51</v>
      </c>
      <c r="N16687" s="1">
        <v>44901</v>
      </c>
      <c r="O16687" t="s">
        <v>44</v>
      </c>
      <c r="P16687" t="s">
        <v>36</v>
      </c>
      <c r="Q16687">
        <v>14</v>
      </c>
      <c r="R16687" t="s">
        <v>58</v>
      </c>
      <c r="S16687">
        <f xml:space="preserve"> YEAR(Table1_1[[#This Row],[Date of Admission]])</f>
        <v>2022</v>
      </c>
      <c r="T16687" t="str">
        <f t="shared" si="260"/>
        <v>Due</v>
      </c>
    </row>
    <row r="16688" spans="1:20" x14ac:dyDescent="0.3">
      <c r="A16688">
        <v>17687</v>
      </c>
      <c r="B16688" t="s">
        <v>43093</v>
      </c>
      <c r="C16688">
        <v>18</v>
      </c>
      <c r="D16688" t="s">
        <v>39</v>
      </c>
      <c r="E16688" t="s">
        <v>54</v>
      </c>
      <c r="F16688" t="s">
        <v>60</v>
      </c>
      <c r="G16688" s="1">
        <v>43903</v>
      </c>
      <c r="H16688" t="s">
        <v>43094</v>
      </c>
      <c r="I16688" t="s">
        <v>43095</v>
      </c>
      <c r="J16688" t="s">
        <v>72</v>
      </c>
      <c r="K16688" s="6">
        <v>27943.23172</v>
      </c>
      <c r="L16688">
        <v>165</v>
      </c>
      <c r="M16688" t="s">
        <v>51</v>
      </c>
      <c r="N16688" s="1">
        <v>43931</v>
      </c>
      <c r="O16688" t="s">
        <v>44</v>
      </c>
      <c r="P16688" t="s">
        <v>52</v>
      </c>
      <c r="Q16688">
        <v>21</v>
      </c>
      <c r="R16688" t="s">
        <v>68</v>
      </c>
      <c r="S16688">
        <f xml:space="preserve"> YEAR(Table1_1[[#This Row],[Date of Admission]])</f>
        <v>2020</v>
      </c>
      <c r="T16688" t="str">
        <f t="shared" si="260"/>
        <v>Due</v>
      </c>
    </row>
    <row r="16689" spans="1:20" x14ac:dyDescent="0.3">
      <c r="A16689">
        <v>17688</v>
      </c>
      <c r="B16689" t="s">
        <v>43096</v>
      </c>
      <c r="C16689">
        <v>20</v>
      </c>
      <c r="D16689" t="s">
        <v>18</v>
      </c>
      <c r="E16689" t="s">
        <v>132</v>
      </c>
      <c r="F16689" t="s">
        <v>100</v>
      </c>
      <c r="G16689" s="1">
        <v>44213</v>
      </c>
      <c r="H16689" t="s">
        <v>43097</v>
      </c>
      <c r="I16689" t="s">
        <v>43098</v>
      </c>
      <c r="J16689" t="s">
        <v>43</v>
      </c>
      <c r="K16689" s="6">
        <v>36547.407480000002</v>
      </c>
      <c r="L16689">
        <v>214</v>
      </c>
      <c r="M16689" t="s">
        <v>51</v>
      </c>
      <c r="N16689" s="1">
        <v>44237</v>
      </c>
      <c r="O16689" t="s">
        <v>57</v>
      </c>
      <c r="P16689" t="s">
        <v>26</v>
      </c>
      <c r="Q16689">
        <v>18</v>
      </c>
      <c r="R16689" t="s">
        <v>68</v>
      </c>
      <c r="S16689">
        <f xml:space="preserve"> YEAR(Table1_1[[#This Row],[Date of Admission]])</f>
        <v>2021</v>
      </c>
      <c r="T16689" t="str">
        <f t="shared" si="260"/>
        <v>Due</v>
      </c>
    </row>
    <row r="16690" spans="1:20" x14ac:dyDescent="0.3">
      <c r="A16690">
        <v>17689</v>
      </c>
      <c r="B16690" t="s">
        <v>43099</v>
      </c>
      <c r="C16690">
        <v>59</v>
      </c>
      <c r="D16690" t="s">
        <v>39</v>
      </c>
      <c r="E16690" t="s">
        <v>65</v>
      </c>
      <c r="F16690" t="s">
        <v>60</v>
      </c>
      <c r="G16690" s="1">
        <v>43629</v>
      </c>
      <c r="H16690" t="s">
        <v>43100</v>
      </c>
      <c r="I16690" t="s">
        <v>43101</v>
      </c>
      <c r="J16690" t="s">
        <v>23</v>
      </c>
      <c r="K16690" s="6">
        <v>25743.465820000001</v>
      </c>
      <c r="L16690">
        <v>304</v>
      </c>
      <c r="M16690" t="s">
        <v>34</v>
      </c>
      <c r="N16690" s="1">
        <v>43641</v>
      </c>
      <c r="O16690" t="s">
        <v>35</v>
      </c>
      <c r="P16690" t="s">
        <v>26</v>
      </c>
      <c r="Q16690">
        <v>9</v>
      </c>
      <c r="R16690" t="s">
        <v>37</v>
      </c>
      <c r="S16690">
        <f xml:space="preserve"> YEAR(Table1_1[[#This Row],[Date of Admission]])</f>
        <v>2019</v>
      </c>
      <c r="T16690" t="str">
        <f t="shared" si="260"/>
        <v>Due</v>
      </c>
    </row>
    <row r="16691" spans="1:20" x14ac:dyDescent="0.3">
      <c r="A16691">
        <v>17690</v>
      </c>
      <c r="B16691" t="s">
        <v>399</v>
      </c>
      <c r="C16691">
        <v>29</v>
      </c>
      <c r="D16691" t="s">
        <v>39</v>
      </c>
      <c r="E16691" t="s">
        <v>110</v>
      </c>
      <c r="F16691" t="s">
        <v>30</v>
      </c>
      <c r="G16691" s="1">
        <v>43874</v>
      </c>
      <c r="H16691" t="s">
        <v>24352</v>
      </c>
      <c r="I16691" t="s">
        <v>43102</v>
      </c>
      <c r="J16691" t="s">
        <v>23</v>
      </c>
      <c r="K16691" s="6">
        <v>49449.234340000003</v>
      </c>
      <c r="L16691">
        <v>389</v>
      </c>
      <c r="M16691" t="s">
        <v>34</v>
      </c>
      <c r="N16691" s="1">
        <v>43892</v>
      </c>
      <c r="O16691" t="s">
        <v>25</v>
      </c>
      <c r="P16691" t="s">
        <v>52</v>
      </c>
      <c r="Q16691">
        <v>13</v>
      </c>
      <c r="R16691" t="s">
        <v>27</v>
      </c>
      <c r="S16691">
        <f xml:space="preserve"> YEAR(Table1_1[[#This Row],[Date of Admission]])</f>
        <v>2020</v>
      </c>
      <c r="T16691" t="str">
        <f t="shared" si="260"/>
        <v>Due</v>
      </c>
    </row>
    <row r="16692" spans="1:20" x14ac:dyDescent="0.3">
      <c r="A16692">
        <v>17691</v>
      </c>
      <c r="B16692" t="s">
        <v>43103</v>
      </c>
      <c r="C16692">
        <v>81</v>
      </c>
      <c r="D16692" t="s">
        <v>39</v>
      </c>
      <c r="E16692" t="s">
        <v>47</v>
      </c>
      <c r="F16692" t="s">
        <v>48</v>
      </c>
      <c r="G16692" s="1">
        <v>44790</v>
      </c>
      <c r="H16692" t="s">
        <v>43104</v>
      </c>
      <c r="I16692" t="s">
        <v>43105</v>
      </c>
      <c r="J16692" t="s">
        <v>33</v>
      </c>
      <c r="K16692" s="6">
        <v>14697.54859</v>
      </c>
      <c r="L16692">
        <v>389</v>
      </c>
      <c r="M16692" t="s">
        <v>51</v>
      </c>
      <c r="N16692" s="1">
        <v>44793</v>
      </c>
      <c r="O16692" t="s">
        <v>35</v>
      </c>
      <c r="P16692" t="s">
        <v>26</v>
      </c>
      <c r="Q16692">
        <v>3</v>
      </c>
      <c r="R16692" t="s">
        <v>45</v>
      </c>
      <c r="S16692">
        <f xml:space="preserve"> YEAR(Table1_1[[#This Row],[Date of Admission]])</f>
        <v>2022</v>
      </c>
      <c r="T16692" t="str">
        <f t="shared" si="260"/>
        <v>Due</v>
      </c>
    </row>
    <row r="16693" spans="1:20" x14ac:dyDescent="0.3">
      <c r="A16693">
        <v>17692</v>
      </c>
      <c r="B16693" t="s">
        <v>43106</v>
      </c>
      <c r="C16693">
        <v>21</v>
      </c>
      <c r="D16693" t="s">
        <v>39</v>
      </c>
      <c r="E16693" t="s">
        <v>19</v>
      </c>
      <c r="F16693" t="s">
        <v>60</v>
      </c>
      <c r="G16693" s="1">
        <v>44836</v>
      </c>
      <c r="H16693" t="s">
        <v>43107</v>
      </c>
      <c r="I16693" t="s">
        <v>43108</v>
      </c>
      <c r="J16693" t="s">
        <v>23</v>
      </c>
      <c r="K16693" s="6">
        <v>16294.883</v>
      </c>
      <c r="L16693">
        <v>154</v>
      </c>
      <c r="M16693" t="s">
        <v>51</v>
      </c>
      <c r="N16693" s="1">
        <v>44865</v>
      </c>
      <c r="O16693" t="s">
        <v>25</v>
      </c>
      <c r="P16693" t="s">
        <v>26</v>
      </c>
      <c r="Q16693">
        <v>21</v>
      </c>
      <c r="R16693" t="s">
        <v>68</v>
      </c>
      <c r="S16693">
        <f xml:space="preserve"> YEAR(Table1_1[[#This Row],[Date of Admission]])</f>
        <v>2022</v>
      </c>
      <c r="T16693" t="str">
        <f t="shared" si="260"/>
        <v>Due</v>
      </c>
    </row>
    <row r="16694" spans="1:20" x14ac:dyDescent="0.3">
      <c r="A16694">
        <v>17693</v>
      </c>
      <c r="B16694" t="s">
        <v>43109</v>
      </c>
      <c r="C16694">
        <v>43</v>
      </c>
      <c r="D16694" t="s">
        <v>18</v>
      </c>
      <c r="E16694" t="s">
        <v>19</v>
      </c>
      <c r="F16694" t="s">
        <v>48</v>
      </c>
      <c r="G16694" s="1">
        <v>43680</v>
      </c>
      <c r="H16694" t="s">
        <v>43110</v>
      </c>
      <c r="I16694" t="s">
        <v>43111</v>
      </c>
      <c r="J16694" t="s">
        <v>63</v>
      </c>
      <c r="K16694" s="6">
        <v>13799.700140000001</v>
      </c>
      <c r="L16694">
        <v>204</v>
      </c>
      <c r="M16694" t="s">
        <v>51</v>
      </c>
      <c r="N16694" s="1">
        <v>43681</v>
      </c>
      <c r="O16694" t="s">
        <v>35</v>
      </c>
      <c r="P16694" t="s">
        <v>26</v>
      </c>
      <c r="Q16694">
        <v>0</v>
      </c>
      <c r="R16694" t="s">
        <v>58</v>
      </c>
      <c r="S16694">
        <f xml:space="preserve"> YEAR(Table1_1[[#This Row],[Date of Admission]])</f>
        <v>2019</v>
      </c>
      <c r="T16694" t="str">
        <f t="shared" si="260"/>
        <v>Due</v>
      </c>
    </row>
    <row r="16695" spans="1:20" x14ac:dyDescent="0.3">
      <c r="A16695">
        <v>17694</v>
      </c>
      <c r="B16695" t="s">
        <v>43112</v>
      </c>
      <c r="C16695">
        <v>65</v>
      </c>
      <c r="D16695" t="s">
        <v>39</v>
      </c>
      <c r="E16695" t="s">
        <v>47</v>
      </c>
      <c r="F16695" t="s">
        <v>20</v>
      </c>
      <c r="G16695" s="1">
        <v>44161</v>
      </c>
      <c r="H16695" t="s">
        <v>43113</v>
      </c>
      <c r="I16695" t="s">
        <v>3892</v>
      </c>
      <c r="J16695" t="s">
        <v>43</v>
      </c>
      <c r="K16695" s="6">
        <v>24051.48991</v>
      </c>
      <c r="L16695">
        <v>250</v>
      </c>
      <c r="M16695" t="s">
        <v>34</v>
      </c>
      <c r="N16695" s="1">
        <v>44170</v>
      </c>
      <c r="O16695" t="s">
        <v>86</v>
      </c>
      <c r="P16695" t="s">
        <v>36</v>
      </c>
      <c r="Q16695">
        <v>7</v>
      </c>
      <c r="R16695" t="s">
        <v>37</v>
      </c>
      <c r="S16695">
        <f xml:space="preserve"> YEAR(Table1_1[[#This Row],[Date of Admission]])</f>
        <v>2020</v>
      </c>
      <c r="T16695" t="str">
        <f t="shared" si="260"/>
        <v>Due</v>
      </c>
    </row>
    <row r="16696" spans="1:20" x14ac:dyDescent="0.3">
      <c r="A16696">
        <v>17695</v>
      </c>
      <c r="B16696" t="s">
        <v>43114</v>
      </c>
      <c r="C16696">
        <v>59</v>
      </c>
      <c r="D16696" t="s">
        <v>18</v>
      </c>
      <c r="E16696" t="s">
        <v>110</v>
      </c>
      <c r="F16696" t="s">
        <v>60</v>
      </c>
      <c r="G16696" s="1">
        <v>43916</v>
      </c>
      <c r="H16696" t="s">
        <v>43115</v>
      </c>
      <c r="I16696" t="s">
        <v>43116</v>
      </c>
      <c r="J16696" t="s">
        <v>33</v>
      </c>
      <c r="K16696" s="6">
        <v>12127.72633</v>
      </c>
      <c r="L16696">
        <v>210</v>
      </c>
      <c r="M16696" t="s">
        <v>24</v>
      </c>
      <c r="N16696" s="1">
        <v>43938</v>
      </c>
      <c r="O16696" t="s">
        <v>25</v>
      </c>
      <c r="P16696" t="s">
        <v>36</v>
      </c>
      <c r="Q16696">
        <v>17</v>
      </c>
      <c r="R16696" t="s">
        <v>37</v>
      </c>
      <c r="S16696">
        <f xml:space="preserve"> YEAR(Table1_1[[#This Row],[Date of Admission]])</f>
        <v>2020</v>
      </c>
      <c r="T16696" t="str">
        <f t="shared" si="260"/>
        <v>Due</v>
      </c>
    </row>
    <row r="16697" spans="1:20" x14ac:dyDescent="0.3">
      <c r="A16697">
        <v>17696</v>
      </c>
      <c r="B16697" t="s">
        <v>23480</v>
      </c>
      <c r="C16697">
        <v>38</v>
      </c>
      <c r="D16697" t="s">
        <v>18</v>
      </c>
      <c r="E16697" t="s">
        <v>19</v>
      </c>
      <c r="F16697" t="s">
        <v>60</v>
      </c>
      <c r="G16697" s="1">
        <v>43968</v>
      </c>
      <c r="H16697" t="s">
        <v>43117</v>
      </c>
      <c r="I16697" t="s">
        <v>43118</v>
      </c>
      <c r="J16697" t="s">
        <v>23</v>
      </c>
      <c r="K16697" s="6">
        <v>49229.046340000001</v>
      </c>
      <c r="L16697">
        <v>172</v>
      </c>
      <c r="M16697" t="s">
        <v>51</v>
      </c>
      <c r="N16697" s="1">
        <v>43994</v>
      </c>
      <c r="O16697" t="s">
        <v>86</v>
      </c>
      <c r="P16697" t="s">
        <v>52</v>
      </c>
      <c r="Q16697">
        <v>20</v>
      </c>
      <c r="R16697" t="s">
        <v>27</v>
      </c>
      <c r="S16697">
        <f xml:space="preserve"> YEAR(Table1_1[[#This Row],[Date of Admission]])</f>
        <v>2020</v>
      </c>
      <c r="T16697" t="str">
        <f t="shared" si="260"/>
        <v>Due</v>
      </c>
    </row>
    <row r="16698" spans="1:20" x14ac:dyDescent="0.3">
      <c r="A16698">
        <v>17697</v>
      </c>
      <c r="B16698" t="s">
        <v>43119</v>
      </c>
      <c r="C16698">
        <v>33</v>
      </c>
      <c r="D16698" t="s">
        <v>18</v>
      </c>
      <c r="E16698" t="s">
        <v>40</v>
      </c>
      <c r="F16698" t="s">
        <v>100</v>
      </c>
      <c r="G16698" s="1">
        <v>45326</v>
      </c>
      <c r="H16698" t="s">
        <v>43120</v>
      </c>
      <c r="I16698" t="s">
        <v>43121</v>
      </c>
      <c r="J16698" t="s">
        <v>72</v>
      </c>
      <c r="K16698" s="6">
        <v>34516.997510000001</v>
      </c>
      <c r="L16698">
        <v>426</v>
      </c>
      <c r="M16698" t="s">
        <v>34</v>
      </c>
      <c r="N16698" s="1">
        <v>45341</v>
      </c>
      <c r="O16698" t="s">
        <v>25</v>
      </c>
      <c r="P16698" t="s">
        <v>36</v>
      </c>
      <c r="Q16698">
        <v>11</v>
      </c>
      <c r="R16698" t="s">
        <v>27</v>
      </c>
      <c r="S16698">
        <f xml:space="preserve"> YEAR(Table1_1[[#This Row],[Date of Admission]])</f>
        <v>2024</v>
      </c>
      <c r="T16698" t="str">
        <f t="shared" si="260"/>
        <v>Due</v>
      </c>
    </row>
    <row r="16699" spans="1:20" x14ac:dyDescent="0.3">
      <c r="A16699">
        <v>17698</v>
      </c>
      <c r="B16699" t="s">
        <v>43122</v>
      </c>
      <c r="C16699">
        <v>77</v>
      </c>
      <c r="D16699" t="s">
        <v>39</v>
      </c>
      <c r="E16699" t="s">
        <v>47</v>
      </c>
      <c r="F16699" t="s">
        <v>20</v>
      </c>
      <c r="G16699" s="1">
        <v>44198</v>
      </c>
      <c r="H16699" t="s">
        <v>43123</v>
      </c>
      <c r="I16699" t="s">
        <v>2552</v>
      </c>
      <c r="J16699" t="s">
        <v>43</v>
      </c>
      <c r="K16699" s="6">
        <v>49367.765079999997</v>
      </c>
      <c r="L16699">
        <v>392</v>
      </c>
      <c r="M16699" t="s">
        <v>51</v>
      </c>
      <c r="N16699" s="1">
        <v>44215</v>
      </c>
      <c r="O16699" t="s">
        <v>25</v>
      </c>
      <c r="P16699" t="s">
        <v>52</v>
      </c>
      <c r="Q16699">
        <v>12</v>
      </c>
      <c r="R16699" t="s">
        <v>45</v>
      </c>
      <c r="S16699">
        <f xml:space="preserve"> YEAR(Table1_1[[#This Row],[Date of Admission]])</f>
        <v>2021</v>
      </c>
      <c r="T16699" t="str">
        <f t="shared" si="260"/>
        <v>Due</v>
      </c>
    </row>
    <row r="16700" spans="1:20" x14ac:dyDescent="0.3">
      <c r="A16700">
        <v>17699</v>
      </c>
      <c r="B16700" t="s">
        <v>43124</v>
      </c>
      <c r="C16700">
        <v>75</v>
      </c>
      <c r="D16700" t="s">
        <v>18</v>
      </c>
      <c r="E16700" t="s">
        <v>132</v>
      </c>
      <c r="F16700" t="s">
        <v>60</v>
      </c>
      <c r="G16700" s="1">
        <v>45025</v>
      </c>
      <c r="H16700" t="s">
        <v>18544</v>
      </c>
      <c r="I16700" t="s">
        <v>43125</v>
      </c>
      <c r="J16700" t="s">
        <v>63</v>
      </c>
      <c r="K16700" s="6">
        <v>12644.68311</v>
      </c>
      <c r="L16700">
        <v>111</v>
      </c>
      <c r="M16700" t="s">
        <v>34</v>
      </c>
      <c r="N16700" s="1">
        <v>45053</v>
      </c>
      <c r="O16700" t="s">
        <v>86</v>
      </c>
      <c r="P16700" t="s">
        <v>36</v>
      </c>
      <c r="Q16700">
        <v>20</v>
      </c>
      <c r="R16700" t="s">
        <v>45</v>
      </c>
      <c r="S16700">
        <f xml:space="preserve"> YEAR(Table1_1[[#This Row],[Date of Admission]])</f>
        <v>2023</v>
      </c>
      <c r="T16700" t="str">
        <f t="shared" si="260"/>
        <v>Due</v>
      </c>
    </row>
    <row r="16701" spans="1:20" x14ac:dyDescent="0.3">
      <c r="A16701">
        <v>17700</v>
      </c>
      <c r="B16701" t="s">
        <v>3938</v>
      </c>
      <c r="C16701">
        <v>79</v>
      </c>
      <c r="D16701" t="s">
        <v>39</v>
      </c>
      <c r="E16701" t="s">
        <v>54</v>
      </c>
      <c r="F16701" t="s">
        <v>60</v>
      </c>
      <c r="G16701" s="1">
        <v>44469</v>
      </c>
      <c r="H16701" t="s">
        <v>43126</v>
      </c>
      <c r="I16701" t="s">
        <v>43127</v>
      </c>
      <c r="J16701" t="s">
        <v>72</v>
      </c>
      <c r="K16701" s="6">
        <v>39834.743779999997</v>
      </c>
      <c r="L16701">
        <v>254</v>
      </c>
      <c r="M16701" t="s">
        <v>51</v>
      </c>
      <c r="N16701" s="1">
        <v>44477</v>
      </c>
      <c r="O16701" t="s">
        <v>44</v>
      </c>
      <c r="P16701" t="s">
        <v>36</v>
      </c>
      <c r="Q16701">
        <v>7</v>
      </c>
      <c r="R16701" t="s">
        <v>45</v>
      </c>
      <c r="S16701">
        <f xml:space="preserve"> YEAR(Table1_1[[#This Row],[Date of Admission]])</f>
        <v>2021</v>
      </c>
      <c r="T16701" t="str">
        <f t="shared" si="260"/>
        <v>Due</v>
      </c>
    </row>
    <row r="16702" spans="1:20" x14ac:dyDescent="0.3">
      <c r="A16702">
        <v>17701</v>
      </c>
      <c r="B16702" t="s">
        <v>19422</v>
      </c>
      <c r="C16702">
        <v>56</v>
      </c>
      <c r="D16702" t="s">
        <v>39</v>
      </c>
      <c r="E16702" t="s">
        <v>65</v>
      </c>
      <c r="F16702" t="s">
        <v>83</v>
      </c>
      <c r="G16702" s="1">
        <v>43667</v>
      </c>
      <c r="H16702" t="s">
        <v>43128</v>
      </c>
      <c r="I16702" t="s">
        <v>4960</v>
      </c>
      <c r="J16702" t="s">
        <v>63</v>
      </c>
      <c r="K16702" s="6">
        <v>28711.17886</v>
      </c>
      <c r="L16702">
        <v>252</v>
      </c>
      <c r="M16702" t="s">
        <v>51</v>
      </c>
      <c r="N16702" s="1">
        <v>43692</v>
      </c>
      <c r="O16702" t="s">
        <v>25</v>
      </c>
      <c r="P16702" t="s">
        <v>26</v>
      </c>
      <c r="Q16702">
        <v>19</v>
      </c>
      <c r="R16702" t="s">
        <v>37</v>
      </c>
      <c r="S16702">
        <f xml:space="preserve"> YEAR(Table1_1[[#This Row],[Date of Admission]])</f>
        <v>2019</v>
      </c>
      <c r="T16702" t="str">
        <f t="shared" si="260"/>
        <v>Due</v>
      </c>
    </row>
    <row r="16703" spans="1:20" x14ac:dyDescent="0.3">
      <c r="A16703">
        <v>17702</v>
      </c>
      <c r="B16703" t="s">
        <v>23461</v>
      </c>
      <c r="C16703">
        <v>85</v>
      </c>
      <c r="D16703" t="s">
        <v>39</v>
      </c>
      <c r="E16703" t="s">
        <v>110</v>
      </c>
      <c r="F16703" t="s">
        <v>20</v>
      </c>
      <c r="G16703" s="1">
        <v>44144</v>
      </c>
      <c r="H16703" t="s">
        <v>43129</v>
      </c>
      <c r="I16703" t="s">
        <v>43130</v>
      </c>
      <c r="J16703" t="s">
        <v>33</v>
      </c>
      <c r="K16703" s="6">
        <v>46735.923390000004</v>
      </c>
      <c r="L16703">
        <v>234</v>
      </c>
      <c r="M16703" t="s">
        <v>24</v>
      </c>
      <c r="N16703" s="1">
        <v>44160</v>
      </c>
      <c r="O16703" t="s">
        <v>35</v>
      </c>
      <c r="P16703" t="s">
        <v>36</v>
      </c>
      <c r="Q16703">
        <v>13</v>
      </c>
      <c r="R16703" t="s">
        <v>45</v>
      </c>
      <c r="S16703">
        <f xml:space="preserve"> YEAR(Table1_1[[#This Row],[Date of Admission]])</f>
        <v>2020</v>
      </c>
      <c r="T16703" t="str">
        <f t="shared" si="260"/>
        <v>Due</v>
      </c>
    </row>
    <row r="16704" spans="1:20" x14ac:dyDescent="0.3">
      <c r="A16704">
        <v>17703</v>
      </c>
      <c r="B16704" t="s">
        <v>43131</v>
      </c>
      <c r="C16704">
        <v>22</v>
      </c>
      <c r="D16704" t="s">
        <v>39</v>
      </c>
      <c r="E16704" t="s">
        <v>29</v>
      </c>
      <c r="F16704" t="s">
        <v>48</v>
      </c>
      <c r="G16704" s="1">
        <v>45094</v>
      </c>
      <c r="H16704" t="s">
        <v>15526</v>
      </c>
      <c r="I16704" t="s">
        <v>12487</v>
      </c>
      <c r="J16704" t="s">
        <v>23</v>
      </c>
      <c r="K16704" s="6">
        <v>14893.923150000001</v>
      </c>
      <c r="L16704">
        <v>385</v>
      </c>
      <c r="M16704" t="s">
        <v>51</v>
      </c>
      <c r="N16704" s="1">
        <v>45102</v>
      </c>
      <c r="O16704" t="s">
        <v>44</v>
      </c>
      <c r="P16704" t="s">
        <v>36</v>
      </c>
      <c r="Q16704">
        <v>5</v>
      </c>
      <c r="R16704" t="s">
        <v>68</v>
      </c>
      <c r="S16704">
        <f xml:space="preserve"> YEAR(Table1_1[[#This Row],[Date of Admission]])</f>
        <v>2023</v>
      </c>
      <c r="T16704" t="str">
        <f t="shared" si="260"/>
        <v>Due</v>
      </c>
    </row>
    <row r="16705" spans="1:20" x14ac:dyDescent="0.3">
      <c r="A16705">
        <v>17704</v>
      </c>
      <c r="B16705" t="s">
        <v>43132</v>
      </c>
      <c r="C16705">
        <v>48</v>
      </c>
      <c r="D16705" t="s">
        <v>18</v>
      </c>
      <c r="E16705" t="s">
        <v>54</v>
      </c>
      <c r="F16705" t="s">
        <v>100</v>
      </c>
      <c r="G16705" s="1">
        <v>44022</v>
      </c>
      <c r="H16705" t="s">
        <v>43133</v>
      </c>
      <c r="I16705" t="s">
        <v>43134</v>
      </c>
      <c r="J16705" t="s">
        <v>63</v>
      </c>
      <c r="K16705" s="6">
        <v>19742.642100000001</v>
      </c>
      <c r="L16705">
        <v>389</v>
      </c>
      <c r="M16705" t="s">
        <v>24</v>
      </c>
      <c r="N16705" s="1">
        <v>44042</v>
      </c>
      <c r="O16705" t="s">
        <v>57</v>
      </c>
      <c r="P16705" t="s">
        <v>26</v>
      </c>
      <c r="Q16705">
        <v>15</v>
      </c>
      <c r="R16705" t="s">
        <v>58</v>
      </c>
      <c r="S16705">
        <f xml:space="preserve"> YEAR(Table1_1[[#This Row],[Date of Admission]])</f>
        <v>2020</v>
      </c>
      <c r="T16705" t="str">
        <f t="shared" si="260"/>
        <v>Due</v>
      </c>
    </row>
    <row r="16706" spans="1:20" x14ac:dyDescent="0.3">
      <c r="A16706">
        <v>17705</v>
      </c>
      <c r="B16706" t="s">
        <v>43135</v>
      </c>
      <c r="C16706">
        <v>47</v>
      </c>
      <c r="D16706" t="s">
        <v>39</v>
      </c>
      <c r="E16706" t="s">
        <v>65</v>
      </c>
      <c r="F16706" t="s">
        <v>60</v>
      </c>
      <c r="G16706" s="1">
        <v>44579</v>
      </c>
      <c r="H16706" t="s">
        <v>43136</v>
      </c>
      <c r="I16706" t="s">
        <v>41646</v>
      </c>
      <c r="J16706" t="s">
        <v>43</v>
      </c>
      <c r="K16706" s="6">
        <v>8332.5629809999991</v>
      </c>
      <c r="L16706">
        <v>337</v>
      </c>
      <c r="M16706" t="s">
        <v>51</v>
      </c>
      <c r="N16706" s="1">
        <v>44590</v>
      </c>
      <c r="O16706" t="s">
        <v>25</v>
      </c>
      <c r="P16706" t="s">
        <v>36</v>
      </c>
      <c r="Q16706">
        <v>9</v>
      </c>
      <c r="R16706" t="s">
        <v>58</v>
      </c>
      <c r="S16706">
        <f xml:space="preserve"> YEAR(Table1_1[[#This Row],[Date of Admission]])</f>
        <v>2022</v>
      </c>
      <c r="T16706" t="str">
        <f t="shared" ref="T16706:T16769" si="261">_xlfn.SWITCH(TRUE,K:K&gt;0,"Due",K:K=0,"Paid",K:K&lt;0,"Unpaid")</f>
        <v>Due</v>
      </c>
    </row>
    <row r="16707" spans="1:20" x14ac:dyDescent="0.3">
      <c r="A16707">
        <v>17706</v>
      </c>
      <c r="B16707" t="s">
        <v>43137</v>
      </c>
      <c r="C16707">
        <v>67</v>
      </c>
      <c r="D16707" t="s">
        <v>39</v>
      </c>
      <c r="E16707" t="s">
        <v>110</v>
      </c>
      <c r="F16707" t="s">
        <v>20</v>
      </c>
      <c r="G16707" s="1">
        <v>44482</v>
      </c>
      <c r="H16707" t="s">
        <v>43138</v>
      </c>
      <c r="I16707" t="s">
        <v>43139</v>
      </c>
      <c r="J16707" t="s">
        <v>33</v>
      </c>
      <c r="K16707" s="6">
        <v>19537.593949999999</v>
      </c>
      <c r="L16707">
        <v>225</v>
      </c>
      <c r="M16707" t="s">
        <v>24</v>
      </c>
      <c r="N16707" s="1">
        <v>44491</v>
      </c>
      <c r="O16707" t="s">
        <v>35</v>
      </c>
      <c r="P16707" t="s">
        <v>36</v>
      </c>
      <c r="Q16707">
        <v>8</v>
      </c>
      <c r="R16707" t="s">
        <v>37</v>
      </c>
      <c r="S16707">
        <f xml:space="preserve"> YEAR(Table1_1[[#This Row],[Date of Admission]])</f>
        <v>2021</v>
      </c>
      <c r="T16707" t="str">
        <f t="shared" si="261"/>
        <v>Due</v>
      </c>
    </row>
    <row r="16708" spans="1:20" x14ac:dyDescent="0.3">
      <c r="A16708">
        <v>17707</v>
      </c>
      <c r="B16708" t="s">
        <v>43140</v>
      </c>
      <c r="C16708">
        <v>62</v>
      </c>
      <c r="D16708" t="s">
        <v>18</v>
      </c>
      <c r="E16708" t="s">
        <v>110</v>
      </c>
      <c r="F16708" t="s">
        <v>48</v>
      </c>
      <c r="G16708" s="1">
        <v>44651</v>
      </c>
      <c r="H16708" t="s">
        <v>43141</v>
      </c>
      <c r="I16708" t="s">
        <v>43142</v>
      </c>
      <c r="J16708" t="s">
        <v>33</v>
      </c>
      <c r="K16708" s="6">
        <v>1583.285155</v>
      </c>
      <c r="L16708">
        <v>356</v>
      </c>
      <c r="M16708" t="s">
        <v>34</v>
      </c>
      <c r="N16708" s="1">
        <v>44659</v>
      </c>
      <c r="O16708" t="s">
        <v>44</v>
      </c>
      <c r="P16708" t="s">
        <v>26</v>
      </c>
      <c r="Q16708">
        <v>7</v>
      </c>
      <c r="R16708" t="s">
        <v>37</v>
      </c>
      <c r="S16708">
        <f xml:space="preserve"> YEAR(Table1_1[[#This Row],[Date of Admission]])</f>
        <v>2022</v>
      </c>
      <c r="T16708" t="str">
        <f t="shared" si="261"/>
        <v>Due</v>
      </c>
    </row>
    <row r="16709" spans="1:20" x14ac:dyDescent="0.3">
      <c r="A16709">
        <v>17708</v>
      </c>
      <c r="B16709" t="s">
        <v>43143</v>
      </c>
      <c r="C16709">
        <v>42</v>
      </c>
      <c r="D16709" t="s">
        <v>39</v>
      </c>
      <c r="E16709" t="s">
        <v>65</v>
      </c>
      <c r="F16709" t="s">
        <v>20</v>
      </c>
      <c r="G16709" s="1">
        <v>45061</v>
      </c>
      <c r="H16709" t="s">
        <v>43144</v>
      </c>
      <c r="I16709" t="s">
        <v>43145</v>
      </c>
      <c r="J16709" t="s">
        <v>43</v>
      </c>
      <c r="K16709" s="6">
        <v>13544.428089999999</v>
      </c>
      <c r="L16709">
        <v>298</v>
      </c>
      <c r="M16709" t="s">
        <v>24</v>
      </c>
      <c r="N16709" s="1">
        <v>45089</v>
      </c>
      <c r="O16709" t="s">
        <v>25</v>
      </c>
      <c r="P16709" t="s">
        <v>52</v>
      </c>
      <c r="Q16709">
        <v>21</v>
      </c>
      <c r="R16709" t="s">
        <v>58</v>
      </c>
      <c r="S16709">
        <f xml:space="preserve"> YEAR(Table1_1[[#This Row],[Date of Admission]])</f>
        <v>2023</v>
      </c>
      <c r="T16709" t="str">
        <f t="shared" si="261"/>
        <v>Due</v>
      </c>
    </row>
    <row r="16710" spans="1:20" x14ac:dyDescent="0.3">
      <c r="A16710">
        <v>17709</v>
      </c>
      <c r="B16710" t="s">
        <v>42887</v>
      </c>
      <c r="C16710">
        <v>59</v>
      </c>
      <c r="D16710" t="s">
        <v>39</v>
      </c>
      <c r="E16710" t="s">
        <v>19</v>
      </c>
      <c r="F16710" t="s">
        <v>48</v>
      </c>
      <c r="G16710" s="1">
        <v>43662</v>
      </c>
      <c r="H16710" t="s">
        <v>43146</v>
      </c>
      <c r="I16710" t="s">
        <v>43147</v>
      </c>
      <c r="J16710" t="s">
        <v>72</v>
      </c>
      <c r="K16710" s="6">
        <v>29492.985379999998</v>
      </c>
      <c r="L16710">
        <v>285</v>
      </c>
      <c r="M16710" t="s">
        <v>51</v>
      </c>
      <c r="N16710" s="1">
        <v>43668</v>
      </c>
      <c r="O16710" t="s">
        <v>35</v>
      </c>
      <c r="P16710" t="s">
        <v>36</v>
      </c>
      <c r="Q16710">
        <v>5</v>
      </c>
      <c r="R16710" t="s">
        <v>37</v>
      </c>
      <c r="S16710">
        <f xml:space="preserve"> YEAR(Table1_1[[#This Row],[Date of Admission]])</f>
        <v>2019</v>
      </c>
      <c r="T16710" t="str">
        <f t="shared" si="261"/>
        <v>Due</v>
      </c>
    </row>
    <row r="16711" spans="1:20" x14ac:dyDescent="0.3">
      <c r="A16711">
        <v>17710</v>
      </c>
      <c r="B16711" t="s">
        <v>43148</v>
      </c>
      <c r="C16711">
        <v>53</v>
      </c>
      <c r="D16711" t="s">
        <v>18</v>
      </c>
      <c r="E16711" t="s">
        <v>19</v>
      </c>
      <c r="F16711" t="s">
        <v>30</v>
      </c>
      <c r="G16711" s="1">
        <v>43864</v>
      </c>
      <c r="H16711" t="s">
        <v>43149</v>
      </c>
      <c r="I16711" t="s">
        <v>43150</v>
      </c>
      <c r="J16711" t="s">
        <v>63</v>
      </c>
      <c r="K16711" s="6">
        <v>8674.4222640000007</v>
      </c>
      <c r="L16711">
        <v>256</v>
      </c>
      <c r="M16711" t="s">
        <v>51</v>
      </c>
      <c r="N16711" s="1">
        <v>43878</v>
      </c>
      <c r="O16711" t="s">
        <v>44</v>
      </c>
      <c r="P16711" t="s">
        <v>52</v>
      </c>
      <c r="Q16711">
        <v>11</v>
      </c>
      <c r="R16711" t="s">
        <v>58</v>
      </c>
      <c r="S16711">
        <f xml:space="preserve"> YEAR(Table1_1[[#This Row],[Date of Admission]])</f>
        <v>2020</v>
      </c>
      <c r="T16711" t="str">
        <f t="shared" si="261"/>
        <v>Due</v>
      </c>
    </row>
    <row r="16712" spans="1:20" x14ac:dyDescent="0.3">
      <c r="A16712">
        <v>17711</v>
      </c>
      <c r="B16712" t="s">
        <v>43151</v>
      </c>
      <c r="C16712">
        <v>18</v>
      </c>
      <c r="D16712" t="s">
        <v>39</v>
      </c>
      <c r="E16712" t="s">
        <v>132</v>
      </c>
      <c r="F16712" t="s">
        <v>100</v>
      </c>
      <c r="G16712" s="1">
        <v>45369</v>
      </c>
      <c r="H16712" t="s">
        <v>43152</v>
      </c>
      <c r="I16712" t="s">
        <v>43153</v>
      </c>
      <c r="J16712" t="s">
        <v>23</v>
      </c>
      <c r="K16712" s="6">
        <v>9482.0260629999993</v>
      </c>
      <c r="L16712">
        <v>102</v>
      </c>
      <c r="M16712" t="s">
        <v>51</v>
      </c>
      <c r="N16712" s="1">
        <v>45399</v>
      </c>
      <c r="O16712" t="s">
        <v>25</v>
      </c>
      <c r="P16712" t="s">
        <v>36</v>
      </c>
      <c r="Q16712">
        <v>23</v>
      </c>
      <c r="R16712" t="s">
        <v>68</v>
      </c>
      <c r="S16712">
        <f xml:space="preserve"> YEAR(Table1_1[[#This Row],[Date of Admission]])</f>
        <v>2024</v>
      </c>
      <c r="T16712" t="str">
        <f t="shared" si="261"/>
        <v>Due</v>
      </c>
    </row>
    <row r="16713" spans="1:20" x14ac:dyDescent="0.3">
      <c r="A16713">
        <v>17712</v>
      </c>
      <c r="B16713" t="s">
        <v>43154</v>
      </c>
      <c r="C16713">
        <v>21</v>
      </c>
      <c r="D16713" t="s">
        <v>18</v>
      </c>
      <c r="E16713" t="s">
        <v>110</v>
      </c>
      <c r="F16713" t="s">
        <v>30</v>
      </c>
      <c r="G16713" s="1">
        <v>44536</v>
      </c>
      <c r="H16713" t="s">
        <v>43155</v>
      </c>
      <c r="I16713" t="s">
        <v>43156</v>
      </c>
      <c r="J16713" t="s">
        <v>63</v>
      </c>
      <c r="K16713" s="6">
        <v>38024.357969999997</v>
      </c>
      <c r="L16713">
        <v>472</v>
      </c>
      <c r="M16713" t="s">
        <v>24</v>
      </c>
      <c r="N16713" s="1">
        <v>44542</v>
      </c>
      <c r="O16713" t="s">
        <v>86</v>
      </c>
      <c r="P16713" t="s">
        <v>26</v>
      </c>
      <c r="Q16713">
        <v>5</v>
      </c>
      <c r="R16713" t="s">
        <v>68</v>
      </c>
      <c r="S16713">
        <f xml:space="preserve"> YEAR(Table1_1[[#This Row],[Date of Admission]])</f>
        <v>2021</v>
      </c>
      <c r="T16713" t="str">
        <f t="shared" si="261"/>
        <v>Due</v>
      </c>
    </row>
    <row r="16714" spans="1:20" x14ac:dyDescent="0.3">
      <c r="A16714">
        <v>17713</v>
      </c>
      <c r="B16714" t="s">
        <v>43157</v>
      </c>
      <c r="C16714">
        <v>28</v>
      </c>
      <c r="D16714" t="s">
        <v>39</v>
      </c>
      <c r="E16714" t="s">
        <v>19</v>
      </c>
      <c r="F16714" t="s">
        <v>30</v>
      </c>
      <c r="G16714" s="1">
        <v>45092</v>
      </c>
      <c r="H16714" t="s">
        <v>37914</v>
      </c>
      <c r="I16714" t="s">
        <v>43158</v>
      </c>
      <c r="J16714" t="s">
        <v>43</v>
      </c>
      <c r="K16714" s="6">
        <v>21881.38336</v>
      </c>
      <c r="L16714">
        <v>371</v>
      </c>
      <c r="M16714" t="s">
        <v>24</v>
      </c>
      <c r="N16714" s="1">
        <v>45102</v>
      </c>
      <c r="O16714" t="s">
        <v>44</v>
      </c>
      <c r="P16714" t="s">
        <v>26</v>
      </c>
      <c r="Q16714">
        <v>7</v>
      </c>
      <c r="R16714" t="s">
        <v>27</v>
      </c>
      <c r="S16714">
        <f xml:space="preserve"> YEAR(Table1_1[[#This Row],[Date of Admission]])</f>
        <v>2023</v>
      </c>
      <c r="T16714" t="str">
        <f t="shared" si="261"/>
        <v>Due</v>
      </c>
    </row>
    <row r="16715" spans="1:20" x14ac:dyDescent="0.3">
      <c r="A16715">
        <v>17714</v>
      </c>
      <c r="B16715" t="s">
        <v>43159</v>
      </c>
      <c r="C16715">
        <v>48</v>
      </c>
      <c r="D16715" t="s">
        <v>39</v>
      </c>
      <c r="E16715" t="s">
        <v>65</v>
      </c>
      <c r="F16715" t="s">
        <v>60</v>
      </c>
      <c r="G16715" s="1">
        <v>44624</v>
      </c>
      <c r="H16715" t="s">
        <v>43160</v>
      </c>
      <c r="I16715" t="s">
        <v>43161</v>
      </c>
      <c r="J16715" t="s">
        <v>23</v>
      </c>
      <c r="K16715" s="6">
        <v>29227.021280000001</v>
      </c>
      <c r="L16715">
        <v>301</v>
      </c>
      <c r="M16715" t="s">
        <v>51</v>
      </c>
      <c r="N16715" s="1">
        <v>44632</v>
      </c>
      <c r="O16715" t="s">
        <v>25</v>
      </c>
      <c r="P16715" t="s">
        <v>36</v>
      </c>
      <c r="Q16715">
        <v>6</v>
      </c>
      <c r="R16715" t="s">
        <v>58</v>
      </c>
      <c r="S16715">
        <f xml:space="preserve"> YEAR(Table1_1[[#This Row],[Date of Admission]])</f>
        <v>2022</v>
      </c>
      <c r="T16715" t="str">
        <f t="shared" si="261"/>
        <v>Due</v>
      </c>
    </row>
    <row r="16716" spans="1:20" x14ac:dyDescent="0.3">
      <c r="A16716">
        <v>17715</v>
      </c>
      <c r="B16716" t="s">
        <v>1833</v>
      </c>
      <c r="C16716">
        <v>37</v>
      </c>
      <c r="D16716" t="s">
        <v>39</v>
      </c>
      <c r="E16716" t="s">
        <v>54</v>
      </c>
      <c r="F16716" t="s">
        <v>83</v>
      </c>
      <c r="G16716" s="1">
        <v>44503</v>
      </c>
      <c r="H16716" t="s">
        <v>43162</v>
      </c>
      <c r="I16716" t="s">
        <v>43163</v>
      </c>
      <c r="J16716" t="s">
        <v>63</v>
      </c>
      <c r="K16716" s="6">
        <v>45828.680139999997</v>
      </c>
      <c r="L16716">
        <v>132</v>
      </c>
      <c r="M16716" t="s">
        <v>51</v>
      </c>
      <c r="N16716" s="1">
        <v>44532</v>
      </c>
      <c r="O16716" t="s">
        <v>44</v>
      </c>
      <c r="P16716" t="s">
        <v>52</v>
      </c>
      <c r="Q16716">
        <v>22</v>
      </c>
      <c r="R16716" t="s">
        <v>27</v>
      </c>
      <c r="S16716">
        <f xml:space="preserve"> YEAR(Table1_1[[#This Row],[Date of Admission]])</f>
        <v>2021</v>
      </c>
      <c r="T16716" t="str">
        <f t="shared" si="261"/>
        <v>Due</v>
      </c>
    </row>
    <row r="16717" spans="1:20" x14ac:dyDescent="0.3">
      <c r="A16717">
        <v>17716</v>
      </c>
      <c r="B16717" t="s">
        <v>4597</v>
      </c>
      <c r="C16717">
        <v>54</v>
      </c>
      <c r="D16717" t="s">
        <v>18</v>
      </c>
      <c r="E16717" t="s">
        <v>54</v>
      </c>
      <c r="F16717" t="s">
        <v>20</v>
      </c>
      <c r="G16717" s="1">
        <v>43928</v>
      </c>
      <c r="H16717" t="s">
        <v>43164</v>
      </c>
      <c r="I16717" t="s">
        <v>43165</v>
      </c>
      <c r="J16717" t="s">
        <v>72</v>
      </c>
      <c r="K16717" s="6">
        <v>31787.804899999999</v>
      </c>
      <c r="L16717">
        <v>317</v>
      </c>
      <c r="M16717" t="s">
        <v>34</v>
      </c>
      <c r="N16717" s="1">
        <v>43944</v>
      </c>
      <c r="O16717" t="s">
        <v>25</v>
      </c>
      <c r="P16717" t="s">
        <v>26</v>
      </c>
      <c r="Q16717">
        <v>13</v>
      </c>
      <c r="R16717" t="s">
        <v>58</v>
      </c>
      <c r="S16717">
        <f xml:space="preserve"> YEAR(Table1_1[[#This Row],[Date of Admission]])</f>
        <v>2020</v>
      </c>
      <c r="T16717" t="str">
        <f t="shared" si="261"/>
        <v>Due</v>
      </c>
    </row>
    <row r="16718" spans="1:20" x14ac:dyDescent="0.3">
      <c r="A16718">
        <v>17717</v>
      </c>
      <c r="B16718" t="s">
        <v>43166</v>
      </c>
      <c r="C16718">
        <v>23</v>
      </c>
      <c r="D16718" t="s">
        <v>39</v>
      </c>
      <c r="E16718" t="s">
        <v>29</v>
      </c>
      <c r="F16718" t="s">
        <v>48</v>
      </c>
      <c r="G16718" s="1">
        <v>44151</v>
      </c>
      <c r="H16718" t="s">
        <v>43167</v>
      </c>
      <c r="I16718" t="s">
        <v>43168</v>
      </c>
      <c r="J16718" t="s">
        <v>63</v>
      </c>
      <c r="K16718" s="6">
        <v>12851.332609999999</v>
      </c>
      <c r="L16718">
        <v>107</v>
      </c>
      <c r="M16718" t="s">
        <v>34</v>
      </c>
      <c r="N16718" s="1">
        <v>44169</v>
      </c>
      <c r="O16718" t="s">
        <v>35</v>
      </c>
      <c r="P16718" t="s">
        <v>26</v>
      </c>
      <c r="Q16718">
        <v>15</v>
      </c>
      <c r="R16718" t="s">
        <v>68</v>
      </c>
      <c r="S16718">
        <f xml:space="preserve"> YEAR(Table1_1[[#This Row],[Date of Admission]])</f>
        <v>2020</v>
      </c>
      <c r="T16718" t="str">
        <f t="shared" si="261"/>
        <v>Due</v>
      </c>
    </row>
    <row r="16719" spans="1:20" x14ac:dyDescent="0.3">
      <c r="A16719">
        <v>17718</v>
      </c>
      <c r="B16719" t="s">
        <v>43169</v>
      </c>
      <c r="C16719">
        <v>52</v>
      </c>
      <c r="D16719" t="s">
        <v>18</v>
      </c>
      <c r="E16719" t="s">
        <v>29</v>
      </c>
      <c r="F16719" t="s">
        <v>48</v>
      </c>
      <c r="G16719" s="1">
        <v>43728</v>
      </c>
      <c r="H16719" t="s">
        <v>37232</v>
      </c>
      <c r="I16719" t="s">
        <v>43170</v>
      </c>
      <c r="J16719" t="s">
        <v>72</v>
      </c>
      <c r="K16719" s="6">
        <v>13852.4434</v>
      </c>
      <c r="L16719">
        <v>204</v>
      </c>
      <c r="M16719" t="s">
        <v>51</v>
      </c>
      <c r="N16719" s="1">
        <v>43732</v>
      </c>
      <c r="O16719" t="s">
        <v>35</v>
      </c>
      <c r="P16719" t="s">
        <v>26</v>
      </c>
      <c r="Q16719">
        <v>3</v>
      </c>
      <c r="R16719" t="s">
        <v>58</v>
      </c>
      <c r="S16719">
        <f xml:space="preserve"> YEAR(Table1_1[[#This Row],[Date of Admission]])</f>
        <v>2019</v>
      </c>
      <c r="T16719" t="str">
        <f t="shared" si="261"/>
        <v>Due</v>
      </c>
    </row>
    <row r="16720" spans="1:20" x14ac:dyDescent="0.3">
      <c r="A16720">
        <v>17719</v>
      </c>
      <c r="B16720" t="s">
        <v>10058</v>
      </c>
      <c r="C16720">
        <v>47</v>
      </c>
      <c r="D16720" t="s">
        <v>39</v>
      </c>
      <c r="E16720" t="s">
        <v>47</v>
      </c>
      <c r="F16720" t="s">
        <v>48</v>
      </c>
      <c r="G16720" s="1">
        <v>45148</v>
      </c>
      <c r="H16720" t="s">
        <v>17317</v>
      </c>
      <c r="I16720" t="s">
        <v>4117</v>
      </c>
      <c r="J16720" t="s">
        <v>63</v>
      </c>
      <c r="K16720" s="6">
        <v>3155.957269</v>
      </c>
      <c r="L16720">
        <v>441</v>
      </c>
      <c r="M16720" t="s">
        <v>24</v>
      </c>
      <c r="N16720" s="1">
        <v>45157</v>
      </c>
      <c r="O16720" t="s">
        <v>86</v>
      </c>
      <c r="P16720" t="s">
        <v>26</v>
      </c>
      <c r="Q16720">
        <v>7</v>
      </c>
      <c r="R16720" t="s">
        <v>58</v>
      </c>
      <c r="S16720">
        <f xml:space="preserve"> YEAR(Table1_1[[#This Row],[Date of Admission]])</f>
        <v>2023</v>
      </c>
      <c r="T16720" t="str">
        <f t="shared" si="261"/>
        <v>Due</v>
      </c>
    </row>
    <row r="16721" spans="1:20" x14ac:dyDescent="0.3">
      <c r="A16721">
        <v>17720</v>
      </c>
      <c r="B16721" t="s">
        <v>43171</v>
      </c>
      <c r="C16721">
        <v>33</v>
      </c>
      <c r="D16721" t="s">
        <v>39</v>
      </c>
      <c r="E16721" t="s">
        <v>29</v>
      </c>
      <c r="F16721" t="s">
        <v>20</v>
      </c>
      <c r="G16721" s="1">
        <v>43844</v>
      </c>
      <c r="H16721" t="s">
        <v>43172</v>
      </c>
      <c r="I16721" t="s">
        <v>29779</v>
      </c>
      <c r="J16721" t="s">
        <v>72</v>
      </c>
      <c r="K16721" s="6">
        <v>40880.605280000003</v>
      </c>
      <c r="L16721">
        <v>118</v>
      </c>
      <c r="M16721" t="s">
        <v>24</v>
      </c>
      <c r="N16721" s="1">
        <v>43853</v>
      </c>
      <c r="O16721" t="s">
        <v>86</v>
      </c>
      <c r="P16721" t="s">
        <v>26</v>
      </c>
      <c r="Q16721">
        <v>8</v>
      </c>
      <c r="R16721" t="s">
        <v>27</v>
      </c>
      <c r="S16721">
        <f xml:space="preserve"> YEAR(Table1_1[[#This Row],[Date of Admission]])</f>
        <v>2020</v>
      </c>
      <c r="T16721" t="str">
        <f t="shared" si="261"/>
        <v>Due</v>
      </c>
    </row>
    <row r="16722" spans="1:20" x14ac:dyDescent="0.3">
      <c r="A16722">
        <v>17721</v>
      </c>
      <c r="B16722" t="s">
        <v>43173</v>
      </c>
      <c r="C16722">
        <v>27</v>
      </c>
      <c r="D16722" t="s">
        <v>18</v>
      </c>
      <c r="E16722" t="s">
        <v>29</v>
      </c>
      <c r="F16722" t="s">
        <v>30</v>
      </c>
      <c r="G16722" s="1">
        <v>43813</v>
      </c>
      <c r="H16722" t="s">
        <v>43174</v>
      </c>
      <c r="I16722" t="s">
        <v>43175</v>
      </c>
      <c r="J16722" t="s">
        <v>43</v>
      </c>
      <c r="K16722" s="6">
        <v>38113.742899999997</v>
      </c>
      <c r="L16722">
        <v>287</v>
      </c>
      <c r="M16722" t="s">
        <v>34</v>
      </c>
      <c r="N16722" s="1">
        <v>43826</v>
      </c>
      <c r="O16722" t="s">
        <v>44</v>
      </c>
      <c r="P16722" t="s">
        <v>26</v>
      </c>
      <c r="Q16722">
        <v>10</v>
      </c>
      <c r="R16722" t="s">
        <v>27</v>
      </c>
      <c r="S16722">
        <f xml:space="preserve"> YEAR(Table1_1[[#This Row],[Date of Admission]])</f>
        <v>2019</v>
      </c>
      <c r="T16722" t="str">
        <f t="shared" si="261"/>
        <v>Due</v>
      </c>
    </row>
    <row r="16723" spans="1:20" x14ac:dyDescent="0.3">
      <c r="A16723">
        <v>17722</v>
      </c>
      <c r="B16723" t="s">
        <v>43176</v>
      </c>
      <c r="C16723">
        <v>24</v>
      </c>
      <c r="D16723" t="s">
        <v>18</v>
      </c>
      <c r="E16723" t="s">
        <v>29</v>
      </c>
      <c r="F16723" t="s">
        <v>83</v>
      </c>
      <c r="G16723" s="1">
        <v>44020</v>
      </c>
      <c r="H16723" t="s">
        <v>43177</v>
      </c>
      <c r="I16723" t="s">
        <v>43178</v>
      </c>
      <c r="J16723" t="s">
        <v>33</v>
      </c>
      <c r="K16723" s="6">
        <v>45110.424200000001</v>
      </c>
      <c r="L16723">
        <v>336</v>
      </c>
      <c r="M16723" t="s">
        <v>24</v>
      </c>
      <c r="N16723" s="1">
        <v>44022</v>
      </c>
      <c r="O16723" t="s">
        <v>44</v>
      </c>
      <c r="P16723" t="s">
        <v>36</v>
      </c>
      <c r="Q16723">
        <v>3</v>
      </c>
      <c r="R16723" t="s">
        <v>68</v>
      </c>
      <c r="S16723">
        <f xml:space="preserve"> YEAR(Table1_1[[#This Row],[Date of Admission]])</f>
        <v>2020</v>
      </c>
      <c r="T16723" t="str">
        <f t="shared" si="261"/>
        <v>Due</v>
      </c>
    </row>
    <row r="16724" spans="1:20" x14ac:dyDescent="0.3">
      <c r="A16724">
        <v>17723</v>
      </c>
      <c r="B16724" t="s">
        <v>43179</v>
      </c>
      <c r="C16724">
        <v>73</v>
      </c>
      <c r="D16724" t="s">
        <v>39</v>
      </c>
      <c r="E16724" t="s">
        <v>132</v>
      </c>
      <c r="F16724" t="s">
        <v>30</v>
      </c>
      <c r="G16724" s="1">
        <v>45270</v>
      </c>
      <c r="H16724" t="s">
        <v>42583</v>
      </c>
      <c r="I16724" t="s">
        <v>43180</v>
      </c>
      <c r="J16724" t="s">
        <v>23</v>
      </c>
      <c r="K16724" s="6">
        <v>47361.127280000001</v>
      </c>
      <c r="L16724">
        <v>292</v>
      </c>
      <c r="M16724" t="s">
        <v>51</v>
      </c>
      <c r="N16724" s="1">
        <v>45274</v>
      </c>
      <c r="O16724" t="s">
        <v>57</v>
      </c>
      <c r="P16724" t="s">
        <v>36</v>
      </c>
      <c r="Q16724">
        <v>4</v>
      </c>
      <c r="R16724" t="s">
        <v>45</v>
      </c>
      <c r="S16724">
        <f xml:space="preserve"> YEAR(Table1_1[[#This Row],[Date of Admission]])</f>
        <v>2023</v>
      </c>
      <c r="T16724" t="str">
        <f t="shared" si="261"/>
        <v>Due</v>
      </c>
    </row>
    <row r="16725" spans="1:20" x14ac:dyDescent="0.3">
      <c r="A16725">
        <v>17724</v>
      </c>
      <c r="B16725" t="s">
        <v>43181</v>
      </c>
      <c r="C16725">
        <v>31</v>
      </c>
      <c r="D16725" t="s">
        <v>39</v>
      </c>
      <c r="E16725" t="s">
        <v>132</v>
      </c>
      <c r="F16725" t="s">
        <v>20</v>
      </c>
      <c r="G16725" s="1">
        <v>44469</v>
      </c>
      <c r="H16725" t="s">
        <v>42130</v>
      </c>
      <c r="I16725" t="s">
        <v>43182</v>
      </c>
      <c r="J16725" t="s">
        <v>23</v>
      </c>
      <c r="K16725" s="6">
        <v>21853.798019999998</v>
      </c>
      <c r="L16725">
        <v>220</v>
      </c>
      <c r="M16725" t="s">
        <v>34</v>
      </c>
      <c r="N16725" s="1">
        <v>44487</v>
      </c>
      <c r="O16725" t="s">
        <v>25</v>
      </c>
      <c r="P16725" t="s">
        <v>26</v>
      </c>
      <c r="Q16725">
        <v>13</v>
      </c>
      <c r="R16725" t="s">
        <v>27</v>
      </c>
      <c r="S16725">
        <f xml:space="preserve"> YEAR(Table1_1[[#This Row],[Date of Admission]])</f>
        <v>2021</v>
      </c>
      <c r="T16725" t="str">
        <f t="shared" si="261"/>
        <v>Due</v>
      </c>
    </row>
    <row r="16726" spans="1:20" x14ac:dyDescent="0.3">
      <c r="A16726">
        <v>17725</v>
      </c>
      <c r="B16726" t="s">
        <v>43183</v>
      </c>
      <c r="C16726">
        <v>25</v>
      </c>
      <c r="D16726" t="s">
        <v>39</v>
      </c>
      <c r="E16726" t="s">
        <v>110</v>
      </c>
      <c r="F16726" t="s">
        <v>60</v>
      </c>
      <c r="G16726" s="1">
        <v>43713</v>
      </c>
      <c r="H16726" t="s">
        <v>43184</v>
      </c>
      <c r="I16726" t="s">
        <v>43185</v>
      </c>
      <c r="J16726" t="s">
        <v>23</v>
      </c>
      <c r="K16726" s="6">
        <v>43519.520989999997</v>
      </c>
      <c r="L16726">
        <v>334</v>
      </c>
      <c r="M16726" t="s">
        <v>24</v>
      </c>
      <c r="N16726" s="1">
        <v>43741</v>
      </c>
      <c r="O16726" t="s">
        <v>35</v>
      </c>
      <c r="P16726" t="s">
        <v>52</v>
      </c>
      <c r="Q16726">
        <v>21</v>
      </c>
      <c r="R16726" t="s">
        <v>68</v>
      </c>
      <c r="S16726">
        <f xml:space="preserve"> YEAR(Table1_1[[#This Row],[Date of Admission]])</f>
        <v>2019</v>
      </c>
      <c r="T16726" t="str">
        <f t="shared" si="261"/>
        <v>Due</v>
      </c>
    </row>
    <row r="16727" spans="1:20" x14ac:dyDescent="0.3">
      <c r="A16727">
        <v>17726</v>
      </c>
      <c r="B16727" t="s">
        <v>43186</v>
      </c>
      <c r="C16727">
        <v>69</v>
      </c>
      <c r="D16727" t="s">
        <v>39</v>
      </c>
      <c r="E16727" t="s">
        <v>54</v>
      </c>
      <c r="F16727" t="s">
        <v>20</v>
      </c>
      <c r="G16727" s="1">
        <v>44837</v>
      </c>
      <c r="H16727" t="s">
        <v>32897</v>
      </c>
      <c r="I16727" t="s">
        <v>43187</v>
      </c>
      <c r="J16727" t="s">
        <v>63</v>
      </c>
      <c r="K16727" s="6">
        <v>23073.795170000001</v>
      </c>
      <c r="L16727">
        <v>261</v>
      </c>
      <c r="M16727" t="s">
        <v>34</v>
      </c>
      <c r="N16727" s="1">
        <v>44865</v>
      </c>
      <c r="O16727" t="s">
        <v>35</v>
      </c>
      <c r="P16727" t="s">
        <v>36</v>
      </c>
      <c r="Q16727">
        <v>21</v>
      </c>
      <c r="R16727" t="s">
        <v>37</v>
      </c>
      <c r="S16727">
        <f xml:space="preserve"> YEAR(Table1_1[[#This Row],[Date of Admission]])</f>
        <v>2022</v>
      </c>
      <c r="T16727" t="str">
        <f t="shared" si="261"/>
        <v>Due</v>
      </c>
    </row>
    <row r="16728" spans="1:20" x14ac:dyDescent="0.3">
      <c r="A16728">
        <v>17727</v>
      </c>
      <c r="B16728" t="s">
        <v>43188</v>
      </c>
      <c r="C16728">
        <v>38</v>
      </c>
      <c r="D16728" t="s">
        <v>39</v>
      </c>
      <c r="E16728" t="s">
        <v>65</v>
      </c>
      <c r="F16728" t="s">
        <v>30</v>
      </c>
      <c r="G16728" s="1">
        <v>44959</v>
      </c>
      <c r="H16728" t="s">
        <v>11711</v>
      </c>
      <c r="I16728" t="s">
        <v>35258</v>
      </c>
      <c r="J16728" t="s">
        <v>63</v>
      </c>
      <c r="K16728" s="6">
        <v>17699.209729999999</v>
      </c>
      <c r="L16728">
        <v>370</v>
      </c>
      <c r="M16728" t="s">
        <v>34</v>
      </c>
      <c r="N16728" s="1">
        <v>44980</v>
      </c>
      <c r="O16728" t="s">
        <v>35</v>
      </c>
      <c r="P16728" t="s">
        <v>52</v>
      </c>
      <c r="Q16728">
        <v>16</v>
      </c>
      <c r="R16728" t="s">
        <v>27</v>
      </c>
      <c r="S16728">
        <f xml:space="preserve"> YEAR(Table1_1[[#This Row],[Date of Admission]])</f>
        <v>2023</v>
      </c>
      <c r="T16728" t="str">
        <f t="shared" si="261"/>
        <v>Due</v>
      </c>
    </row>
    <row r="16729" spans="1:20" x14ac:dyDescent="0.3">
      <c r="A16729">
        <v>17728</v>
      </c>
      <c r="B16729" t="s">
        <v>43189</v>
      </c>
      <c r="C16729">
        <v>85</v>
      </c>
      <c r="D16729" t="s">
        <v>39</v>
      </c>
      <c r="E16729" t="s">
        <v>47</v>
      </c>
      <c r="F16729" t="s">
        <v>100</v>
      </c>
      <c r="G16729" s="1">
        <v>44269</v>
      </c>
      <c r="H16729" t="s">
        <v>43190</v>
      </c>
      <c r="I16729" t="s">
        <v>43191</v>
      </c>
      <c r="J16729" t="s">
        <v>63</v>
      </c>
      <c r="K16729" s="6">
        <v>9643.5802910000002</v>
      </c>
      <c r="L16729">
        <v>319</v>
      </c>
      <c r="M16729" t="s">
        <v>24</v>
      </c>
      <c r="N16729" s="1">
        <v>44283</v>
      </c>
      <c r="O16729" t="s">
        <v>86</v>
      </c>
      <c r="P16729" t="s">
        <v>36</v>
      </c>
      <c r="Q16729">
        <v>10</v>
      </c>
      <c r="R16729" t="s">
        <v>45</v>
      </c>
      <c r="S16729">
        <f xml:space="preserve"> YEAR(Table1_1[[#This Row],[Date of Admission]])</f>
        <v>2021</v>
      </c>
      <c r="T16729" t="str">
        <f t="shared" si="261"/>
        <v>Due</v>
      </c>
    </row>
    <row r="16730" spans="1:20" x14ac:dyDescent="0.3">
      <c r="A16730">
        <v>17729</v>
      </c>
      <c r="B16730" t="s">
        <v>28282</v>
      </c>
      <c r="C16730">
        <v>33</v>
      </c>
      <c r="D16730" t="s">
        <v>39</v>
      </c>
      <c r="E16730" t="s">
        <v>132</v>
      </c>
      <c r="F16730" t="s">
        <v>100</v>
      </c>
      <c r="G16730" s="1">
        <v>44703</v>
      </c>
      <c r="H16730" t="s">
        <v>41662</v>
      </c>
      <c r="I16730" t="s">
        <v>43192</v>
      </c>
      <c r="J16730" t="s">
        <v>23</v>
      </c>
      <c r="K16730" s="6">
        <v>9912.8748230000001</v>
      </c>
      <c r="L16730">
        <v>199</v>
      </c>
      <c r="M16730" t="s">
        <v>51</v>
      </c>
      <c r="N16730" s="1">
        <v>44713</v>
      </c>
      <c r="O16730" t="s">
        <v>44</v>
      </c>
      <c r="P16730" t="s">
        <v>36</v>
      </c>
      <c r="Q16730">
        <v>8</v>
      </c>
      <c r="R16730" t="s">
        <v>27</v>
      </c>
      <c r="S16730">
        <f xml:space="preserve"> YEAR(Table1_1[[#This Row],[Date of Admission]])</f>
        <v>2022</v>
      </c>
      <c r="T16730" t="str">
        <f t="shared" si="261"/>
        <v>Due</v>
      </c>
    </row>
    <row r="16731" spans="1:20" x14ac:dyDescent="0.3">
      <c r="A16731">
        <v>17730</v>
      </c>
      <c r="B16731" t="s">
        <v>43193</v>
      </c>
      <c r="C16731">
        <v>54</v>
      </c>
      <c r="D16731" t="s">
        <v>39</v>
      </c>
      <c r="E16731" t="s">
        <v>47</v>
      </c>
      <c r="F16731" t="s">
        <v>60</v>
      </c>
      <c r="G16731" s="1">
        <v>44826</v>
      </c>
      <c r="H16731" t="s">
        <v>43194</v>
      </c>
      <c r="I16731" t="s">
        <v>43195</v>
      </c>
      <c r="J16731" t="s">
        <v>23</v>
      </c>
      <c r="K16731" s="6">
        <v>40566.802219999998</v>
      </c>
      <c r="L16731">
        <v>235</v>
      </c>
      <c r="M16731" t="s">
        <v>51</v>
      </c>
      <c r="N16731" s="1">
        <v>44845</v>
      </c>
      <c r="O16731" t="s">
        <v>35</v>
      </c>
      <c r="P16731" t="s">
        <v>52</v>
      </c>
      <c r="Q16731">
        <v>14</v>
      </c>
      <c r="R16731" t="s">
        <v>58</v>
      </c>
      <c r="S16731">
        <f xml:space="preserve"> YEAR(Table1_1[[#This Row],[Date of Admission]])</f>
        <v>2022</v>
      </c>
      <c r="T16731" t="str">
        <f t="shared" si="261"/>
        <v>Due</v>
      </c>
    </row>
    <row r="16732" spans="1:20" x14ac:dyDescent="0.3">
      <c r="A16732">
        <v>17731</v>
      </c>
      <c r="B16732" t="s">
        <v>43196</v>
      </c>
      <c r="C16732">
        <v>41</v>
      </c>
      <c r="D16732" t="s">
        <v>18</v>
      </c>
      <c r="E16732" t="s">
        <v>29</v>
      </c>
      <c r="F16732" t="s">
        <v>83</v>
      </c>
      <c r="G16732" s="1">
        <v>44910</v>
      </c>
      <c r="H16732" t="s">
        <v>43197</v>
      </c>
      <c r="I16732" t="s">
        <v>43198</v>
      </c>
      <c r="J16732" t="s">
        <v>72</v>
      </c>
      <c r="K16732" s="6">
        <v>20305.724460000001</v>
      </c>
      <c r="L16732">
        <v>454</v>
      </c>
      <c r="M16732" t="s">
        <v>24</v>
      </c>
      <c r="N16732" s="1">
        <v>44917</v>
      </c>
      <c r="O16732" t="s">
        <v>25</v>
      </c>
      <c r="P16732" t="s">
        <v>52</v>
      </c>
      <c r="Q16732">
        <v>6</v>
      </c>
      <c r="R16732" t="s">
        <v>58</v>
      </c>
      <c r="S16732">
        <f xml:space="preserve"> YEAR(Table1_1[[#This Row],[Date of Admission]])</f>
        <v>2022</v>
      </c>
      <c r="T16732" t="str">
        <f t="shared" si="261"/>
        <v>Due</v>
      </c>
    </row>
    <row r="16733" spans="1:20" x14ac:dyDescent="0.3">
      <c r="A16733">
        <v>17732</v>
      </c>
      <c r="B16733" t="s">
        <v>43199</v>
      </c>
      <c r="C16733">
        <v>45</v>
      </c>
      <c r="D16733" t="s">
        <v>39</v>
      </c>
      <c r="E16733" t="s">
        <v>54</v>
      </c>
      <c r="F16733" t="s">
        <v>30</v>
      </c>
      <c r="G16733" s="1">
        <v>44635</v>
      </c>
      <c r="H16733" t="s">
        <v>22204</v>
      </c>
      <c r="I16733" t="s">
        <v>43200</v>
      </c>
      <c r="J16733" t="s">
        <v>72</v>
      </c>
      <c r="K16733" s="6">
        <v>39816.93694</v>
      </c>
      <c r="L16733">
        <v>491</v>
      </c>
      <c r="M16733" t="s">
        <v>24</v>
      </c>
      <c r="N16733" s="1">
        <v>44645</v>
      </c>
      <c r="O16733" t="s">
        <v>86</v>
      </c>
      <c r="P16733" t="s">
        <v>26</v>
      </c>
      <c r="Q16733">
        <v>9</v>
      </c>
      <c r="R16733" t="s">
        <v>58</v>
      </c>
      <c r="S16733">
        <f xml:space="preserve"> YEAR(Table1_1[[#This Row],[Date of Admission]])</f>
        <v>2022</v>
      </c>
      <c r="T16733" t="str">
        <f t="shared" si="261"/>
        <v>Due</v>
      </c>
    </row>
    <row r="16734" spans="1:20" x14ac:dyDescent="0.3">
      <c r="A16734">
        <v>17733</v>
      </c>
      <c r="B16734" t="s">
        <v>43201</v>
      </c>
      <c r="C16734">
        <v>36</v>
      </c>
      <c r="D16734" t="s">
        <v>18</v>
      </c>
      <c r="E16734" t="s">
        <v>40</v>
      </c>
      <c r="F16734" t="s">
        <v>100</v>
      </c>
      <c r="G16734" s="1">
        <v>44090</v>
      </c>
      <c r="H16734" t="s">
        <v>43202</v>
      </c>
      <c r="I16734" t="s">
        <v>43203</v>
      </c>
      <c r="J16734" t="s">
        <v>33</v>
      </c>
      <c r="K16734" s="6">
        <v>16841.220529999999</v>
      </c>
      <c r="L16734">
        <v>403</v>
      </c>
      <c r="M16734" t="s">
        <v>24</v>
      </c>
      <c r="N16734" s="1">
        <v>44102</v>
      </c>
      <c r="O16734" t="s">
        <v>86</v>
      </c>
      <c r="P16734" t="s">
        <v>26</v>
      </c>
      <c r="Q16734">
        <v>9</v>
      </c>
      <c r="R16734" t="s">
        <v>27</v>
      </c>
      <c r="S16734">
        <f xml:space="preserve"> YEAR(Table1_1[[#This Row],[Date of Admission]])</f>
        <v>2020</v>
      </c>
      <c r="T16734" t="str">
        <f t="shared" si="261"/>
        <v>Due</v>
      </c>
    </row>
    <row r="16735" spans="1:20" x14ac:dyDescent="0.3">
      <c r="A16735">
        <v>17734</v>
      </c>
      <c r="B16735" t="s">
        <v>43204</v>
      </c>
      <c r="C16735">
        <v>39</v>
      </c>
      <c r="D16735" t="s">
        <v>18</v>
      </c>
      <c r="E16735" t="s">
        <v>29</v>
      </c>
      <c r="F16735" t="s">
        <v>30</v>
      </c>
      <c r="G16735" s="1">
        <v>44656</v>
      </c>
      <c r="H16735" t="s">
        <v>43205</v>
      </c>
      <c r="I16735" t="s">
        <v>17345</v>
      </c>
      <c r="J16735" t="s">
        <v>33</v>
      </c>
      <c r="K16735" s="6">
        <v>1000.347728</v>
      </c>
      <c r="L16735">
        <v>370</v>
      </c>
      <c r="M16735" t="s">
        <v>34</v>
      </c>
      <c r="N16735" s="1">
        <v>44684</v>
      </c>
      <c r="O16735" t="s">
        <v>57</v>
      </c>
      <c r="P16735" t="s">
        <v>26</v>
      </c>
      <c r="Q16735">
        <v>21</v>
      </c>
      <c r="R16735" t="s">
        <v>27</v>
      </c>
      <c r="S16735">
        <f xml:space="preserve"> YEAR(Table1_1[[#This Row],[Date of Admission]])</f>
        <v>2022</v>
      </c>
      <c r="T16735" t="str">
        <f t="shared" si="261"/>
        <v>Due</v>
      </c>
    </row>
    <row r="16736" spans="1:20" x14ac:dyDescent="0.3">
      <c r="A16736">
        <v>17735</v>
      </c>
      <c r="B16736" t="s">
        <v>43206</v>
      </c>
      <c r="C16736">
        <v>81</v>
      </c>
      <c r="D16736" t="s">
        <v>18</v>
      </c>
      <c r="E16736" t="s">
        <v>54</v>
      </c>
      <c r="F16736" t="s">
        <v>83</v>
      </c>
      <c r="G16736" s="1">
        <v>44710</v>
      </c>
      <c r="H16736" t="s">
        <v>43207</v>
      </c>
      <c r="I16736" t="s">
        <v>43208</v>
      </c>
      <c r="J16736" t="s">
        <v>33</v>
      </c>
      <c r="K16736" s="6">
        <v>25166.145039999999</v>
      </c>
      <c r="L16736">
        <v>240</v>
      </c>
      <c r="M16736" t="s">
        <v>51</v>
      </c>
      <c r="N16736" s="1">
        <v>44721</v>
      </c>
      <c r="O16736" t="s">
        <v>44</v>
      </c>
      <c r="P16736" t="s">
        <v>52</v>
      </c>
      <c r="Q16736">
        <v>9</v>
      </c>
      <c r="R16736" t="s">
        <v>45</v>
      </c>
      <c r="S16736">
        <f xml:space="preserve"> YEAR(Table1_1[[#This Row],[Date of Admission]])</f>
        <v>2022</v>
      </c>
      <c r="T16736" t="str">
        <f t="shared" si="261"/>
        <v>Due</v>
      </c>
    </row>
    <row r="16737" spans="1:20" x14ac:dyDescent="0.3">
      <c r="A16737">
        <v>17736</v>
      </c>
      <c r="B16737" t="s">
        <v>3211</v>
      </c>
      <c r="C16737">
        <v>30</v>
      </c>
      <c r="D16737" t="s">
        <v>39</v>
      </c>
      <c r="E16737" t="s">
        <v>110</v>
      </c>
      <c r="F16737" t="s">
        <v>20</v>
      </c>
      <c r="G16737" s="1">
        <v>44161</v>
      </c>
      <c r="H16737" t="s">
        <v>43209</v>
      </c>
      <c r="I16737" t="s">
        <v>43210</v>
      </c>
      <c r="J16737" t="s">
        <v>23</v>
      </c>
      <c r="K16737" s="6">
        <v>2135.7626789999999</v>
      </c>
      <c r="L16737">
        <v>285</v>
      </c>
      <c r="M16737" t="s">
        <v>24</v>
      </c>
      <c r="N16737" s="1">
        <v>44172</v>
      </c>
      <c r="O16737" t="s">
        <v>44</v>
      </c>
      <c r="P16737" t="s">
        <v>52</v>
      </c>
      <c r="Q16737">
        <v>8</v>
      </c>
      <c r="R16737" t="s">
        <v>27</v>
      </c>
      <c r="S16737">
        <f xml:space="preserve"> YEAR(Table1_1[[#This Row],[Date of Admission]])</f>
        <v>2020</v>
      </c>
      <c r="T16737" t="str">
        <f t="shared" si="261"/>
        <v>Due</v>
      </c>
    </row>
    <row r="16738" spans="1:20" x14ac:dyDescent="0.3">
      <c r="A16738">
        <v>17737</v>
      </c>
      <c r="B16738" t="s">
        <v>23049</v>
      </c>
      <c r="C16738">
        <v>34</v>
      </c>
      <c r="D16738" t="s">
        <v>39</v>
      </c>
      <c r="E16738" t="s">
        <v>110</v>
      </c>
      <c r="F16738" t="s">
        <v>100</v>
      </c>
      <c r="G16738" s="1">
        <v>43871</v>
      </c>
      <c r="H16738" t="s">
        <v>43211</v>
      </c>
      <c r="I16738" t="s">
        <v>43212</v>
      </c>
      <c r="J16738" t="s">
        <v>72</v>
      </c>
      <c r="K16738" s="6">
        <v>26255.462960000001</v>
      </c>
      <c r="L16738">
        <v>377</v>
      </c>
      <c r="M16738" t="s">
        <v>34</v>
      </c>
      <c r="N16738" s="1">
        <v>43882</v>
      </c>
      <c r="O16738" t="s">
        <v>86</v>
      </c>
      <c r="P16738" t="s">
        <v>36</v>
      </c>
      <c r="Q16738">
        <v>10</v>
      </c>
      <c r="R16738" t="s">
        <v>27</v>
      </c>
      <c r="S16738">
        <f xml:space="preserve"> YEAR(Table1_1[[#This Row],[Date of Admission]])</f>
        <v>2020</v>
      </c>
      <c r="T16738" t="str">
        <f t="shared" si="261"/>
        <v>Due</v>
      </c>
    </row>
    <row r="16739" spans="1:20" x14ac:dyDescent="0.3">
      <c r="A16739">
        <v>17738</v>
      </c>
      <c r="B16739" t="s">
        <v>21917</v>
      </c>
      <c r="C16739">
        <v>71</v>
      </c>
      <c r="D16739" t="s">
        <v>39</v>
      </c>
      <c r="E16739" t="s">
        <v>40</v>
      </c>
      <c r="F16739" t="s">
        <v>48</v>
      </c>
      <c r="G16739" s="1">
        <v>44149</v>
      </c>
      <c r="H16739" t="s">
        <v>43213</v>
      </c>
      <c r="I16739" t="s">
        <v>21118</v>
      </c>
      <c r="J16739" t="s">
        <v>63</v>
      </c>
      <c r="K16739" s="6">
        <v>11613.148289999999</v>
      </c>
      <c r="L16739">
        <v>205</v>
      </c>
      <c r="M16739" t="s">
        <v>51</v>
      </c>
      <c r="N16739" s="1">
        <v>44152</v>
      </c>
      <c r="O16739" t="s">
        <v>44</v>
      </c>
      <c r="P16739" t="s">
        <v>26</v>
      </c>
      <c r="Q16739">
        <v>2</v>
      </c>
      <c r="R16739" t="s">
        <v>45</v>
      </c>
      <c r="S16739">
        <f xml:space="preserve"> YEAR(Table1_1[[#This Row],[Date of Admission]])</f>
        <v>2020</v>
      </c>
      <c r="T16739" t="str">
        <f t="shared" si="261"/>
        <v>Due</v>
      </c>
    </row>
    <row r="16740" spans="1:20" x14ac:dyDescent="0.3">
      <c r="A16740">
        <v>17739</v>
      </c>
      <c r="B16740" t="s">
        <v>43214</v>
      </c>
      <c r="C16740">
        <v>18</v>
      </c>
      <c r="D16740" t="s">
        <v>39</v>
      </c>
      <c r="E16740" t="s">
        <v>19</v>
      </c>
      <c r="F16740" t="s">
        <v>100</v>
      </c>
      <c r="G16740" s="1">
        <v>44757</v>
      </c>
      <c r="H16740" t="s">
        <v>43215</v>
      </c>
      <c r="I16740" t="s">
        <v>43216</v>
      </c>
      <c r="J16740" t="s">
        <v>33</v>
      </c>
      <c r="K16740" s="6">
        <v>42703.306470000003</v>
      </c>
      <c r="L16740">
        <v>364</v>
      </c>
      <c r="M16740" t="s">
        <v>34</v>
      </c>
      <c r="N16740" s="1">
        <v>44784</v>
      </c>
      <c r="O16740" t="s">
        <v>35</v>
      </c>
      <c r="P16740" t="s">
        <v>52</v>
      </c>
      <c r="Q16740">
        <v>20</v>
      </c>
      <c r="R16740" t="s">
        <v>68</v>
      </c>
      <c r="S16740">
        <f xml:space="preserve"> YEAR(Table1_1[[#This Row],[Date of Admission]])</f>
        <v>2022</v>
      </c>
      <c r="T16740" t="str">
        <f t="shared" si="261"/>
        <v>Due</v>
      </c>
    </row>
    <row r="16741" spans="1:20" x14ac:dyDescent="0.3">
      <c r="A16741">
        <v>17740</v>
      </c>
      <c r="B16741" t="s">
        <v>43217</v>
      </c>
      <c r="C16741">
        <v>73</v>
      </c>
      <c r="D16741" t="s">
        <v>18</v>
      </c>
      <c r="E16741" t="s">
        <v>65</v>
      </c>
      <c r="F16741" t="s">
        <v>48</v>
      </c>
      <c r="G16741" s="1">
        <v>44383</v>
      </c>
      <c r="H16741" t="s">
        <v>43218</v>
      </c>
      <c r="I16741" t="s">
        <v>43219</v>
      </c>
      <c r="J16741" t="s">
        <v>33</v>
      </c>
      <c r="K16741" s="6">
        <v>16461.537339999999</v>
      </c>
      <c r="L16741">
        <v>413</v>
      </c>
      <c r="M16741" t="s">
        <v>34</v>
      </c>
      <c r="N16741" s="1">
        <v>44394</v>
      </c>
      <c r="O16741" t="s">
        <v>35</v>
      </c>
      <c r="P16741" t="s">
        <v>52</v>
      </c>
      <c r="Q16741">
        <v>9</v>
      </c>
      <c r="R16741" t="s">
        <v>45</v>
      </c>
      <c r="S16741">
        <f xml:space="preserve"> YEAR(Table1_1[[#This Row],[Date of Admission]])</f>
        <v>2021</v>
      </c>
      <c r="T16741" t="str">
        <f t="shared" si="261"/>
        <v>Due</v>
      </c>
    </row>
    <row r="16742" spans="1:20" x14ac:dyDescent="0.3">
      <c r="A16742">
        <v>17741</v>
      </c>
      <c r="B16742" t="s">
        <v>43220</v>
      </c>
      <c r="C16742">
        <v>80</v>
      </c>
      <c r="D16742" t="s">
        <v>18</v>
      </c>
      <c r="E16742" t="s">
        <v>47</v>
      </c>
      <c r="F16742" t="s">
        <v>83</v>
      </c>
      <c r="G16742" s="1">
        <v>44227</v>
      </c>
      <c r="H16742" t="s">
        <v>43221</v>
      </c>
      <c r="I16742" t="s">
        <v>43222</v>
      </c>
      <c r="J16742" t="s">
        <v>63</v>
      </c>
      <c r="K16742" s="6">
        <v>3195.5025220000002</v>
      </c>
      <c r="L16742">
        <v>162</v>
      </c>
      <c r="M16742" t="s">
        <v>34</v>
      </c>
      <c r="N16742" s="1">
        <v>44233</v>
      </c>
      <c r="O16742" t="s">
        <v>25</v>
      </c>
      <c r="P16742" t="s">
        <v>26</v>
      </c>
      <c r="Q16742">
        <v>5</v>
      </c>
      <c r="R16742" t="s">
        <v>45</v>
      </c>
      <c r="S16742">
        <f xml:space="preserve"> YEAR(Table1_1[[#This Row],[Date of Admission]])</f>
        <v>2021</v>
      </c>
      <c r="T16742" t="str">
        <f t="shared" si="261"/>
        <v>Due</v>
      </c>
    </row>
    <row r="16743" spans="1:20" x14ac:dyDescent="0.3">
      <c r="A16743">
        <v>17742</v>
      </c>
      <c r="B16743" t="s">
        <v>36213</v>
      </c>
      <c r="C16743">
        <v>31</v>
      </c>
      <c r="D16743" t="s">
        <v>18</v>
      </c>
      <c r="E16743" t="s">
        <v>110</v>
      </c>
      <c r="F16743" t="s">
        <v>83</v>
      </c>
      <c r="G16743" s="1">
        <v>44712</v>
      </c>
      <c r="H16743" t="s">
        <v>43223</v>
      </c>
      <c r="I16743" t="s">
        <v>43224</v>
      </c>
      <c r="J16743" t="s">
        <v>23</v>
      </c>
      <c r="K16743" s="6">
        <v>30765.727719999999</v>
      </c>
      <c r="L16743">
        <v>254</v>
      </c>
      <c r="M16743" t="s">
        <v>24</v>
      </c>
      <c r="N16743" s="1">
        <v>44729</v>
      </c>
      <c r="O16743" t="s">
        <v>44</v>
      </c>
      <c r="P16743" t="s">
        <v>52</v>
      </c>
      <c r="Q16743">
        <v>14</v>
      </c>
      <c r="R16743" t="s">
        <v>27</v>
      </c>
      <c r="S16743">
        <f xml:space="preserve"> YEAR(Table1_1[[#This Row],[Date of Admission]])</f>
        <v>2022</v>
      </c>
      <c r="T16743" t="str">
        <f t="shared" si="261"/>
        <v>Due</v>
      </c>
    </row>
    <row r="16744" spans="1:20" x14ac:dyDescent="0.3">
      <c r="A16744">
        <v>17743</v>
      </c>
      <c r="B16744" t="s">
        <v>43225</v>
      </c>
      <c r="C16744">
        <v>55</v>
      </c>
      <c r="D16744" t="s">
        <v>39</v>
      </c>
      <c r="E16744" t="s">
        <v>40</v>
      </c>
      <c r="F16744" t="s">
        <v>48</v>
      </c>
      <c r="G16744" s="1">
        <v>44601</v>
      </c>
      <c r="H16744" t="s">
        <v>20156</v>
      </c>
      <c r="I16744" t="s">
        <v>43226</v>
      </c>
      <c r="J16744" t="s">
        <v>23</v>
      </c>
      <c r="K16744" s="6">
        <v>5068.5254279999999</v>
      </c>
      <c r="L16744">
        <v>266</v>
      </c>
      <c r="M16744" t="s">
        <v>24</v>
      </c>
      <c r="N16744" s="1">
        <v>44612</v>
      </c>
      <c r="O16744" t="s">
        <v>25</v>
      </c>
      <c r="P16744" t="s">
        <v>36</v>
      </c>
      <c r="Q16744">
        <v>8</v>
      </c>
      <c r="R16744" t="s">
        <v>58</v>
      </c>
      <c r="S16744">
        <f xml:space="preserve"> YEAR(Table1_1[[#This Row],[Date of Admission]])</f>
        <v>2022</v>
      </c>
      <c r="T16744" t="str">
        <f t="shared" si="261"/>
        <v>Due</v>
      </c>
    </row>
    <row r="16745" spans="1:20" x14ac:dyDescent="0.3">
      <c r="A16745">
        <v>17744</v>
      </c>
      <c r="B16745" t="s">
        <v>43227</v>
      </c>
      <c r="C16745">
        <v>83</v>
      </c>
      <c r="D16745" t="s">
        <v>39</v>
      </c>
      <c r="E16745" t="s">
        <v>40</v>
      </c>
      <c r="F16745" t="s">
        <v>48</v>
      </c>
      <c r="G16745" s="1">
        <v>45357</v>
      </c>
      <c r="H16745" t="s">
        <v>42936</v>
      </c>
      <c r="I16745" t="s">
        <v>43228</v>
      </c>
      <c r="J16745" t="s">
        <v>43</v>
      </c>
      <c r="K16745" s="6">
        <v>44640.430500000002</v>
      </c>
      <c r="L16745">
        <v>493</v>
      </c>
      <c r="M16745" t="s">
        <v>51</v>
      </c>
      <c r="N16745" s="1">
        <v>45363</v>
      </c>
      <c r="O16745" t="s">
        <v>25</v>
      </c>
      <c r="P16745" t="s">
        <v>52</v>
      </c>
      <c r="Q16745">
        <v>5</v>
      </c>
      <c r="R16745" t="s">
        <v>45</v>
      </c>
      <c r="S16745">
        <f xml:space="preserve"> YEAR(Table1_1[[#This Row],[Date of Admission]])</f>
        <v>2024</v>
      </c>
      <c r="T16745" t="str">
        <f t="shared" si="261"/>
        <v>Due</v>
      </c>
    </row>
    <row r="16746" spans="1:20" x14ac:dyDescent="0.3">
      <c r="A16746">
        <v>17745</v>
      </c>
      <c r="B16746" t="s">
        <v>43229</v>
      </c>
      <c r="C16746">
        <v>44</v>
      </c>
      <c r="D16746" t="s">
        <v>39</v>
      </c>
      <c r="E16746" t="s">
        <v>40</v>
      </c>
      <c r="F16746" t="s">
        <v>83</v>
      </c>
      <c r="G16746" s="1">
        <v>44608</v>
      </c>
      <c r="H16746" t="s">
        <v>43230</v>
      </c>
      <c r="I16746" t="s">
        <v>43231</v>
      </c>
      <c r="J16746" t="s">
        <v>63</v>
      </c>
      <c r="K16746" s="6">
        <v>40846.244509999997</v>
      </c>
      <c r="L16746">
        <v>138</v>
      </c>
      <c r="M16746" t="s">
        <v>34</v>
      </c>
      <c r="N16746" s="1">
        <v>44628</v>
      </c>
      <c r="O16746" t="s">
        <v>57</v>
      </c>
      <c r="P16746" t="s">
        <v>26</v>
      </c>
      <c r="Q16746">
        <v>15</v>
      </c>
      <c r="R16746" t="s">
        <v>58</v>
      </c>
      <c r="S16746">
        <f xml:space="preserve"> YEAR(Table1_1[[#This Row],[Date of Admission]])</f>
        <v>2022</v>
      </c>
      <c r="T16746" t="str">
        <f t="shared" si="261"/>
        <v>Due</v>
      </c>
    </row>
    <row r="16747" spans="1:20" x14ac:dyDescent="0.3">
      <c r="A16747">
        <v>17746</v>
      </c>
      <c r="B16747" t="s">
        <v>43232</v>
      </c>
      <c r="C16747">
        <v>82</v>
      </c>
      <c r="D16747" t="s">
        <v>18</v>
      </c>
      <c r="E16747" t="s">
        <v>132</v>
      </c>
      <c r="F16747" t="s">
        <v>83</v>
      </c>
      <c r="G16747" s="1">
        <v>44278</v>
      </c>
      <c r="H16747" t="s">
        <v>43233</v>
      </c>
      <c r="I16747" t="s">
        <v>43234</v>
      </c>
      <c r="J16747" t="s">
        <v>43</v>
      </c>
      <c r="K16747" s="6">
        <v>3267.3396309999998</v>
      </c>
      <c r="L16747">
        <v>450</v>
      </c>
      <c r="M16747" t="s">
        <v>51</v>
      </c>
      <c r="N16747" s="1">
        <v>44306</v>
      </c>
      <c r="O16747" t="s">
        <v>35</v>
      </c>
      <c r="P16747" t="s">
        <v>36</v>
      </c>
      <c r="Q16747">
        <v>21</v>
      </c>
      <c r="R16747" t="s">
        <v>45</v>
      </c>
      <c r="S16747">
        <f xml:space="preserve"> YEAR(Table1_1[[#This Row],[Date of Admission]])</f>
        <v>2021</v>
      </c>
      <c r="T16747" t="str">
        <f t="shared" si="261"/>
        <v>Due</v>
      </c>
    </row>
    <row r="16748" spans="1:20" x14ac:dyDescent="0.3">
      <c r="A16748">
        <v>17747</v>
      </c>
      <c r="B16748" t="s">
        <v>43235</v>
      </c>
      <c r="C16748">
        <v>75</v>
      </c>
      <c r="D16748" t="s">
        <v>18</v>
      </c>
      <c r="E16748" t="s">
        <v>29</v>
      </c>
      <c r="F16748" t="s">
        <v>20</v>
      </c>
      <c r="G16748" s="1">
        <v>44014</v>
      </c>
      <c r="H16748" t="s">
        <v>43236</v>
      </c>
      <c r="I16748" t="s">
        <v>43237</v>
      </c>
      <c r="J16748" t="s">
        <v>43</v>
      </c>
      <c r="K16748" s="6">
        <v>21759.027389999999</v>
      </c>
      <c r="L16748">
        <v>264</v>
      </c>
      <c r="M16748" t="s">
        <v>51</v>
      </c>
      <c r="N16748" s="1">
        <v>44022</v>
      </c>
      <c r="O16748" t="s">
        <v>25</v>
      </c>
      <c r="P16748" t="s">
        <v>36</v>
      </c>
      <c r="Q16748">
        <v>7</v>
      </c>
      <c r="R16748" t="s">
        <v>45</v>
      </c>
      <c r="S16748">
        <f xml:space="preserve"> YEAR(Table1_1[[#This Row],[Date of Admission]])</f>
        <v>2020</v>
      </c>
      <c r="T16748" t="str">
        <f t="shared" si="261"/>
        <v>Due</v>
      </c>
    </row>
    <row r="16749" spans="1:20" x14ac:dyDescent="0.3">
      <c r="A16749">
        <v>17748</v>
      </c>
      <c r="B16749" t="s">
        <v>43238</v>
      </c>
      <c r="C16749">
        <v>62</v>
      </c>
      <c r="D16749" t="s">
        <v>39</v>
      </c>
      <c r="E16749" t="s">
        <v>110</v>
      </c>
      <c r="F16749" t="s">
        <v>60</v>
      </c>
      <c r="G16749" s="1">
        <v>44166</v>
      </c>
      <c r="H16749" t="s">
        <v>43239</v>
      </c>
      <c r="I16749" t="s">
        <v>43240</v>
      </c>
      <c r="J16749" t="s">
        <v>33</v>
      </c>
      <c r="K16749" s="6">
        <v>44635.652979999999</v>
      </c>
      <c r="L16749">
        <v>412</v>
      </c>
      <c r="M16749" t="s">
        <v>51</v>
      </c>
      <c r="N16749" s="1">
        <v>44186</v>
      </c>
      <c r="O16749" t="s">
        <v>25</v>
      </c>
      <c r="P16749" t="s">
        <v>52</v>
      </c>
      <c r="Q16749">
        <v>15</v>
      </c>
      <c r="R16749" t="s">
        <v>37</v>
      </c>
      <c r="S16749">
        <f xml:space="preserve"> YEAR(Table1_1[[#This Row],[Date of Admission]])</f>
        <v>2020</v>
      </c>
      <c r="T16749" t="str">
        <f t="shared" si="261"/>
        <v>Due</v>
      </c>
    </row>
    <row r="16750" spans="1:20" x14ac:dyDescent="0.3">
      <c r="A16750">
        <v>17749</v>
      </c>
      <c r="B16750" t="s">
        <v>25063</v>
      </c>
      <c r="C16750">
        <v>68</v>
      </c>
      <c r="D16750" t="s">
        <v>18</v>
      </c>
      <c r="E16750" t="s">
        <v>54</v>
      </c>
      <c r="F16750" t="s">
        <v>30</v>
      </c>
      <c r="G16750" s="1">
        <v>45141</v>
      </c>
      <c r="H16750" t="s">
        <v>43241</v>
      </c>
      <c r="I16750" t="s">
        <v>43242</v>
      </c>
      <c r="J16750" t="s">
        <v>43</v>
      </c>
      <c r="K16750" s="6">
        <v>31828.214090000001</v>
      </c>
      <c r="L16750">
        <v>424</v>
      </c>
      <c r="M16750" t="s">
        <v>24</v>
      </c>
      <c r="N16750" s="1">
        <v>45151</v>
      </c>
      <c r="O16750" t="s">
        <v>35</v>
      </c>
      <c r="P16750" t="s">
        <v>36</v>
      </c>
      <c r="Q16750">
        <v>7</v>
      </c>
      <c r="R16750" t="s">
        <v>37</v>
      </c>
      <c r="S16750">
        <f xml:space="preserve"> YEAR(Table1_1[[#This Row],[Date of Admission]])</f>
        <v>2023</v>
      </c>
      <c r="T16750" t="str">
        <f t="shared" si="261"/>
        <v>Due</v>
      </c>
    </row>
    <row r="16751" spans="1:20" x14ac:dyDescent="0.3">
      <c r="A16751">
        <v>17750</v>
      </c>
      <c r="B16751" t="s">
        <v>43243</v>
      </c>
      <c r="C16751">
        <v>44</v>
      </c>
      <c r="D16751" t="s">
        <v>18</v>
      </c>
      <c r="E16751" t="s">
        <v>132</v>
      </c>
      <c r="F16751" t="s">
        <v>60</v>
      </c>
      <c r="G16751" s="1">
        <v>45240</v>
      </c>
      <c r="H16751" t="s">
        <v>43244</v>
      </c>
      <c r="I16751" t="s">
        <v>43245</v>
      </c>
      <c r="J16751" t="s">
        <v>23</v>
      </c>
      <c r="K16751" s="6">
        <v>39276.54002</v>
      </c>
      <c r="L16751">
        <v>300</v>
      </c>
      <c r="M16751" t="s">
        <v>24</v>
      </c>
      <c r="N16751" s="1">
        <v>45247</v>
      </c>
      <c r="O16751" t="s">
        <v>57</v>
      </c>
      <c r="P16751" t="s">
        <v>36</v>
      </c>
      <c r="Q16751">
        <v>6</v>
      </c>
      <c r="R16751" t="s">
        <v>58</v>
      </c>
      <c r="S16751">
        <f xml:space="preserve"> YEAR(Table1_1[[#This Row],[Date of Admission]])</f>
        <v>2023</v>
      </c>
      <c r="T16751" t="str">
        <f t="shared" si="261"/>
        <v>Due</v>
      </c>
    </row>
    <row r="16752" spans="1:20" x14ac:dyDescent="0.3">
      <c r="A16752">
        <v>17751</v>
      </c>
      <c r="B16752" t="s">
        <v>43246</v>
      </c>
      <c r="C16752">
        <v>58</v>
      </c>
      <c r="D16752" t="s">
        <v>39</v>
      </c>
      <c r="E16752" t="s">
        <v>47</v>
      </c>
      <c r="F16752" t="s">
        <v>60</v>
      </c>
      <c r="G16752" s="1">
        <v>43923</v>
      </c>
      <c r="H16752" t="s">
        <v>43247</v>
      </c>
      <c r="I16752" t="s">
        <v>43248</v>
      </c>
      <c r="J16752" t="s">
        <v>43</v>
      </c>
      <c r="K16752" s="6">
        <v>46429.313699999999</v>
      </c>
      <c r="L16752">
        <v>204</v>
      </c>
      <c r="M16752" t="s">
        <v>24</v>
      </c>
      <c r="N16752" s="1">
        <v>43936</v>
      </c>
      <c r="O16752" t="s">
        <v>44</v>
      </c>
      <c r="P16752" t="s">
        <v>36</v>
      </c>
      <c r="Q16752">
        <v>10</v>
      </c>
      <c r="R16752" t="s">
        <v>37</v>
      </c>
      <c r="S16752">
        <f xml:space="preserve"> YEAR(Table1_1[[#This Row],[Date of Admission]])</f>
        <v>2020</v>
      </c>
      <c r="T16752" t="str">
        <f t="shared" si="261"/>
        <v>Due</v>
      </c>
    </row>
    <row r="16753" spans="1:20" x14ac:dyDescent="0.3">
      <c r="A16753">
        <v>17752</v>
      </c>
      <c r="B16753" t="s">
        <v>43249</v>
      </c>
      <c r="C16753">
        <v>38</v>
      </c>
      <c r="D16753" t="s">
        <v>39</v>
      </c>
      <c r="E16753" t="s">
        <v>40</v>
      </c>
      <c r="F16753" t="s">
        <v>20</v>
      </c>
      <c r="G16753" s="1">
        <v>44424</v>
      </c>
      <c r="H16753" t="s">
        <v>43250</v>
      </c>
      <c r="I16753" t="s">
        <v>43251</v>
      </c>
      <c r="J16753" t="s">
        <v>43</v>
      </c>
      <c r="K16753" s="6">
        <v>12183.41014</v>
      </c>
      <c r="L16753">
        <v>240</v>
      </c>
      <c r="M16753" t="s">
        <v>24</v>
      </c>
      <c r="N16753" s="1">
        <v>44429</v>
      </c>
      <c r="O16753" t="s">
        <v>86</v>
      </c>
      <c r="P16753" t="s">
        <v>26</v>
      </c>
      <c r="Q16753">
        <v>5</v>
      </c>
      <c r="R16753" t="s">
        <v>27</v>
      </c>
      <c r="S16753">
        <f xml:space="preserve"> YEAR(Table1_1[[#This Row],[Date of Admission]])</f>
        <v>2021</v>
      </c>
      <c r="T16753" t="str">
        <f t="shared" si="261"/>
        <v>Due</v>
      </c>
    </row>
    <row r="16754" spans="1:20" x14ac:dyDescent="0.3">
      <c r="A16754">
        <v>17753</v>
      </c>
      <c r="B16754" t="s">
        <v>13463</v>
      </c>
      <c r="C16754">
        <v>39</v>
      </c>
      <c r="D16754" t="s">
        <v>39</v>
      </c>
      <c r="E16754" t="s">
        <v>29</v>
      </c>
      <c r="F16754" t="s">
        <v>30</v>
      </c>
      <c r="G16754" s="1">
        <v>44094</v>
      </c>
      <c r="H16754" t="s">
        <v>13176</v>
      </c>
      <c r="I16754" t="s">
        <v>43252</v>
      </c>
      <c r="J16754" t="s">
        <v>43</v>
      </c>
      <c r="K16754" s="6">
        <v>15296.183349999999</v>
      </c>
      <c r="L16754">
        <v>152</v>
      </c>
      <c r="M16754" t="s">
        <v>34</v>
      </c>
      <c r="N16754" s="1">
        <v>44109</v>
      </c>
      <c r="O16754" t="s">
        <v>44</v>
      </c>
      <c r="P16754" t="s">
        <v>36</v>
      </c>
      <c r="Q16754">
        <v>11</v>
      </c>
      <c r="R16754" t="s">
        <v>27</v>
      </c>
      <c r="S16754">
        <f xml:space="preserve"> YEAR(Table1_1[[#This Row],[Date of Admission]])</f>
        <v>2020</v>
      </c>
      <c r="T16754" t="str">
        <f t="shared" si="261"/>
        <v>Due</v>
      </c>
    </row>
    <row r="16755" spans="1:20" x14ac:dyDescent="0.3">
      <c r="A16755">
        <v>17754</v>
      </c>
      <c r="B16755" t="s">
        <v>43253</v>
      </c>
      <c r="C16755">
        <v>30</v>
      </c>
      <c r="D16755" t="s">
        <v>39</v>
      </c>
      <c r="E16755" t="s">
        <v>47</v>
      </c>
      <c r="F16755" t="s">
        <v>83</v>
      </c>
      <c r="G16755" s="1">
        <v>44872</v>
      </c>
      <c r="H16755" t="s">
        <v>20024</v>
      </c>
      <c r="I16755" t="s">
        <v>43254</v>
      </c>
      <c r="J16755" t="s">
        <v>72</v>
      </c>
      <c r="K16755" s="6">
        <v>25666.774160000001</v>
      </c>
      <c r="L16755">
        <v>230</v>
      </c>
      <c r="M16755" t="s">
        <v>51</v>
      </c>
      <c r="N16755" s="1">
        <v>44900</v>
      </c>
      <c r="O16755" t="s">
        <v>57</v>
      </c>
      <c r="P16755" t="s">
        <v>26</v>
      </c>
      <c r="Q16755">
        <v>21</v>
      </c>
      <c r="R16755" t="s">
        <v>27</v>
      </c>
      <c r="S16755">
        <f xml:space="preserve"> YEAR(Table1_1[[#This Row],[Date of Admission]])</f>
        <v>2022</v>
      </c>
      <c r="T16755" t="str">
        <f t="shared" si="261"/>
        <v>Due</v>
      </c>
    </row>
    <row r="16756" spans="1:20" x14ac:dyDescent="0.3">
      <c r="A16756">
        <v>17755</v>
      </c>
      <c r="B16756" t="s">
        <v>43255</v>
      </c>
      <c r="C16756">
        <v>53</v>
      </c>
      <c r="D16756" t="s">
        <v>39</v>
      </c>
      <c r="E16756" t="s">
        <v>65</v>
      </c>
      <c r="F16756" t="s">
        <v>100</v>
      </c>
      <c r="G16756" s="1">
        <v>44616</v>
      </c>
      <c r="H16756" t="s">
        <v>43256</v>
      </c>
      <c r="I16756" t="s">
        <v>43257</v>
      </c>
      <c r="J16756" t="s">
        <v>43</v>
      </c>
      <c r="K16756" s="6">
        <v>23007.096440000001</v>
      </c>
      <c r="L16756">
        <v>426</v>
      </c>
      <c r="M16756" t="s">
        <v>34</v>
      </c>
      <c r="N16756" s="1">
        <v>44630</v>
      </c>
      <c r="O16756" t="s">
        <v>25</v>
      </c>
      <c r="P16756" t="s">
        <v>36</v>
      </c>
      <c r="Q16756">
        <v>11</v>
      </c>
      <c r="R16756" t="s">
        <v>58</v>
      </c>
      <c r="S16756">
        <f xml:space="preserve"> YEAR(Table1_1[[#This Row],[Date of Admission]])</f>
        <v>2022</v>
      </c>
      <c r="T16756" t="str">
        <f t="shared" si="261"/>
        <v>Due</v>
      </c>
    </row>
    <row r="16757" spans="1:20" x14ac:dyDescent="0.3">
      <c r="A16757">
        <v>17756</v>
      </c>
      <c r="B16757" t="s">
        <v>43258</v>
      </c>
      <c r="C16757">
        <v>26</v>
      </c>
      <c r="D16757" t="s">
        <v>39</v>
      </c>
      <c r="E16757" t="s">
        <v>40</v>
      </c>
      <c r="F16757" t="s">
        <v>100</v>
      </c>
      <c r="G16757" s="1">
        <v>44235</v>
      </c>
      <c r="H16757" t="s">
        <v>42824</v>
      </c>
      <c r="I16757" t="s">
        <v>43259</v>
      </c>
      <c r="J16757" t="s">
        <v>23</v>
      </c>
      <c r="K16757" s="6">
        <v>12571.5404</v>
      </c>
      <c r="L16757">
        <v>382</v>
      </c>
      <c r="M16757" t="s">
        <v>34</v>
      </c>
      <c r="N16757" s="1">
        <v>44236</v>
      </c>
      <c r="O16757" t="s">
        <v>86</v>
      </c>
      <c r="P16757" t="s">
        <v>36</v>
      </c>
      <c r="Q16757">
        <v>2</v>
      </c>
      <c r="R16757" t="s">
        <v>27</v>
      </c>
      <c r="S16757">
        <f xml:space="preserve"> YEAR(Table1_1[[#This Row],[Date of Admission]])</f>
        <v>2021</v>
      </c>
      <c r="T16757" t="str">
        <f t="shared" si="261"/>
        <v>Due</v>
      </c>
    </row>
    <row r="16758" spans="1:20" x14ac:dyDescent="0.3">
      <c r="A16758">
        <v>17757</v>
      </c>
      <c r="B16758" t="s">
        <v>43260</v>
      </c>
      <c r="C16758">
        <v>32</v>
      </c>
      <c r="D16758" t="s">
        <v>39</v>
      </c>
      <c r="E16758" t="s">
        <v>110</v>
      </c>
      <c r="F16758" t="s">
        <v>60</v>
      </c>
      <c r="G16758" s="1">
        <v>45018</v>
      </c>
      <c r="H16758" t="s">
        <v>43261</v>
      </c>
      <c r="I16758" t="s">
        <v>43262</v>
      </c>
      <c r="J16758" t="s">
        <v>63</v>
      </c>
      <c r="K16758" s="6">
        <v>30376.26226</v>
      </c>
      <c r="L16758">
        <v>127</v>
      </c>
      <c r="M16758" t="s">
        <v>24</v>
      </c>
      <c r="N16758" s="1">
        <v>45039</v>
      </c>
      <c r="O16758" t="s">
        <v>57</v>
      </c>
      <c r="P16758" t="s">
        <v>26</v>
      </c>
      <c r="Q16758">
        <v>15</v>
      </c>
      <c r="R16758" t="s">
        <v>27</v>
      </c>
      <c r="S16758">
        <f xml:space="preserve"> YEAR(Table1_1[[#This Row],[Date of Admission]])</f>
        <v>2023</v>
      </c>
      <c r="T16758" t="str">
        <f t="shared" si="261"/>
        <v>Due</v>
      </c>
    </row>
    <row r="16759" spans="1:20" x14ac:dyDescent="0.3">
      <c r="A16759">
        <v>17758</v>
      </c>
      <c r="B16759" t="s">
        <v>43263</v>
      </c>
      <c r="C16759">
        <v>83</v>
      </c>
      <c r="D16759" t="s">
        <v>18</v>
      </c>
      <c r="E16759" t="s">
        <v>19</v>
      </c>
      <c r="F16759" t="s">
        <v>30</v>
      </c>
      <c r="G16759" s="1">
        <v>45361</v>
      </c>
      <c r="H16759" t="s">
        <v>43264</v>
      </c>
      <c r="I16759" t="s">
        <v>43265</v>
      </c>
      <c r="J16759" t="s">
        <v>63</v>
      </c>
      <c r="K16759" s="6">
        <v>29953.290519999999</v>
      </c>
      <c r="L16759">
        <v>392</v>
      </c>
      <c r="M16759" t="s">
        <v>34</v>
      </c>
      <c r="N16759" s="1">
        <v>45378</v>
      </c>
      <c r="O16759" t="s">
        <v>25</v>
      </c>
      <c r="P16759" t="s">
        <v>52</v>
      </c>
      <c r="Q16759">
        <v>13</v>
      </c>
      <c r="R16759" t="s">
        <v>45</v>
      </c>
      <c r="S16759">
        <f xml:space="preserve"> YEAR(Table1_1[[#This Row],[Date of Admission]])</f>
        <v>2024</v>
      </c>
      <c r="T16759" t="str">
        <f t="shared" si="261"/>
        <v>Due</v>
      </c>
    </row>
    <row r="16760" spans="1:20" x14ac:dyDescent="0.3">
      <c r="A16760">
        <v>17759</v>
      </c>
      <c r="B16760" t="s">
        <v>43266</v>
      </c>
      <c r="C16760">
        <v>53</v>
      </c>
      <c r="D16760" t="s">
        <v>39</v>
      </c>
      <c r="E16760" t="s">
        <v>65</v>
      </c>
      <c r="F16760" t="s">
        <v>83</v>
      </c>
      <c r="G16760" s="1">
        <v>45068</v>
      </c>
      <c r="H16760" t="s">
        <v>24279</v>
      </c>
      <c r="I16760" t="s">
        <v>43267</v>
      </c>
      <c r="J16760" t="s">
        <v>63</v>
      </c>
      <c r="K16760" s="6">
        <v>28151.90351</v>
      </c>
      <c r="L16760">
        <v>151</v>
      </c>
      <c r="M16760" t="s">
        <v>34</v>
      </c>
      <c r="N16760" s="1">
        <v>45087</v>
      </c>
      <c r="O16760" t="s">
        <v>35</v>
      </c>
      <c r="P16760" t="s">
        <v>26</v>
      </c>
      <c r="Q16760">
        <v>15</v>
      </c>
      <c r="R16760" t="s">
        <v>58</v>
      </c>
      <c r="S16760">
        <f xml:space="preserve"> YEAR(Table1_1[[#This Row],[Date of Admission]])</f>
        <v>2023</v>
      </c>
      <c r="T16760" t="str">
        <f t="shared" si="261"/>
        <v>Due</v>
      </c>
    </row>
    <row r="16761" spans="1:20" x14ac:dyDescent="0.3">
      <c r="A16761">
        <v>17760</v>
      </c>
      <c r="B16761" t="s">
        <v>43268</v>
      </c>
      <c r="C16761">
        <v>19</v>
      </c>
      <c r="D16761" t="s">
        <v>39</v>
      </c>
      <c r="E16761" t="s">
        <v>54</v>
      </c>
      <c r="F16761" t="s">
        <v>100</v>
      </c>
      <c r="G16761" s="1">
        <v>44809</v>
      </c>
      <c r="H16761" t="s">
        <v>10335</v>
      </c>
      <c r="I16761" t="s">
        <v>43269</v>
      </c>
      <c r="J16761" t="s">
        <v>23</v>
      </c>
      <c r="K16761" s="6">
        <v>11344.559579999999</v>
      </c>
      <c r="L16761">
        <v>320</v>
      </c>
      <c r="M16761" t="s">
        <v>51</v>
      </c>
      <c r="N16761" s="1">
        <v>44826</v>
      </c>
      <c r="O16761" t="s">
        <v>57</v>
      </c>
      <c r="P16761" t="s">
        <v>36</v>
      </c>
      <c r="Q16761">
        <v>14</v>
      </c>
      <c r="R16761" t="s">
        <v>68</v>
      </c>
      <c r="S16761">
        <f xml:space="preserve"> YEAR(Table1_1[[#This Row],[Date of Admission]])</f>
        <v>2022</v>
      </c>
      <c r="T16761" t="str">
        <f t="shared" si="261"/>
        <v>Due</v>
      </c>
    </row>
    <row r="16762" spans="1:20" x14ac:dyDescent="0.3">
      <c r="A16762">
        <v>17761</v>
      </c>
      <c r="B16762" t="s">
        <v>43270</v>
      </c>
      <c r="C16762">
        <v>46</v>
      </c>
      <c r="D16762" t="s">
        <v>39</v>
      </c>
      <c r="E16762" t="s">
        <v>65</v>
      </c>
      <c r="F16762" t="s">
        <v>20</v>
      </c>
      <c r="G16762" s="1">
        <v>44391</v>
      </c>
      <c r="H16762" t="s">
        <v>27243</v>
      </c>
      <c r="I16762" t="s">
        <v>43271</v>
      </c>
      <c r="J16762" t="s">
        <v>63</v>
      </c>
      <c r="K16762" s="6">
        <v>31883.43979</v>
      </c>
      <c r="L16762">
        <v>265</v>
      </c>
      <c r="M16762" t="s">
        <v>24</v>
      </c>
      <c r="N16762" s="1">
        <v>44398</v>
      </c>
      <c r="O16762" t="s">
        <v>35</v>
      </c>
      <c r="P16762" t="s">
        <v>26</v>
      </c>
      <c r="Q16762">
        <v>6</v>
      </c>
      <c r="R16762" t="s">
        <v>58</v>
      </c>
      <c r="S16762">
        <f xml:space="preserve"> YEAR(Table1_1[[#This Row],[Date of Admission]])</f>
        <v>2021</v>
      </c>
      <c r="T16762" t="str">
        <f t="shared" si="261"/>
        <v>Due</v>
      </c>
    </row>
    <row r="16763" spans="1:20" x14ac:dyDescent="0.3">
      <c r="A16763">
        <v>17762</v>
      </c>
      <c r="B16763" t="s">
        <v>43272</v>
      </c>
      <c r="C16763">
        <v>56</v>
      </c>
      <c r="D16763" t="s">
        <v>39</v>
      </c>
      <c r="E16763" t="s">
        <v>47</v>
      </c>
      <c r="F16763" t="s">
        <v>83</v>
      </c>
      <c r="G16763" s="1">
        <v>44389</v>
      </c>
      <c r="H16763" t="s">
        <v>43273</v>
      </c>
      <c r="I16763" t="s">
        <v>43274</v>
      </c>
      <c r="J16763" t="s">
        <v>63</v>
      </c>
      <c r="K16763" s="6">
        <v>39459.053200000002</v>
      </c>
      <c r="L16763">
        <v>358</v>
      </c>
      <c r="M16763" t="s">
        <v>34</v>
      </c>
      <c r="N16763" s="1">
        <v>44393</v>
      </c>
      <c r="O16763" t="s">
        <v>44</v>
      </c>
      <c r="P16763" t="s">
        <v>26</v>
      </c>
      <c r="Q16763">
        <v>5</v>
      </c>
      <c r="R16763" t="s">
        <v>37</v>
      </c>
      <c r="S16763">
        <f xml:space="preserve"> YEAR(Table1_1[[#This Row],[Date of Admission]])</f>
        <v>2021</v>
      </c>
      <c r="T16763" t="str">
        <f t="shared" si="261"/>
        <v>Due</v>
      </c>
    </row>
    <row r="16764" spans="1:20" x14ac:dyDescent="0.3">
      <c r="A16764">
        <v>17763</v>
      </c>
      <c r="B16764" t="s">
        <v>7702</v>
      </c>
      <c r="C16764">
        <v>76</v>
      </c>
      <c r="D16764" t="s">
        <v>39</v>
      </c>
      <c r="E16764" t="s">
        <v>40</v>
      </c>
      <c r="F16764" t="s">
        <v>60</v>
      </c>
      <c r="G16764" s="1">
        <v>44323</v>
      </c>
      <c r="H16764" t="s">
        <v>43275</v>
      </c>
      <c r="I16764" t="s">
        <v>43276</v>
      </c>
      <c r="J16764" t="s">
        <v>72</v>
      </c>
      <c r="K16764" s="6">
        <v>36495.58135</v>
      </c>
      <c r="L16764">
        <v>243</v>
      </c>
      <c r="M16764" t="s">
        <v>34</v>
      </c>
      <c r="N16764" s="1">
        <v>44341</v>
      </c>
      <c r="O16764" t="s">
        <v>57</v>
      </c>
      <c r="P16764" t="s">
        <v>26</v>
      </c>
      <c r="Q16764">
        <v>13</v>
      </c>
      <c r="R16764" t="s">
        <v>45</v>
      </c>
      <c r="S16764">
        <f xml:space="preserve"> YEAR(Table1_1[[#This Row],[Date of Admission]])</f>
        <v>2021</v>
      </c>
      <c r="T16764" t="str">
        <f t="shared" si="261"/>
        <v>Due</v>
      </c>
    </row>
    <row r="16765" spans="1:20" x14ac:dyDescent="0.3">
      <c r="A16765">
        <v>17764</v>
      </c>
      <c r="B16765" t="s">
        <v>43277</v>
      </c>
      <c r="C16765">
        <v>40</v>
      </c>
      <c r="D16765" t="s">
        <v>39</v>
      </c>
      <c r="E16765" t="s">
        <v>40</v>
      </c>
      <c r="F16765" t="s">
        <v>100</v>
      </c>
      <c r="G16765" s="1">
        <v>45085</v>
      </c>
      <c r="H16765" t="s">
        <v>43278</v>
      </c>
      <c r="I16765" t="s">
        <v>43279</v>
      </c>
      <c r="J16765" t="s">
        <v>23</v>
      </c>
      <c r="K16765" s="6">
        <v>38287.753720000001</v>
      </c>
      <c r="L16765">
        <v>391</v>
      </c>
      <c r="M16765" t="s">
        <v>34</v>
      </c>
      <c r="N16765" s="1">
        <v>45103</v>
      </c>
      <c r="O16765" t="s">
        <v>35</v>
      </c>
      <c r="P16765" t="s">
        <v>52</v>
      </c>
      <c r="Q16765">
        <v>13</v>
      </c>
      <c r="R16765" t="s">
        <v>27</v>
      </c>
      <c r="S16765">
        <f xml:space="preserve"> YEAR(Table1_1[[#This Row],[Date of Admission]])</f>
        <v>2023</v>
      </c>
      <c r="T16765" t="str">
        <f t="shared" si="261"/>
        <v>Due</v>
      </c>
    </row>
    <row r="16766" spans="1:20" x14ac:dyDescent="0.3">
      <c r="A16766">
        <v>17765</v>
      </c>
      <c r="B16766" t="s">
        <v>22353</v>
      </c>
      <c r="C16766">
        <v>65</v>
      </c>
      <c r="D16766" t="s">
        <v>39</v>
      </c>
      <c r="E16766" t="s">
        <v>54</v>
      </c>
      <c r="F16766" t="s">
        <v>30</v>
      </c>
      <c r="G16766" s="1">
        <v>43646</v>
      </c>
      <c r="H16766" t="s">
        <v>43280</v>
      </c>
      <c r="I16766" t="s">
        <v>40616</v>
      </c>
      <c r="J16766" t="s">
        <v>72</v>
      </c>
      <c r="K16766" s="6">
        <v>39857.409619999999</v>
      </c>
      <c r="L16766">
        <v>249</v>
      </c>
      <c r="M16766" t="s">
        <v>34</v>
      </c>
      <c r="N16766" s="1">
        <v>43652</v>
      </c>
      <c r="O16766" t="s">
        <v>86</v>
      </c>
      <c r="P16766" t="s">
        <v>52</v>
      </c>
      <c r="Q16766">
        <v>5</v>
      </c>
      <c r="R16766" t="s">
        <v>37</v>
      </c>
      <c r="S16766">
        <f xml:space="preserve"> YEAR(Table1_1[[#This Row],[Date of Admission]])</f>
        <v>2019</v>
      </c>
      <c r="T16766" t="str">
        <f t="shared" si="261"/>
        <v>Due</v>
      </c>
    </row>
    <row r="16767" spans="1:20" x14ac:dyDescent="0.3">
      <c r="A16767">
        <v>17766</v>
      </c>
      <c r="B16767" t="s">
        <v>43281</v>
      </c>
      <c r="C16767">
        <v>27</v>
      </c>
      <c r="D16767" t="s">
        <v>18</v>
      </c>
      <c r="E16767" t="s">
        <v>54</v>
      </c>
      <c r="F16767" t="s">
        <v>20</v>
      </c>
      <c r="G16767" s="1">
        <v>43816</v>
      </c>
      <c r="H16767" t="s">
        <v>43282</v>
      </c>
      <c r="I16767" t="s">
        <v>23027</v>
      </c>
      <c r="J16767" t="s">
        <v>63</v>
      </c>
      <c r="K16767" s="6">
        <v>41285.589639999998</v>
      </c>
      <c r="L16767">
        <v>211</v>
      </c>
      <c r="M16767" t="s">
        <v>51</v>
      </c>
      <c r="N16767" s="1">
        <v>43839</v>
      </c>
      <c r="O16767" t="s">
        <v>57</v>
      </c>
      <c r="P16767" t="s">
        <v>52</v>
      </c>
      <c r="Q16767">
        <v>18</v>
      </c>
      <c r="R16767" t="s">
        <v>27</v>
      </c>
      <c r="S16767">
        <f xml:space="preserve"> YEAR(Table1_1[[#This Row],[Date of Admission]])</f>
        <v>2019</v>
      </c>
      <c r="T16767" t="str">
        <f t="shared" si="261"/>
        <v>Due</v>
      </c>
    </row>
    <row r="16768" spans="1:20" x14ac:dyDescent="0.3">
      <c r="A16768">
        <v>17767</v>
      </c>
      <c r="B16768" t="s">
        <v>15526</v>
      </c>
      <c r="C16768">
        <v>59</v>
      </c>
      <c r="D16768" t="s">
        <v>39</v>
      </c>
      <c r="E16768" t="s">
        <v>19</v>
      </c>
      <c r="F16768" t="s">
        <v>48</v>
      </c>
      <c r="G16768" s="1">
        <v>45400</v>
      </c>
      <c r="H16768" t="s">
        <v>43283</v>
      </c>
      <c r="I16768" t="s">
        <v>43284</v>
      </c>
      <c r="J16768" t="s">
        <v>63</v>
      </c>
      <c r="K16768" s="6">
        <v>22536.41345</v>
      </c>
      <c r="L16768">
        <v>429</v>
      </c>
      <c r="M16768" t="s">
        <v>51</v>
      </c>
      <c r="N16768" s="1">
        <v>45429</v>
      </c>
      <c r="O16768" t="s">
        <v>57</v>
      </c>
      <c r="P16768" t="s">
        <v>52</v>
      </c>
      <c r="Q16768">
        <v>22</v>
      </c>
      <c r="R16768" t="s">
        <v>37</v>
      </c>
      <c r="S16768">
        <f xml:space="preserve"> YEAR(Table1_1[[#This Row],[Date of Admission]])</f>
        <v>2024</v>
      </c>
      <c r="T16768" t="str">
        <f t="shared" si="261"/>
        <v>Due</v>
      </c>
    </row>
    <row r="16769" spans="1:20" x14ac:dyDescent="0.3">
      <c r="A16769">
        <v>17768</v>
      </c>
      <c r="B16769" t="s">
        <v>43285</v>
      </c>
      <c r="C16769">
        <v>79</v>
      </c>
      <c r="D16769" t="s">
        <v>18</v>
      </c>
      <c r="E16769" t="s">
        <v>110</v>
      </c>
      <c r="F16769" t="s">
        <v>100</v>
      </c>
      <c r="G16769" s="1">
        <v>45052</v>
      </c>
      <c r="H16769" t="s">
        <v>42022</v>
      </c>
      <c r="I16769" t="s">
        <v>43286</v>
      </c>
      <c r="J16769" t="s">
        <v>43</v>
      </c>
      <c r="K16769" s="6">
        <v>14786.916520000001</v>
      </c>
      <c r="L16769">
        <v>288</v>
      </c>
      <c r="M16769" t="s">
        <v>24</v>
      </c>
      <c r="N16769" s="1">
        <v>45079</v>
      </c>
      <c r="O16769" t="s">
        <v>25</v>
      </c>
      <c r="P16769" t="s">
        <v>26</v>
      </c>
      <c r="Q16769">
        <v>20</v>
      </c>
      <c r="R16769" t="s">
        <v>45</v>
      </c>
      <c r="S16769">
        <f xml:space="preserve"> YEAR(Table1_1[[#This Row],[Date of Admission]])</f>
        <v>2023</v>
      </c>
      <c r="T16769" t="str">
        <f t="shared" si="261"/>
        <v>Due</v>
      </c>
    </row>
    <row r="16770" spans="1:20" x14ac:dyDescent="0.3">
      <c r="A16770">
        <v>17769</v>
      </c>
      <c r="B16770" t="s">
        <v>43287</v>
      </c>
      <c r="C16770">
        <v>42</v>
      </c>
      <c r="D16770" t="s">
        <v>18</v>
      </c>
      <c r="E16770" t="s">
        <v>19</v>
      </c>
      <c r="F16770" t="s">
        <v>60</v>
      </c>
      <c r="G16770" s="1">
        <v>44847</v>
      </c>
      <c r="H16770" t="s">
        <v>38829</v>
      </c>
      <c r="I16770" t="s">
        <v>43288</v>
      </c>
      <c r="J16770" t="s">
        <v>33</v>
      </c>
      <c r="K16770" s="6">
        <v>31065.503550000001</v>
      </c>
      <c r="L16770">
        <v>383</v>
      </c>
      <c r="M16770" t="s">
        <v>34</v>
      </c>
      <c r="N16770" s="1">
        <v>44856</v>
      </c>
      <c r="O16770" t="s">
        <v>35</v>
      </c>
      <c r="P16770" t="s">
        <v>36</v>
      </c>
      <c r="Q16770">
        <v>7</v>
      </c>
      <c r="R16770" t="s">
        <v>58</v>
      </c>
      <c r="S16770">
        <f xml:space="preserve"> YEAR(Table1_1[[#This Row],[Date of Admission]])</f>
        <v>2022</v>
      </c>
      <c r="T16770" t="str">
        <f t="shared" ref="T16770:T16833" si="262">_xlfn.SWITCH(TRUE,K:K&gt;0,"Due",K:K=0,"Paid",K:K&lt;0,"Unpaid")</f>
        <v>Due</v>
      </c>
    </row>
    <row r="16771" spans="1:20" x14ac:dyDescent="0.3">
      <c r="A16771">
        <v>17770</v>
      </c>
      <c r="B16771" t="s">
        <v>43289</v>
      </c>
      <c r="C16771">
        <v>70</v>
      </c>
      <c r="D16771" t="s">
        <v>18</v>
      </c>
      <c r="E16771" t="s">
        <v>132</v>
      </c>
      <c r="F16771" t="s">
        <v>30</v>
      </c>
      <c r="G16771" s="1">
        <v>44283</v>
      </c>
      <c r="H16771" t="s">
        <v>43290</v>
      </c>
      <c r="I16771" t="s">
        <v>43291</v>
      </c>
      <c r="J16771" t="s">
        <v>63</v>
      </c>
      <c r="K16771" s="6">
        <v>43435.865180000001</v>
      </c>
      <c r="L16771">
        <v>263</v>
      </c>
      <c r="M16771" t="s">
        <v>51</v>
      </c>
      <c r="N16771" s="1">
        <v>44307</v>
      </c>
      <c r="O16771" t="s">
        <v>44</v>
      </c>
      <c r="P16771" t="s">
        <v>26</v>
      </c>
      <c r="Q16771">
        <v>18</v>
      </c>
      <c r="R16771" t="s">
        <v>37</v>
      </c>
      <c r="S16771">
        <f xml:space="preserve"> YEAR(Table1_1[[#This Row],[Date of Admission]])</f>
        <v>2021</v>
      </c>
      <c r="T16771" t="str">
        <f t="shared" si="262"/>
        <v>Due</v>
      </c>
    </row>
    <row r="16772" spans="1:20" x14ac:dyDescent="0.3">
      <c r="A16772">
        <v>17771</v>
      </c>
      <c r="B16772" t="s">
        <v>43292</v>
      </c>
      <c r="C16772">
        <v>51</v>
      </c>
      <c r="D16772" t="s">
        <v>18</v>
      </c>
      <c r="E16772" t="s">
        <v>47</v>
      </c>
      <c r="F16772" t="s">
        <v>100</v>
      </c>
      <c r="G16772" s="1">
        <v>43654</v>
      </c>
      <c r="H16772" t="s">
        <v>43293</v>
      </c>
      <c r="I16772" t="s">
        <v>43294</v>
      </c>
      <c r="J16772" t="s">
        <v>23</v>
      </c>
      <c r="K16772" s="6">
        <v>40791.55689</v>
      </c>
      <c r="L16772">
        <v>476</v>
      </c>
      <c r="M16772" t="s">
        <v>24</v>
      </c>
      <c r="N16772" s="1">
        <v>43684</v>
      </c>
      <c r="O16772" t="s">
        <v>35</v>
      </c>
      <c r="P16772" t="s">
        <v>52</v>
      </c>
      <c r="Q16772">
        <v>23</v>
      </c>
      <c r="R16772" t="s">
        <v>58</v>
      </c>
      <c r="S16772">
        <f xml:space="preserve"> YEAR(Table1_1[[#This Row],[Date of Admission]])</f>
        <v>2019</v>
      </c>
      <c r="T16772" t="str">
        <f t="shared" si="262"/>
        <v>Due</v>
      </c>
    </row>
    <row r="16773" spans="1:20" x14ac:dyDescent="0.3">
      <c r="A16773">
        <v>17772</v>
      </c>
      <c r="B16773" t="s">
        <v>43295</v>
      </c>
      <c r="C16773">
        <v>75</v>
      </c>
      <c r="D16773" t="s">
        <v>18</v>
      </c>
      <c r="E16773" t="s">
        <v>65</v>
      </c>
      <c r="F16773" t="s">
        <v>48</v>
      </c>
      <c r="G16773" s="1">
        <v>45312</v>
      </c>
      <c r="H16773" t="s">
        <v>10417</v>
      </c>
      <c r="I16773" t="s">
        <v>43296</v>
      </c>
      <c r="J16773" t="s">
        <v>33</v>
      </c>
      <c r="K16773" s="6">
        <v>6482.8083059999999</v>
      </c>
      <c r="L16773">
        <v>373</v>
      </c>
      <c r="M16773" t="s">
        <v>24</v>
      </c>
      <c r="N16773" s="1">
        <v>45333</v>
      </c>
      <c r="O16773" t="s">
        <v>25</v>
      </c>
      <c r="P16773" t="s">
        <v>36</v>
      </c>
      <c r="Q16773">
        <v>15</v>
      </c>
      <c r="R16773" t="s">
        <v>45</v>
      </c>
      <c r="S16773">
        <f xml:space="preserve"> YEAR(Table1_1[[#This Row],[Date of Admission]])</f>
        <v>2024</v>
      </c>
      <c r="T16773" t="str">
        <f t="shared" si="262"/>
        <v>Due</v>
      </c>
    </row>
    <row r="16774" spans="1:20" x14ac:dyDescent="0.3">
      <c r="A16774">
        <v>17773</v>
      </c>
      <c r="B16774" t="s">
        <v>4956</v>
      </c>
      <c r="C16774">
        <v>60</v>
      </c>
      <c r="D16774" t="s">
        <v>18</v>
      </c>
      <c r="E16774" t="s">
        <v>132</v>
      </c>
      <c r="F16774" t="s">
        <v>20</v>
      </c>
      <c r="G16774" s="1">
        <v>44797</v>
      </c>
      <c r="H16774" t="s">
        <v>43297</v>
      </c>
      <c r="I16774" t="s">
        <v>28968</v>
      </c>
      <c r="J16774" t="s">
        <v>72</v>
      </c>
      <c r="K16774" s="6">
        <v>17825.708699999999</v>
      </c>
      <c r="L16774">
        <v>141</v>
      </c>
      <c r="M16774" t="s">
        <v>24</v>
      </c>
      <c r="N16774" s="1">
        <v>44823</v>
      </c>
      <c r="O16774" t="s">
        <v>44</v>
      </c>
      <c r="P16774" t="s">
        <v>52</v>
      </c>
      <c r="Q16774">
        <v>19</v>
      </c>
      <c r="R16774" t="s">
        <v>37</v>
      </c>
      <c r="S16774">
        <f xml:space="preserve"> YEAR(Table1_1[[#This Row],[Date of Admission]])</f>
        <v>2022</v>
      </c>
      <c r="T16774" t="str">
        <f t="shared" si="262"/>
        <v>Due</v>
      </c>
    </row>
    <row r="16775" spans="1:20" x14ac:dyDescent="0.3">
      <c r="A16775">
        <v>17774</v>
      </c>
      <c r="B16775" t="s">
        <v>43298</v>
      </c>
      <c r="C16775">
        <v>84</v>
      </c>
      <c r="D16775" t="s">
        <v>39</v>
      </c>
      <c r="E16775" t="s">
        <v>132</v>
      </c>
      <c r="F16775" t="s">
        <v>48</v>
      </c>
      <c r="G16775" s="1">
        <v>43626</v>
      </c>
      <c r="H16775" t="s">
        <v>22383</v>
      </c>
      <c r="I16775" t="s">
        <v>43299</v>
      </c>
      <c r="J16775" t="s">
        <v>63</v>
      </c>
      <c r="K16775" s="6">
        <v>4153.6357699999999</v>
      </c>
      <c r="L16775">
        <v>394</v>
      </c>
      <c r="M16775" t="s">
        <v>51</v>
      </c>
      <c r="N16775" s="1">
        <v>43632</v>
      </c>
      <c r="O16775" t="s">
        <v>35</v>
      </c>
      <c r="P16775" t="s">
        <v>26</v>
      </c>
      <c r="Q16775">
        <v>5</v>
      </c>
      <c r="R16775" t="s">
        <v>45</v>
      </c>
      <c r="S16775">
        <f xml:space="preserve"> YEAR(Table1_1[[#This Row],[Date of Admission]])</f>
        <v>2019</v>
      </c>
      <c r="T16775" t="str">
        <f t="shared" si="262"/>
        <v>Due</v>
      </c>
    </row>
    <row r="16776" spans="1:20" x14ac:dyDescent="0.3">
      <c r="A16776">
        <v>17775</v>
      </c>
      <c r="B16776" t="s">
        <v>7030</v>
      </c>
      <c r="C16776">
        <v>27</v>
      </c>
      <c r="D16776" t="s">
        <v>18</v>
      </c>
      <c r="E16776" t="s">
        <v>29</v>
      </c>
      <c r="F16776" t="s">
        <v>30</v>
      </c>
      <c r="G16776" s="1">
        <v>43751</v>
      </c>
      <c r="H16776" t="s">
        <v>43300</v>
      </c>
      <c r="I16776" t="s">
        <v>43301</v>
      </c>
      <c r="J16776" t="s">
        <v>23</v>
      </c>
      <c r="K16776" s="6">
        <v>19824.135439999998</v>
      </c>
      <c r="L16776">
        <v>162</v>
      </c>
      <c r="M16776" t="s">
        <v>34</v>
      </c>
      <c r="N16776" s="1">
        <v>43781</v>
      </c>
      <c r="O16776" t="s">
        <v>25</v>
      </c>
      <c r="P16776" t="s">
        <v>26</v>
      </c>
      <c r="Q16776">
        <v>22</v>
      </c>
      <c r="R16776" t="s">
        <v>27</v>
      </c>
      <c r="S16776">
        <f xml:space="preserve"> YEAR(Table1_1[[#This Row],[Date of Admission]])</f>
        <v>2019</v>
      </c>
      <c r="T16776" t="str">
        <f t="shared" si="262"/>
        <v>Due</v>
      </c>
    </row>
    <row r="16777" spans="1:20" x14ac:dyDescent="0.3">
      <c r="A16777">
        <v>17776</v>
      </c>
      <c r="B16777" t="s">
        <v>43302</v>
      </c>
      <c r="C16777">
        <v>73</v>
      </c>
      <c r="D16777" t="s">
        <v>39</v>
      </c>
      <c r="E16777" t="s">
        <v>65</v>
      </c>
      <c r="F16777" t="s">
        <v>83</v>
      </c>
      <c r="G16777" s="1">
        <v>44730</v>
      </c>
      <c r="H16777" t="s">
        <v>43303</v>
      </c>
      <c r="I16777" t="s">
        <v>43304</v>
      </c>
      <c r="J16777" t="s">
        <v>63</v>
      </c>
      <c r="K16777" s="6">
        <v>22466.02205</v>
      </c>
      <c r="L16777">
        <v>292</v>
      </c>
      <c r="M16777" t="s">
        <v>51</v>
      </c>
      <c r="N16777" s="1">
        <v>44754</v>
      </c>
      <c r="O16777" t="s">
        <v>86</v>
      </c>
      <c r="P16777" t="s">
        <v>36</v>
      </c>
      <c r="Q16777">
        <v>17</v>
      </c>
      <c r="R16777" t="s">
        <v>45</v>
      </c>
      <c r="S16777">
        <f xml:space="preserve"> YEAR(Table1_1[[#This Row],[Date of Admission]])</f>
        <v>2022</v>
      </c>
      <c r="T16777" t="str">
        <f t="shared" si="262"/>
        <v>Due</v>
      </c>
    </row>
    <row r="16778" spans="1:20" x14ac:dyDescent="0.3">
      <c r="A16778">
        <v>17777</v>
      </c>
      <c r="B16778" t="s">
        <v>43305</v>
      </c>
      <c r="C16778">
        <v>42</v>
      </c>
      <c r="D16778" t="s">
        <v>18</v>
      </c>
      <c r="E16778" t="s">
        <v>29</v>
      </c>
      <c r="F16778" t="s">
        <v>30</v>
      </c>
      <c r="G16778" s="1">
        <v>45284</v>
      </c>
      <c r="H16778" t="s">
        <v>10342</v>
      </c>
      <c r="I16778" t="s">
        <v>43306</v>
      </c>
      <c r="J16778" t="s">
        <v>23</v>
      </c>
      <c r="K16778" s="6">
        <v>19846.021690000001</v>
      </c>
      <c r="L16778">
        <v>472</v>
      </c>
      <c r="M16778" t="s">
        <v>34</v>
      </c>
      <c r="N16778" s="1">
        <v>45294</v>
      </c>
      <c r="O16778" t="s">
        <v>44</v>
      </c>
      <c r="P16778" t="s">
        <v>26</v>
      </c>
      <c r="Q16778">
        <v>8</v>
      </c>
      <c r="R16778" t="s">
        <v>58</v>
      </c>
      <c r="S16778">
        <f xml:space="preserve"> YEAR(Table1_1[[#This Row],[Date of Admission]])</f>
        <v>2023</v>
      </c>
      <c r="T16778" t="str">
        <f t="shared" si="262"/>
        <v>Due</v>
      </c>
    </row>
    <row r="16779" spans="1:20" x14ac:dyDescent="0.3">
      <c r="A16779">
        <v>17778</v>
      </c>
      <c r="B16779" t="s">
        <v>43307</v>
      </c>
      <c r="C16779">
        <v>52</v>
      </c>
      <c r="D16779" t="s">
        <v>18</v>
      </c>
      <c r="E16779" t="s">
        <v>110</v>
      </c>
      <c r="F16779" t="s">
        <v>30</v>
      </c>
      <c r="G16779" s="1">
        <v>43831</v>
      </c>
      <c r="H16779" t="s">
        <v>43308</v>
      </c>
      <c r="I16779" t="s">
        <v>43309</v>
      </c>
      <c r="J16779" t="s">
        <v>33</v>
      </c>
      <c r="K16779" s="6">
        <v>37585.007030000001</v>
      </c>
      <c r="L16779">
        <v>311</v>
      </c>
      <c r="M16779" t="s">
        <v>24</v>
      </c>
      <c r="N16779" s="1">
        <v>43855</v>
      </c>
      <c r="O16779" t="s">
        <v>57</v>
      </c>
      <c r="P16779" t="s">
        <v>26</v>
      </c>
      <c r="Q16779">
        <v>18</v>
      </c>
      <c r="R16779" t="s">
        <v>58</v>
      </c>
      <c r="S16779">
        <f xml:space="preserve"> YEAR(Table1_1[[#This Row],[Date of Admission]])</f>
        <v>2020</v>
      </c>
      <c r="T16779" t="str">
        <f t="shared" si="262"/>
        <v>Due</v>
      </c>
    </row>
    <row r="16780" spans="1:20" x14ac:dyDescent="0.3">
      <c r="A16780">
        <v>17779</v>
      </c>
      <c r="B16780" t="s">
        <v>43310</v>
      </c>
      <c r="C16780">
        <v>69</v>
      </c>
      <c r="D16780" t="s">
        <v>18</v>
      </c>
      <c r="E16780" t="s">
        <v>29</v>
      </c>
      <c r="F16780" t="s">
        <v>20</v>
      </c>
      <c r="G16780" s="1">
        <v>43709</v>
      </c>
      <c r="H16780" t="s">
        <v>43311</v>
      </c>
      <c r="I16780" t="s">
        <v>25006</v>
      </c>
      <c r="J16780" t="s">
        <v>33</v>
      </c>
      <c r="K16780" s="6">
        <v>14067.799370000001</v>
      </c>
      <c r="L16780">
        <v>424</v>
      </c>
      <c r="M16780" t="s">
        <v>51</v>
      </c>
      <c r="N16780" s="1">
        <v>43725</v>
      </c>
      <c r="O16780" t="s">
        <v>86</v>
      </c>
      <c r="P16780" t="s">
        <v>52</v>
      </c>
      <c r="Q16780">
        <v>12</v>
      </c>
      <c r="R16780" t="s">
        <v>37</v>
      </c>
      <c r="S16780">
        <f xml:space="preserve"> YEAR(Table1_1[[#This Row],[Date of Admission]])</f>
        <v>2019</v>
      </c>
      <c r="T16780" t="str">
        <f t="shared" si="262"/>
        <v>Due</v>
      </c>
    </row>
    <row r="16781" spans="1:20" x14ac:dyDescent="0.3">
      <c r="A16781">
        <v>17780</v>
      </c>
      <c r="B16781" t="s">
        <v>23599</v>
      </c>
      <c r="C16781">
        <v>68</v>
      </c>
      <c r="D16781" t="s">
        <v>18</v>
      </c>
      <c r="E16781" t="s">
        <v>40</v>
      </c>
      <c r="F16781" t="s">
        <v>83</v>
      </c>
      <c r="G16781" s="1">
        <v>45084</v>
      </c>
      <c r="H16781" t="s">
        <v>43312</v>
      </c>
      <c r="I16781" t="s">
        <v>43313</v>
      </c>
      <c r="J16781" t="s">
        <v>33</v>
      </c>
      <c r="K16781" s="6">
        <v>7729.062089</v>
      </c>
      <c r="L16781">
        <v>425</v>
      </c>
      <c r="M16781" t="s">
        <v>51</v>
      </c>
      <c r="N16781" s="1">
        <v>45093</v>
      </c>
      <c r="O16781" t="s">
        <v>44</v>
      </c>
      <c r="P16781" t="s">
        <v>36</v>
      </c>
      <c r="Q16781">
        <v>8</v>
      </c>
      <c r="R16781" t="s">
        <v>37</v>
      </c>
      <c r="S16781">
        <f xml:space="preserve"> YEAR(Table1_1[[#This Row],[Date of Admission]])</f>
        <v>2023</v>
      </c>
      <c r="T16781" t="str">
        <f t="shared" si="262"/>
        <v>Due</v>
      </c>
    </row>
    <row r="16782" spans="1:20" x14ac:dyDescent="0.3">
      <c r="A16782">
        <v>17781</v>
      </c>
      <c r="B16782" t="s">
        <v>43314</v>
      </c>
      <c r="C16782">
        <v>62</v>
      </c>
      <c r="D16782" t="s">
        <v>18</v>
      </c>
      <c r="E16782" t="s">
        <v>54</v>
      </c>
      <c r="F16782" t="s">
        <v>30</v>
      </c>
      <c r="G16782" s="1">
        <v>44073</v>
      </c>
      <c r="H16782" t="s">
        <v>43315</v>
      </c>
      <c r="I16782" t="s">
        <v>43316</v>
      </c>
      <c r="J16782" t="s">
        <v>72</v>
      </c>
      <c r="K16782" s="6">
        <v>27311.4041</v>
      </c>
      <c r="L16782">
        <v>388</v>
      </c>
      <c r="M16782" t="s">
        <v>34</v>
      </c>
      <c r="N16782" s="1">
        <v>44077</v>
      </c>
      <c r="O16782" t="s">
        <v>57</v>
      </c>
      <c r="P16782" t="s">
        <v>52</v>
      </c>
      <c r="Q16782">
        <v>4</v>
      </c>
      <c r="R16782" t="s">
        <v>37</v>
      </c>
      <c r="S16782">
        <f xml:space="preserve"> YEAR(Table1_1[[#This Row],[Date of Admission]])</f>
        <v>2020</v>
      </c>
      <c r="T16782" t="str">
        <f t="shared" si="262"/>
        <v>Due</v>
      </c>
    </row>
    <row r="16783" spans="1:20" x14ac:dyDescent="0.3">
      <c r="A16783">
        <v>17782</v>
      </c>
      <c r="B16783" t="s">
        <v>43317</v>
      </c>
      <c r="C16783">
        <v>27</v>
      </c>
      <c r="D16783" t="s">
        <v>18</v>
      </c>
      <c r="E16783" t="s">
        <v>110</v>
      </c>
      <c r="F16783" t="s">
        <v>20</v>
      </c>
      <c r="G16783" s="1">
        <v>43976</v>
      </c>
      <c r="H16783" t="s">
        <v>41625</v>
      </c>
      <c r="I16783" t="s">
        <v>43318</v>
      </c>
      <c r="J16783" t="s">
        <v>72</v>
      </c>
      <c r="K16783" s="6">
        <v>1015.102227</v>
      </c>
      <c r="L16783">
        <v>348</v>
      </c>
      <c r="M16783" t="s">
        <v>34</v>
      </c>
      <c r="N16783" s="1">
        <v>44006</v>
      </c>
      <c r="O16783" t="s">
        <v>57</v>
      </c>
      <c r="P16783" t="s">
        <v>26</v>
      </c>
      <c r="Q16783">
        <v>23</v>
      </c>
      <c r="R16783" t="s">
        <v>27</v>
      </c>
      <c r="S16783">
        <f xml:space="preserve"> YEAR(Table1_1[[#This Row],[Date of Admission]])</f>
        <v>2020</v>
      </c>
      <c r="T16783" t="str">
        <f t="shared" si="262"/>
        <v>Due</v>
      </c>
    </row>
    <row r="16784" spans="1:20" x14ac:dyDescent="0.3">
      <c r="A16784">
        <v>17783</v>
      </c>
      <c r="B16784" t="s">
        <v>43319</v>
      </c>
      <c r="C16784">
        <v>56</v>
      </c>
      <c r="D16784" t="s">
        <v>39</v>
      </c>
      <c r="E16784" t="s">
        <v>29</v>
      </c>
      <c r="F16784" t="s">
        <v>30</v>
      </c>
      <c r="G16784" s="1">
        <v>45197</v>
      </c>
      <c r="H16784" t="s">
        <v>43320</v>
      </c>
      <c r="I16784" t="s">
        <v>43321</v>
      </c>
      <c r="J16784" t="s">
        <v>72</v>
      </c>
      <c r="K16784" s="6">
        <v>30255.342519999998</v>
      </c>
      <c r="L16784">
        <v>339</v>
      </c>
      <c r="M16784" t="s">
        <v>51</v>
      </c>
      <c r="N16784" s="1">
        <v>45223</v>
      </c>
      <c r="O16784" t="s">
        <v>35</v>
      </c>
      <c r="P16784" t="s">
        <v>36</v>
      </c>
      <c r="Q16784">
        <v>19</v>
      </c>
      <c r="R16784" t="s">
        <v>37</v>
      </c>
      <c r="S16784">
        <f xml:space="preserve"> YEAR(Table1_1[[#This Row],[Date of Admission]])</f>
        <v>2023</v>
      </c>
      <c r="T16784" t="str">
        <f t="shared" si="262"/>
        <v>Due</v>
      </c>
    </row>
    <row r="16785" spans="1:20" x14ac:dyDescent="0.3">
      <c r="A16785">
        <v>17784</v>
      </c>
      <c r="B16785" t="s">
        <v>43322</v>
      </c>
      <c r="C16785">
        <v>78</v>
      </c>
      <c r="D16785" t="s">
        <v>39</v>
      </c>
      <c r="E16785" t="s">
        <v>110</v>
      </c>
      <c r="F16785" t="s">
        <v>30</v>
      </c>
      <c r="G16785" s="1">
        <v>44076</v>
      </c>
      <c r="H16785" t="s">
        <v>43323</v>
      </c>
      <c r="I16785" t="s">
        <v>43324</v>
      </c>
      <c r="J16785" t="s">
        <v>33</v>
      </c>
      <c r="K16785" s="6">
        <v>18751.656849999999</v>
      </c>
      <c r="L16785">
        <v>187</v>
      </c>
      <c r="M16785" t="s">
        <v>51</v>
      </c>
      <c r="N16785" s="1">
        <v>44090</v>
      </c>
      <c r="O16785" t="s">
        <v>35</v>
      </c>
      <c r="P16785" t="s">
        <v>26</v>
      </c>
      <c r="Q16785">
        <v>11</v>
      </c>
      <c r="R16785" t="s">
        <v>45</v>
      </c>
      <c r="S16785">
        <f xml:space="preserve"> YEAR(Table1_1[[#This Row],[Date of Admission]])</f>
        <v>2020</v>
      </c>
      <c r="T16785" t="str">
        <f t="shared" si="262"/>
        <v>Due</v>
      </c>
    </row>
    <row r="16786" spans="1:20" x14ac:dyDescent="0.3">
      <c r="A16786">
        <v>17785</v>
      </c>
      <c r="B16786" t="s">
        <v>43325</v>
      </c>
      <c r="C16786">
        <v>42</v>
      </c>
      <c r="D16786" t="s">
        <v>18</v>
      </c>
      <c r="E16786" t="s">
        <v>19</v>
      </c>
      <c r="F16786" t="s">
        <v>30</v>
      </c>
      <c r="G16786" s="1">
        <v>44664</v>
      </c>
      <c r="H16786" t="s">
        <v>43326</v>
      </c>
      <c r="I16786" t="s">
        <v>43327</v>
      </c>
      <c r="J16786" t="s">
        <v>43</v>
      </c>
      <c r="K16786" s="6">
        <v>47267.170619999997</v>
      </c>
      <c r="L16786">
        <v>113</v>
      </c>
      <c r="M16786" t="s">
        <v>51</v>
      </c>
      <c r="N16786" s="1">
        <v>44692</v>
      </c>
      <c r="O16786" t="s">
        <v>86</v>
      </c>
      <c r="P16786" t="s">
        <v>52</v>
      </c>
      <c r="Q16786">
        <v>21</v>
      </c>
      <c r="R16786" t="s">
        <v>58</v>
      </c>
      <c r="S16786">
        <f xml:space="preserve"> YEAR(Table1_1[[#This Row],[Date of Admission]])</f>
        <v>2022</v>
      </c>
      <c r="T16786" t="str">
        <f t="shared" si="262"/>
        <v>Due</v>
      </c>
    </row>
    <row r="16787" spans="1:20" x14ac:dyDescent="0.3">
      <c r="A16787">
        <v>17786</v>
      </c>
      <c r="B16787" t="s">
        <v>43328</v>
      </c>
      <c r="C16787">
        <v>47</v>
      </c>
      <c r="D16787" t="s">
        <v>18</v>
      </c>
      <c r="E16787" t="s">
        <v>29</v>
      </c>
      <c r="F16787" t="s">
        <v>83</v>
      </c>
      <c r="G16787" s="1">
        <v>44706</v>
      </c>
      <c r="H16787" t="s">
        <v>36109</v>
      </c>
      <c r="I16787" t="s">
        <v>11535</v>
      </c>
      <c r="J16787" t="s">
        <v>63</v>
      </c>
      <c r="K16787" s="6">
        <v>1611.8437240000001</v>
      </c>
      <c r="L16787">
        <v>280</v>
      </c>
      <c r="M16787" t="s">
        <v>51</v>
      </c>
      <c r="N16787" s="1">
        <v>44733</v>
      </c>
      <c r="O16787" t="s">
        <v>57</v>
      </c>
      <c r="P16787" t="s">
        <v>52</v>
      </c>
      <c r="Q16787">
        <v>20</v>
      </c>
      <c r="R16787" t="s">
        <v>58</v>
      </c>
      <c r="S16787">
        <f xml:space="preserve"> YEAR(Table1_1[[#This Row],[Date of Admission]])</f>
        <v>2022</v>
      </c>
      <c r="T16787" t="str">
        <f t="shared" si="262"/>
        <v>Due</v>
      </c>
    </row>
    <row r="16788" spans="1:20" x14ac:dyDescent="0.3">
      <c r="A16788">
        <v>17787</v>
      </c>
      <c r="B16788" t="s">
        <v>43329</v>
      </c>
      <c r="C16788">
        <v>80</v>
      </c>
      <c r="D16788" t="s">
        <v>18</v>
      </c>
      <c r="E16788" t="s">
        <v>110</v>
      </c>
      <c r="F16788" t="s">
        <v>48</v>
      </c>
      <c r="G16788" s="1">
        <v>44863</v>
      </c>
      <c r="H16788" t="s">
        <v>43330</v>
      </c>
      <c r="I16788" t="s">
        <v>43331</v>
      </c>
      <c r="J16788" t="s">
        <v>63</v>
      </c>
      <c r="K16788" s="6">
        <v>701.74066900000003</v>
      </c>
      <c r="L16788">
        <v>353</v>
      </c>
      <c r="M16788" t="s">
        <v>24</v>
      </c>
      <c r="N16788" s="1">
        <v>44887</v>
      </c>
      <c r="O16788" t="s">
        <v>86</v>
      </c>
      <c r="P16788" t="s">
        <v>26</v>
      </c>
      <c r="Q16788">
        <v>17</v>
      </c>
      <c r="R16788" t="s">
        <v>45</v>
      </c>
      <c r="S16788">
        <f xml:space="preserve"> YEAR(Table1_1[[#This Row],[Date of Admission]])</f>
        <v>2022</v>
      </c>
      <c r="T16788" t="str">
        <f t="shared" si="262"/>
        <v>Due</v>
      </c>
    </row>
    <row r="16789" spans="1:20" x14ac:dyDescent="0.3">
      <c r="A16789">
        <v>17788</v>
      </c>
      <c r="B16789" t="s">
        <v>43332</v>
      </c>
      <c r="C16789">
        <v>78</v>
      </c>
      <c r="D16789" t="s">
        <v>39</v>
      </c>
      <c r="E16789" t="s">
        <v>47</v>
      </c>
      <c r="F16789" t="s">
        <v>83</v>
      </c>
      <c r="G16789" s="1">
        <v>45285</v>
      </c>
      <c r="H16789" t="s">
        <v>43333</v>
      </c>
      <c r="I16789" t="s">
        <v>43334</v>
      </c>
      <c r="J16789" t="s">
        <v>43</v>
      </c>
      <c r="K16789" s="6">
        <v>22690.973689999999</v>
      </c>
      <c r="L16789">
        <v>256</v>
      </c>
      <c r="M16789" t="s">
        <v>51</v>
      </c>
      <c r="N16789" s="1">
        <v>45286</v>
      </c>
      <c r="O16789" t="s">
        <v>25</v>
      </c>
      <c r="P16789" t="s">
        <v>36</v>
      </c>
      <c r="Q16789">
        <v>2</v>
      </c>
      <c r="R16789" t="s">
        <v>45</v>
      </c>
      <c r="S16789">
        <f xml:space="preserve"> YEAR(Table1_1[[#This Row],[Date of Admission]])</f>
        <v>2023</v>
      </c>
      <c r="T16789" t="str">
        <f t="shared" si="262"/>
        <v>Due</v>
      </c>
    </row>
    <row r="16790" spans="1:20" x14ac:dyDescent="0.3">
      <c r="A16790">
        <v>17789</v>
      </c>
      <c r="B16790" t="s">
        <v>43335</v>
      </c>
      <c r="C16790">
        <v>85</v>
      </c>
      <c r="D16790" t="s">
        <v>18</v>
      </c>
      <c r="E16790" t="s">
        <v>110</v>
      </c>
      <c r="F16790" t="s">
        <v>30</v>
      </c>
      <c r="G16790" s="1">
        <v>44330</v>
      </c>
      <c r="H16790" t="s">
        <v>28771</v>
      </c>
      <c r="I16790" t="s">
        <v>43336</v>
      </c>
      <c r="J16790" t="s">
        <v>63</v>
      </c>
      <c r="K16790" s="6">
        <v>9858.0370419999999</v>
      </c>
      <c r="L16790">
        <v>346</v>
      </c>
      <c r="M16790" t="s">
        <v>34</v>
      </c>
      <c r="N16790" s="1">
        <v>44341</v>
      </c>
      <c r="O16790" t="s">
        <v>35</v>
      </c>
      <c r="P16790" t="s">
        <v>52</v>
      </c>
      <c r="Q16790">
        <v>8</v>
      </c>
      <c r="R16790" t="s">
        <v>45</v>
      </c>
      <c r="S16790">
        <f xml:space="preserve"> YEAR(Table1_1[[#This Row],[Date of Admission]])</f>
        <v>2021</v>
      </c>
      <c r="T16790" t="str">
        <f t="shared" si="262"/>
        <v>Due</v>
      </c>
    </row>
    <row r="16791" spans="1:20" x14ac:dyDescent="0.3">
      <c r="A16791">
        <v>17790</v>
      </c>
      <c r="B16791" t="s">
        <v>43337</v>
      </c>
      <c r="C16791">
        <v>43</v>
      </c>
      <c r="D16791" t="s">
        <v>39</v>
      </c>
      <c r="E16791" t="s">
        <v>110</v>
      </c>
      <c r="F16791" t="s">
        <v>20</v>
      </c>
      <c r="G16791" s="1">
        <v>45176</v>
      </c>
      <c r="H16791" t="s">
        <v>43338</v>
      </c>
      <c r="I16791" t="s">
        <v>43339</v>
      </c>
      <c r="J16791" t="s">
        <v>43</v>
      </c>
      <c r="K16791" s="6">
        <v>25569.4339</v>
      </c>
      <c r="L16791">
        <v>338</v>
      </c>
      <c r="M16791" t="s">
        <v>24</v>
      </c>
      <c r="N16791" s="1">
        <v>45203</v>
      </c>
      <c r="O16791" t="s">
        <v>25</v>
      </c>
      <c r="P16791" t="s">
        <v>26</v>
      </c>
      <c r="Q16791">
        <v>20</v>
      </c>
      <c r="R16791" t="s">
        <v>58</v>
      </c>
      <c r="S16791">
        <f xml:space="preserve"> YEAR(Table1_1[[#This Row],[Date of Admission]])</f>
        <v>2023</v>
      </c>
      <c r="T16791" t="str">
        <f t="shared" si="262"/>
        <v>Due</v>
      </c>
    </row>
    <row r="16792" spans="1:20" x14ac:dyDescent="0.3">
      <c r="A16792">
        <v>17791</v>
      </c>
      <c r="B16792" t="s">
        <v>14098</v>
      </c>
      <c r="C16792">
        <v>81</v>
      </c>
      <c r="D16792" t="s">
        <v>18</v>
      </c>
      <c r="E16792" t="s">
        <v>54</v>
      </c>
      <c r="F16792" t="s">
        <v>60</v>
      </c>
      <c r="G16792" s="1">
        <v>43596</v>
      </c>
      <c r="H16792" t="s">
        <v>43340</v>
      </c>
      <c r="I16792" t="s">
        <v>13464</v>
      </c>
      <c r="J16792" t="s">
        <v>72</v>
      </c>
      <c r="K16792" s="6">
        <v>43660.61434</v>
      </c>
      <c r="L16792">
        <v>223</v>
      </c>
      <c r="M16792" t="s">
        <v>51</v>
      </c>
      <c r="N16792" s="1">
        <v>43598</v>
      </c>
      <c r="O16792" t="s">
        <v>57</v>
      </c>
      <c r="P16792" t="s">
        <v>36</v>
      </c>
      <c r="Q16792">
        <v>1</v>
      </c>
      <c r="R16792" t="s">
        <v>45</v>
      </c>
      <c r="S16792">
        <f xml:space="preserve"> YEAR(Table1_1[[#This Row],[Date of Admission]])</f>
        <v>2019</v>
      </c>
      <c r="T16792" t="str">
        <f t="shared" si="262"/>
        <v>Due</v>
      </c>
    </row>
    <row r="16793" spans="1:20" x14ac:dyDescent="0.3">
      <c r="A16793">
        <v>17792</v>
      </c>
      <c r="B16793" t="s">
        <v>11656</v>
      </c>
      <c r="C16793">
        <v>54</v>
      </c>
      <c r="D16793" t="s">
        <v>39</v>
      </c>
      <c r="E16793" t="s">
        <v>40</v>
      </c>
      <c r="F16793" t="s">
        <v>48</v>
      </c>
      <c r="G16793" s="1">
        <v>44836</v>
      </c>
      <c r="H16793" t="s">
        <v>27719</v>
      </c>
      <c r="I16793" t="s">
        <v>3942</v>
      </c>
      <c r="J16793" t="s">
        <v>23</v>
      </c>
      <c r="K16793" s="6">
        <v>41404.477959999997</v>
      </c>
      <c r="L16793">
        <v>317</v>
      </c>
      <c r="M16793" t="s">
        <v>34</v>
      </c>
      <c r="N16793" s="1">
        <v>44853</v>
      </c>
      <c r="O16793" t="s">
        <v>86</v>
      </c>
      <c r="P16793" t="s">
        <v>26</v>
      </c>
      <c r="Q16793">
        <v>13</v>
      </c>
      <c r="R16793" t="s">
        <v>58</v>
      </c>
      <c r="S16793">
        <f xml:space="preserve"> YEAR(Table1_1[[#This Row],[Date of Admission]])</f>
        <v>2022</v>
      </c>
      <c r="T16793" t="str">
        <f t="shared" si="262"/>
        <v>Due</v>
      </c>
    </row>
    <row r="16794" spans="1:20" x14ac:dyDescent="0.3">
      <c r="A16794">
        <v>17793</v>
      </c>
      <c r="B16794" t="s">
        <v>43341</v>
      </c>
      <c r="C16794">
        <v>21</v>
      </c>
      <c r="D16794" t="s">
        <v>18</v>
      </c>
      <c r="E16794" t="s">
        <v>54</v>
      </c>
      <c r="F16794" t="s">
        <v>30</v>
      </c>
      <c r="G16794" s="1">
        <v>45049</v>
      </c>
      <c r="H16794" t="s">
        <v>43342</v>
      </c>
      <c r="I16794" t="s">
        <v>43343</v>
      </c>
      <c r="J16794" t="s">
        <v>33</v>
      </c>
      <c r="K16794" s="6">
        <v>13115.005709999999</v>
      </c>
      <c r="L16794">
        <v>468</v>
      </c>
      <c r="M16794" t="s">
        <v>24</v>
      </c>
      <c r="N16794" s="1">
        <v>45065</v>
      </c>
      <c r="O16794" t="s">
        <v>44</v>
      </c>
      <c r="P16794" t="s">
        <v>26</v>
      </c>
      <c r="Q16794">
        <v>13</v>
      </c>
      <c r="R16794" t="s">
        <v>68</v>
      </c>
      <c r="S16794">
        <f xml:space="preserve"> YEAR(Table1_1[[#This Row],[Date of Admission]])</f>
        <v>2023</v>
      </c>
      <c r="T16794" t="str">
        <f t="shared" si="262"/>
        <v>Due</v>
      </c>
    </row>
    <row r="16795" spans="1:20" x14ac:dyDescent="0.3">
      <c r="A16795">
        <v>17794</v>
      </c>
      <c r="B16795" t="s">
        <v>43344</v>
      </c>
      <c r="C16795">
        <v>56</v>
      </c>
      <c r="D16795" t="s">
        <v>18</v>
      </c>
      <c r="E16795" t="s">
        <v>29</v>
      </c>
      <c r="F16795" t="s">
        <v>30</v>
      </c>
      <c r="G16795" s="1">
        <v>43989</v>
      </c>
      <c r="H16795" t="s">
        <v>43345</v>
      </c>
      <c r="I16795" t="s">
        <v>43346</v>
      </c>
      <c r="J16795" t="s">
        <v>63</v>
      </c>
      <c r="K16795" s="6">
        <v>40826.373879999999</v>
      </c>
      <c r="L16795">
        <v>347</v>
      </c>
      <c r="M16795" t="s">
        <v>34</v>
      </c>
      <c r="N16795" s="1">
        <v>43995</v>
      </c>
      <c r="O16795" t="s">
        <v>86</v>
      </c>
      <c r="P16795" t="s">
        <v>52</v>
      </c>
      <c r="Q16795">
        <v>5</v>
      </c>
      <c r="R16795" t="s">
        <v>37</v>
      </c>
      <c r="S16795">
        <f xml:space="preserve"> YEAR(Table1_1[[#This Row],[Date of Admission]])</f>
        <v>2020</v>
      </c>
      <c r="T16795" t="str">
        <f t="shared" si="262"/>
        <v>Due</v>
      </c>
    </row>
    <row r="16796" spans="1:20" x14ac:dyDescent="0.3">
      <c r="A16796">
        <v>17795</v>
      </c>
      <c r="B16796" t="s">
        <v>43347</v>
      </c>
      <c r="C16796">
        <v>74</v>
      </c>
      <c r="D16796" t="s">
        <v>39</v>
      </c>
      <c r="E16796" t="s">
        <v>19</v>
      </c>
      <c r="F16796" t="s">
        <v>60</v>
      </c>
      <c r="G16796" s="1">
        <v>44787</v>
      </c>
      <c r="H16796" t="s">
        <v>11656</v>
      </c>
      <c r="I16796" t="s">
        <v>43348</v>
      </c>
      <c r="J16796" t="s">
        <v>33</v>
      </c>
      <c r="K16796" s="6">
        <v>8608.3652089999996</v>
      </c>
      <c r="L16796">
        <v>359</v>
      </c>
      <c r="M16796" t="s">
        <v>24</v>
      </c>
      <c r="N16796" s="1">
        <v>44804</v>
      </c>
      <c r="O16796" t="s">
        <v>57</v>
      </c>
      <c r="P16796" t="s">
        <v>26</v>
      </c>
      <c r="Q16796">
        <v>13</v>
      </c>
      <c r="R16796" t="s">
        <v>45</v>
      </c>
      <c r="S16796">
        <f xml:space="preserve"> YEAR(Table1_1[[#This Row],[Date of Admission]])</f>
        <v>2022</v>
      </c>
      <c r="T16796" t="str">
        <f t="shared" si="262"/>
        <v>Due</v>
      </c>
    </row>
    <row r="16797" spans="1:20" x14ac:dyDescent="0.3">
      <c r="A16797">
        <v>17796</v>
      </c>
      <c r="B16797" t="s">
        <v>43349</v>
      </c>
      <c r="C16797">
        <v>39</v>
      </c>
      <c r="D16797" t="s">
        <v>18</v>
      </c>
      <c r="E16797" t="s">
        <v>132</v>
      </c>
      <c r="F16797" t="s">
        <v>48</v>
      </c>
      <c r="G16797" s="1">
        <v>44272</v>
      </c>
      <c r="H16797" t="s">
        <v>43350</v>
      </c>
      <c r="I16797" t="s">
        <v>43351</v>
      </c>
      <c r="J16797" t="s">
        <v>23</v>
      </c>
      <c r="K16797" s="6">
        <v>18614.717499999999</v>
      </c>
      <c r="L16797">
        <v>226</v>
      </c>
      <c r="M16797" t="s">
        <v>34</v>
      </c>
      <c r="N16797" s="1">
        <v>44276</v>
      </c>
      <c r="O16797" t="s">
        <v>44</v>
      </c>
      <c r="P16797" t="s">
        <v>26</v>
      </c>
      <c r="Q16797">
        <v>3</v>
      </c>
      <c r="R16797" t="s">
        <v>27</v>
      </c>
      <c r="S16797">
        <f xml:space="preserve"> YEAR(Table1_1[[#This Row],[Date of Admission]])</f>
        <v>2021</v>
      </c>
      <c r="T16797" t="str">
        <f t="shared" si="262"/>
        <v>Due</v>
      </c>
    </row>
    <row r="16798" spans="1:20" x14ac:dyDescent="0.3">
      <c r="A16798">
        <v>17797</v>
      </c>
      <c r="B16798" t="s">
        <v>7337</v>
      </c>
      <c r="C16798">
        <v>66</v>
      </c>
      <c r="D16798" t="s">
        <v>18</v>
      </c>
      <c r="E16798" t="s">
        <v>132</v>
      </c>
      <c r="F16798" t="s">
        <v>100</v>
      </c>
      <c r="G16798" s="1">
        <v>44564</v>
      </c>
      <c r="H16798" t="s">
        <v>43352</v>
      </c>
      <c r="I16798" t="s">
        <v>43353</v>
      </c>
      <c r="J16798" t="s">
        <v>43</v>
      </c>
      <c r="K16798" s="6">
        <v>17598.216799999998</v>
      </c>
      <c r="L16798">
        <v>381</v>
      </c>
      <c r="M16798" t="s">
        <v>34</v>
      </c>
      <c r="N16798" s="1">
        <v>44570</v>
      </c>
      <c r="O16798" t="s">
        <v>57</v>
      </c>
      <c r="P16798" t="s">
        <v>36</v>
      </c>
      <c r="Q16798">
        <v>5</v>
      </c>
      <c r="R16798" t="s">
        <v>37</v>
      </c>
      <c r="S16798">
        <f xml:space="preserve"> YEAR(Table1_1[[#This Row],[Date of Admission]])</f>
        <v>2022</v>
      </c>
      <c r="T16798" t="str">
        <f t="shared" si="262"/>
        <v>Due</v>
      </c>
    </row>
    <row r="16799" spans="1:20" x14ac:dyDescent="0.3">
      <c r="A16799">
        <v>17798</v>
      </c>
      <c r="B16799" t="s">
        <v>43354</v>
      </c>
      <c r="C16799">
        <v>50</v>
      </c>
      <c r="D16799" t="s">
        <v>39</v>
      </c>
      <c r="E16799" t="s">
        <v>19</v>
      </c>
      <c r="F16799" t="s">
        <v>60</v>
      </c>
      <c r="G16799" s="1">
        <v>44163</v>
      </c>
      <c r="H16799" t="s">
        <v>43355</v>
      </c>
      <c r="I16799" t="s">
        <v>11964</v>
      </c>
      <c r="J16799" t="s">
        <v>33</v>
      </c>
      <c r="K16799" s="6">
        <v>42765.197990000001</v>
      </c>
      <c r="L16799">
        <v>157</v>
      </c>
      <c r="M16799" t="s">
        <v>51</v>
      </c>
      <c r="N16799" s="1">
        <v>44183</v>
      </c>
      <c r="O16799" t="s">
        <v>25</v>
      </c>
      <c r="P16799" t="s">
        <v>52</v>
      </c>
      <c r="Q16799">
        <v>15</v>
      </c>
      <c r="R16799" t="s">
        <v>58</v>
      </c>
      <c r="S16799">
        <f xml:space="preserve"> YEAR(Table1_1[[#This Row],[Date of Admission]])</f>
        <v>2020</v>
      </c>
      <c r="T16799" t="str">
        <f t="shared" si="262"/>
        <v>Due</v>
      </c>
    </row>
    <row r="16800" spans="1:20" x14ac:dyDescent="0.3">
      <c r="A16800">
        <v>17799</v>
      </c>
      <c r="B16800" t="s">
        <v>4803</v>
      </c>
      <c r="C16800">
        <v>49</v>
      </c>
      <c r="D16800" t="s">
        <v>39</v>
      </c>
      <c r="E16800" t="s">
        <v>110</v>
      </c>
      <c r="F16800" t="s">
        <v>83</v>
      </c>
      <c r="G16800" s="1">
        <v>44626</v>
      </c>
      <c r="H16800" t="s">
        <v>43356</v>
      </c>
      <c r="I16800" t="s">
        <v>43357</v>
      </c>
      <c r="J16800" t="s">
        <v>72</v>
      </c>
      <c r="K16800" s="6">
        <v>24597.249540000001</v>
      </c>
      <c r="L16800">
        <v>194</v>
      </c>
      <c r="M16800" t="s">
        <v>51</v>
      </c>
      <c r="N16800" s="1">
        <v>44628</v>
      </c>
      <c r="O16800" t="s">
        <v>25</v>
      </c>
      <c r="P16800" t="s">
        <v>36</v>
      </c>
      <c r="Q16800">
        <v>2</v>
      </c>
      <c r="R16800" t="s">
        <v>58</v>
      </c>
      <c r="S16800">
        <f xml:space="preserve"> YEAR(Table1_1[[#This Row],[Date of Admission]])</f>
        <v>2022</v>
      </c>
      <c r="T16800" t="str">
        <f t="shared" si="262"/>
        <v>Due</v>
      </c>
    </row>
    <row r="16801" spans="1:20" x14ac:dyDescent="0.3">
      <c r="A16801">
        <v>17800</v>
      </c>
      <c r="B16801" t="s">
        <v>43358</v>
      </c>
      <c r="C16801">
        <v>18</v>
      </c>
      <c r="D16801" t="s">
        <v>18</v>
      </c>
      <c r="E16801" t="s">
        <v>132</v>
      </c>
      <c r="F16801" t="s">
        <v>20</v>
      </c>
      <c r="G16801" s="1">
        <v>44034</v>
      </c>
      <c r="H16801" t="s">
        <v>43359</v>
      </c>
      <c r="I16801" t="s">
        <v>43360</v>
      </c>
      <c r="J16801" t="s">
        <v>63</v>
      </c>
      <c r="K16801" s="6">
        <v>37123.630689999998</v>
      </c>
      <c r="L16801">
        <v>451</v>
      </c>
      <c r="M16801" t="s">
        <v>24</v>
      </c>
      <c r="N16801" s="1">
        <v>44043</v>
      </c>
      <c r="O16801" t="s">
        <v>44</v>
      </c>
      <c r="P16801" t="s">
        <v>52</v>
      </c>
      <c r="Q16801">
        <v>8</v>
      </c>
      <c r="R16801" t="s">
        <v>68</v>
      </c>
      <c r="S16801">
        <f xml:space="preserve"> YEAR(Table1_1[[#This Row],[Date of Admission]])</f>
        <v>2020</v>
      </c>
      <c r="T16801" t="str">
        <f t="shared" si="262"/>
        <v>Due</v>
      </c>
    </row>
    <row r="16802" spans="1:20" x14ac:dyDescent="0.3">
      <c r="A16802">
        <v>17801</v>
      </c>
      <c r="B16802" t="s">
        <v>43361</v>
      </c>
      <c r="C16802">
        <v>70</v>
      </c>
      <c r="D16802" t="s">
        <v>39</v>
      </c>
      <c r="E16802" t="s">
        <v>40</v>
      </c>
      <c r="F16802" t="s">
        <v>48</v>
      </c>
      <c r="G16802" s="1">
        <v>44181</v>
      </c>
      <c r="H16802" t="s">
        <v>8725</v>
      </c>
      <c r="I16802" t="s">
        <v>43362</v>
      </c>
      <c r="J16802" t="s">
        <v>23</v>
      </c>
      <c r="K16802" s="6">
        <v>49148.500619999999</v>
      </c>
      <c r="L16802">
        <v>121</v>
      </c>
      <c r="M16802" t="s">
        <v>51</v>
      </c>
      <c r="N16802" s="1">
        <v>44196</v>
      </c>
      <c r="O16802" t="s">
        <v>57</v>
      </c>
      <c r="P16802" t="s">
        <v>26</v>
      </c>
      <c r="Q16802">
        <v>12</v>
      </c>
      <c r="R16802" t="s">
        <v>37</v>
      </c>
      <c r="S16802">
        <f xml:space="preserve"> YEAR(Table1_1[[#This Row],[Date of Admission]])</f>
        <v>2020</v>
      </c>
      <c r="T16802" t="str">
        <f t="shared" si="262"/>
        <v>Due</v>
      </c>
    </row>
    <row r="16803" spans="1:20" x14ac:dyDescent="0.3">
      <c r="A16803">
        <v>17802</v>
      </c>
      <c r="B16803" t="s">
        <v>43363</v>
      </c>
      <c r="C16803">
        <v>31</v>
      </c>
      <c r="D16803" t="s">
        <v>39</v>
      </c>
      <c r="E16803" t="s">
        <v>54</v>
      </c>
      <c r="F16803" t="s">
        <v>60</v>
      </c>
      <c r="G16803" s="1">
        <v>43865</v>
      </c>
      <c r="H16803" t="s">
        <v>43364</v>
      </c>
      <c r="I16803" t="s">
        <v>43365</v>
      </c>
      <c r="J16803" t="s">
        <v>63</v>
      </c>
      <c r="K16803" s="6">
        <v>28232.455610000001</v>
      </c>
      <c r="L16803">
        <v>208</v>
      </c>
      <c r="M16803" t="s">
        <v>51</v>
      </c>
      <c r="N16803" s="1">
        <v>43875</v>
      </c>
      <c r="O16803" t="s">
        <v>86</v>
      </c>
      <c r="P16803" t="s">
        <v>52</v>
      </c>
      <c r="Q16803">
        <v>9</v>
      </c>
      <c r="R16803" t="s">
        <v>27</v>
      </c>
      <c r="S16803">
        <f xml:space="preserve"> YEAR(Table1_1[[#This Row],[Date of Admission]])</f>
        <v>2020</v>
      </c>
      <c r="T16803" t="str">
        <f t="shared" si="262"/>
        <v>Due</v>
      </c>
    </row>
    <row r="16804" spans="1:20" x14ac:dyDescent="0.3">
      <c r="A16804">
        <v>17803</v>
      </c>
      <c r="B16804" t="s">
        <v>43366</v>
      </c>
      <c r="C16804">
        <v>24</v>
      </c>
      <c r="D16804" t="s">
        <v>18</v>
      </c>
      <c r="E16804" t="s">
        <v>47</v>
      </c>
      <c r="F16804" t="s">
        <v>20</v>
      </c>
      <c r="G16804" s="1">
        <v>44315</v>
      </c>
      <c r="H16804" t="s">
        <v>43367</v>
      </c>
      <c r="I16804" t="s">
        <v>43368</v>
      </c>
      <c r="J16804" t="s">
        <v>43</v>
      </c>
      <c r="K16804" s="6">
        <v>30975.30183</v>
      </c>
      <c r="L16804">
        <v>193</v>
      </c>
      <c r="M16804" t="s">
        <v>24</v>
      </c>
      <c r="N16804" s="1">
        <v>44326</v>
      </c>
      <c r="O16804" t="s">
        <v>35</v>
      </c>
      <c r="P16804" t="s">
        <v>26</v>
      </c>
      <c r="Q16804">
        <v>8</v>
      </c>
      <c r="R16804" t="s">
        <v>68</v>
      </c>
      <c r="S16804">
        <f xml:space="preserve"> YEAR(Table1_1[[#This Row],[Date of Admission]])</f>
        <v>2021</v>
      </c>
      <c r="T16804" t="str">
        <f t="shared" si="262"/>
        <v>Due</v>
      </c>
    </row>
    <row r="16805" spans="1:20" x14ac:dyDescent="0.3">
      <c r="A16805">
        <v>17804</v>
      </c>
      <c r="B16805" t="s">
        <v>30075</v>
      </c>
      <c r="C16805">
        <v>82</v>
      </c>
      <c r="D16805" t="s">
        <v>39</v>
      </c>
      <c r="E16805" t="s">
        <v>29</v>
      </c>
      <c r="F16805" t="s">
        <v>60</v>
      </c>
      <c r="G16805" s="1">
        <v>45268</v>
      </c>
      <c r="H16805" t="s">
        <v>43369</v>
      </c>
      <c r="I16805" t="s">
        <v>43370</v>
      </c>
      <c r="J16805" t="s">
        <v>23</v>
      </c>
      <c r="K16805" s="6">
        <v>29188.045979999999</v>
      </c>
      <c r="L16805">
        <v>368</v>
      </c>
      <c r="M16805" t="s">
        <v>24</v>
      </c>
      <c r="N16805" s="1">
        <v>45294</v>
      </c>
      <c r="O16805" t="s">
        <v>44</v>
      </c>
      <c r="P16805" t="s">
        <v>52</v>
      </c>
      <c r="Q16805">
        <v>19</v>
      </c>
      <c r="R16805" t="s">
        <v>45</v>
      </c>
      <c r="S16805">
        <f xml:space="preserve"> YEAR(Table1_1[[#This Row],[Date of Admission]])</f>
        <v>2023</v>
      </c>
      <c r="T16805" t="str">
        <f t="shared" si="262"/>
        <v>Due</v>
      </c>
    </row>
    <row r="16806" spans="1:20" x14ac:dyDescent="0.3">
      <c r="A16806">
        <v>17805</v>
      </c>
      <c r="B16806" t="s">
        <v>43371</v>
      </c>
      <c r="C16806">
        <v>77</v>
      </c>
      <c r="D16806" t="s">
        <v>18</v>
      </c>
      <c r="E16806" t="s">
        <v>19</v>
      </c>
      <c r="F16806" t="s">
        <v>30</v>
      </c>
      <c r="G16806" s="1">
        <v>44081</v>
      </c>
      <c r="H16806" t="s">
        <v>43372</v>
      </c>
      <c r="I16806" t="s">
        <v>43373</v>
      </c>
      <c r="J16806" t="s">
        <v>23</v>
      </c>
      <c r="K16806" s="6">
        <v>49700.217669999998</v>
      </c>
      <c r="L16806">
        <v>368</v>
      </c>
      <c r="M16806" t="s">
        <v>51</v>
      </c>
      <c r="N16806" s="1">
        <v>44090</v>
      </c>
      <c r="O16806" t="s">
        <v>57</v>
      </c>
      <c r="P16806" t="s">
        <v>36</v>
      </c>
      <c r="Q16806">
        <v>8</v>
      </c>
      <c r="R16806" t="s">
        <v>45</v>
      </c>
      <c r="S16806">
        <f xml:space="preserve"> YEAR(Table1_1[[#This Row],[Date of Admission]])</f>
        <v>2020</v>
      </c>
      <c r="T16806" t="str">
        <f t="shared" si="262"/>
        <v>Due</v>
      </c>
    </row>
    <row r="16807" spans="1:20" x14ac:dyDescent="0.3">
      <c r="A16807">
        <v>17806</v>
      </c>
      <c r="B16807" t="s">
        <v>43374</v>
      </c>
      <c r="C16807">
        <v>47</v>
      </c>
      <c r="D16807" t="s">
        <v>39</v>
      </c>
      <c r="E16807" t="s">
        <v>29</v>
      </c>
      <c r="F16807" t="s">
        <v>100</v>
      </c>
      <c r="G16807" s="1">
        <v>43803</v>
      </c>
      <c r="H16807" t="s">
        <v>27803</v>
      </c>
      <c r="I16807" t="s">
        <v>43375</v>
      </c>
      <c r="J16807" t="s">
        <v>43</v>
      </c>
      <c r="K16807" s="6">
        <v>25631.118849999999</v>
      </c>
      <c r="L16807">
        <v>388</v>
      </c>
      <c r="M16807" t="s">
        <v>51</v>
      </c>
      <c r="N16807" s="1">
        <v>43817</v>
      </c>
      <c r="O16807" t="s">
        <v>25</v>
      </c>
      <c r="P16807" t="s">
        <v>26</v>
      </c>
      <c r="Q16807">
        <v>11</v>
      </c>
      <c r="R16807" t="s">
        <v>58</v>
      </c>
      <c r="S16807">
        <f xml:space="preserve"> YEAR(Table1_1[[#This Row],[Date of Admission]])</f>
        <v>2019</v>
      </c>
      <c r="T16807" t="str">
        <f t="shared" si="262"/>
        <v>Due</v>
      </c>
    </row>
    <row r="16808" spans="1:20" x14ac:dyDescent="0.3">
      <c r="A16808">
        <v>17807</v>
      </c>
      <c r="B16808" t="s">
        <v>43376</v>
      </c>
      <c r="C16808">
        <v>21</v>
      </c>
      <c r="D16808" t="s">
        <v>18</v>
      </c>
      <c r="E16808" t="s">
        <v>40</v>
      </c>
      <c r="F16808" t="s">
        <v>48</v>
      </c>
      <c r="G16808" s="1">
        <v>44743</v>
      </c>
      <c r="H16808" t="s">
        <v>43377</v>
      </c>
      <c r="I16808" t="s">
        <v>43378</v>
      </c>
      <c r="J16808" t="s">
        <v>23</v>
      </c>
      <c r="K16808" s="6">
        <v>21299.653170000001</v>
      </c>
      <c r="L16808">
        <v>249</v>
      </c>
      <c r="M16808" t="s">
        <v>51</v>
      </c>
      <c r="N16808" s="1">
        <v>44750</v>
      </c>
      <c r="O16808" t="s">
        <v>44</v>
      </c>
      <c r="P16808" t="s">
        <v>26</v>
      </c>
      <c r="Q16808">
        <v>6</v>
      </c>
      <c r="R16808" t="s">
        <v>68</v>
      </c>
      <c r="S16808">
        <f xml:space="preserve"> YEAR(Table1_1[[#This Row],[Date of Admission]])</f>
        <v>2022</v>
      </c>
      <c r="T16808" t="str">
        <f t="shared" si="262"/>
        <v>Due</v>
      </c>
    </row>
    <row r="16809" spans="1:20" x14ac:dyDescent="0.3">
      <c r="A16809">
        <v>17808</v>
      </c>
      <c r="B16809" t="s">
        <v>43379</v>
      </c>
      <c r="C16809">
        <v>41</v>
      </c>
      <c r="D16809" t="s">
        <v>18</v>
      </c>
      <c r="E16809" t="s">
        <v>19</v>
      </c>
      <c r="F16809" t="s">
        <v>83</v>
      </c>
      <c r="G16809" s="1">
        <v>43772</v>
      </c>
      <c r="H16809" t="s">
        <v>43380</v>
      </c>
      <c r="I16809" t="s">
        <v>43381</v>
      </c>
      <c r="J16809" t="s">
        <v>43</v>
      </c>
      <c r="K16809" s="6">
        <v>4048.6920719999998</v>
      </c>
      <c r="L16809">
        <v>383</v>
      </c>
      <c r="M16809" t="s">
        <v>51</v>
      </c>
      <c r="N16809" s="1">
        <v>43791</v>
      </c>
      <c r="O16809" t="s">
        <v>35</v>
      </c>
      <c r="P16809" t="s">
        <v>36</v>
      </c>
      <c r="Q16809">
        <v>15</v>
      </c>
      <c r="R16809" t="s">
        <v>58</v>
      </c>
      <c r="S16809">
        <f xml:space="preserve"> YEAR(Table1_1[[#This Row],[Date of Admission]])</f>
        <v>2019</v>
      </c>
      <c r="T16809" t="str">
        <f t="shared" si="262"/>
        <v>Due</v>
      </c>
    </row>
    <row r="16810" spans="1:20" x14ac:dyDescent="0.3">
      <c r="A16810">
        <v>17809</v>
      </c>
      <c r="B16810" t="s">
        <v>43382</v>
      </c>
      <c r="C16810">
        <v>24</v>
      </c>
      <c r="D16810" t="s">
        <v>39</v>
      </c>
      <c r="E16810" t="s">
        <v>54</v>
      </c>
      <c r="F16810" t="s">
        <v>48</v>
      </c>
      <c r="G16810" s="1">
        <v>44801</v>
      </c>
      <c r="H16810" t="s">
        <v>43383</v>
      </c>
      <c r="I16810" t="s">
        <v>43384</v>
      </c>
      <c r="J16810" t="s">
        <v>63</v>
      </c>
      <c r="K16810" s="6">
        <v>48160.20809</v>
      </c>
      <c r="L16810">
        <v>118</v>
      </c>
      <c r="M16810" t="s">
        <v>51</v>
      </c>
      <c r="N16810" s="1">
        <v>44831</v>
      </c>
      <c r="O16810" t="s">
        <v>44</v>
      </c>
      <c r="P16810" t="s">
        <v>52</v>
      </c>
      <c r="Q16810">
        <v>22</v>
      </c>
      <c r="R16810" t="s">
        <v>68</v>
      </c>
      <c r="S16810">
        <f xml:space="preserve"> YEAR(Table1_1[[#This Row],[Date of Admission]])</f>
        <v>2022</v>
      </c>
      <c r="T16810" t="str">
        <f t="shared" si="262"/>
        <v>Due</v>
      </c>
    </row>
    <row r="16811" spans="1:20" x14ac:dyDescent="0.3">
      <c r="A16811">
        <v>17810</v>
      </c>
      <c r="B16811" t="s">
        <v>43385</v>
      </c>
      <c r="C16811">
        <v>70</v>
      </c>
      <c r="D16811" t="s">
        <v>18</v>
      </c>
      <c r="E16811" t="s">
        <v>110</v>
      </c>
      <c r="F16811" t="s">
        <v>60</v>
      </c>
      <c r="G16811" s="1">
        <v>44440</v>
      </c>
      <c r="H16811" t="s">
        <v>43386</v>
      </c>
      <c r="I16811" t="s">
        <v>43387</v>
      </c>
      <c r="J16811" t="s">
        <v>33</v>
      </c>
      <c r="K16811" s="6">
        <v>14122.32985</v>
      </c>
      <c r="L16811">
        <v>118</v>
      </c>
      <c r="M16811" t="s">
        <v>51</v>
      </c>
      <c r="N16811" s="1">
        <v>44441</v>
      </c>
      <c r="O16811" t="s">
        <v>35</v>
      </c>
      <c r="P16811" t="s">
        <v>36</v>
      </c>
      <c r="Q16811">
        <v>2</v>
      </c>
      <c r="R16811" t="s">
        <v>37</v>
      </c>
      <c r="S16811">
        <f xml:space="preserve"> YEAR(Table1_1[[#This Row],[Date of Admission]])</f>
        <v>2021</v>
      </c>
      <c r="T16811" t="str">
        <f t="shared" si="262"/>
        <v>Due</v>
      </c>
    </row>
    <row r="16812" spans="1:20" x14ac:dyDescent="0.3">
      <c r="A16812">
        <v>17811</v>
      </c>
      <c r="B16812" t="s">
        <v>43388</v>
      </c>
      <c r="C16812">
        <v>80</v>
      </c>
      <c r="D16812" t="s">
        <v>39</v>
      </c>
      <c r="E16812" t="s">
        <v>54</v>
      </c>
      <c r="F16812" t="s">
        <v>60</v>
      </c>
      <c r="G16812" s="1">
        <v>44465</v>
      </c>
      <c r="H16812" t="s">
        <v>43389</v>
      </c>
      <c r="I16812" t="s">
        <v>43390</v>
      </c>
      <c r="J16812" t="s">
        <v>33</v>
      </c>
      <c r="K16812" s="6">
        <v>22247.812269999999</v>
      </c>
      <c r="L16812">
        <v>420</v>
      </c>
      <c r="M16812" t="s">
        <v>34</v>
      </c>
      <c r="N16812" s="1">
        <v>44479</v>
      </c>
      <c r="O16812" t="s">
        <v>25</v>
      </c>
      <c r="P16812" t="s">
        <v>52</v>
      </c>
      <c r="Q16812">
        <v>10</v>
      </c>
      <c r="R16812" t="s">
        <v>45</v>
      </c>
      <c r="S16812">
        <f xml:space="preserve"> YEAR(Table1_1[[#This Row],[Date of Admission]])</f>
        <v>2021</v>
      </c>
      <c r="T16812" t="str">
        <f t="shared" si="262"/>
        <v>Due</v>
      </c>
    </row>
    <row r="16813" spans="1:20" x14ac:dyDescent="0.3">
      <c r="A16813">
        <v>17812</v>
      </c>
      <c r="B16813" t="s">
        <v>32820</v>
      </c>
      <c r="C16813">
        <v>64</v>
      </c>
      <c r="D16813" t="s">
        <v>18</v>
      </c>
      <c r="E16813" t="s">
        <v>29</v>
      </c>
      <c r="F16813" t="s">
        <v>100</v>
      </c>
      <c r="G16813" s="1">
        <v>45179</v>
      </c>
      <c r="H16813" t="s">
        <v>43391</v>
      </c>
      <c r="I16813" t="s">
        <v>43392</v>
      </c>
      <c r="J16813" t="s">
        <v>72</v>
      </c>
      <c r="K16813" s="6">
        <v>26932.485639999999</v>
      </c>
      <c r="L16813">
        <v>311</v>
      </c>
      <c r="M16813" t="s">
        <v>34</v>
      </c>
      <c r="N16813" s="1">
        <v>45180</v>
      </c>
      <c r="O16813" t="s">
        <v>25</v>
      </c>
      <c r="P16813" t="s">
        <v>52</v>
      </c>
      <c r="Q16813">
        <v>1</v>
      </c>
      <c r="R16813" t="s">
        <v>37</v>
      </c>
      <c r="S16813">
        <f xml:space="preserve"> YEAR(Table1_1[[#This Row],[Date of Admission]])</f>
        <v>2023</v>
      </c>
      <c r="T16813" t="str">
        <f t="shared" si="262"/>
        <v>Due</v>
      </c>
    </row>
    <row r="16814" spans="1:20" x14ac:dyDescent="0.3">
      <c r="A16814">
        <v>17813</v>
      </c>
      <c r="B16814" t="s">
        <v>43393</v>
      </c>
      <c r="C16814">
        <v>34</v>
      </c>
      <c r="D16814" t="s">
        <v>18</v>
      </c>
      <c r="E16814" t="s">
        <v>47</v>
      </c>
      <c r="F16814" t="s">
        <v>60</v>
      </c>
      <c r="G16814" s="1">
        <v>43631</v>
      </c>
      <c r="H16814" t="s">
        <v>31610</v>
      </c>
      <c r="I16814" t="s">
        <v>43394</v>
      </c>
      <c r="J16814" t="s">
        <v>43</v>
      </c>
      <c r="K16814" s="6">
        <v>42041.853669999997</v>
      </c>
      <c r="L16814">
        <v>133</v>
      </c>
      <c r="M16814" t="s">
        <v>24</v>
      </c>
      <c r="N16814" s="1">
        <v>43652</v>
      </c>
      <c r="O16814" t="s">
        <v>86</v>
      </c>
      <c r="P16814" t="s">
        <v>52</v>
      </c>
      <c r="Q16814">
        <v>15</v>
      </c>
      <c r="R16814" t="s">
        <v>27</v>
      </c>
      <c r="S16814">
        <f xml:space="preserve"> YEAR(Table1_1[[#This Row],[Date of Admission]])</f>
        <v>2019</v>
      </c>
      <c r="T16814" t="str">
        <f t="shared" si="262"/>
        <v>Due</v>
      </c>
    </row>
    <row r="16815" spans="1:20" x14ac:dyDescent="0.3">
      <c r="A16815">
        <v>17814</v>
      </c>
      <c r="B16815" t="s">
        <v>43395</v>
      </c>
      <c r="C16815">
        <v>75</v>
      </c>
      <c r="D16815" t="s">
        <v>39</v>
      </c>
      <c r="E16815" t="s">
        <v>29</v>
      </c>
      <c r="F16815" t="s">
        <v>30</v>
      </c>
      <c r="G16815" s="1">
        <v>44378</v>
      </c>
      <c r="H16815" t="s">
        <v>43396</v>
      </c>
      <c r="I16815" t="s">
        <v>43397</v>
      </c>
      <c r="J16815" t="s">
        <v>33</v>
      </c>
      <c r="K16815" s="6">
        <v>39956.313649999996</v>
      </c>
      <c r="L16815">
        <v>323</v>
      </c>
      <c r="M16815" t="s">
        <v>34</v>
      </c>
      <c r="N16815" s="1">
        <v>44403</v>
      </c>
      <c r="O16815" t="s">
        <v>25</v>
      </c>
      <c r="P16815" t="s">
        <v>36</v>
      </c>
      <c r="Q16815">
        <v>18</v>
      </c>
      <c r="R16815" t="s">
        <v>45</v>
      </c>
      <c r="S16815">
        <f xml:space="preserve"> YEAR(Table1_1[[#This Row],[Date of Admission]])</f>
        <v>2021</v>
      </c>
      <c r="T16815" t="str">
        <f t="shared" si="262"/>
        <v>Due</v>
      </c>
    </row>
    <row r="16816" spans="1:20" x14ac:dyDescent="0.3">
      <c r="A16816">
        <v>17815</v>
      </c>
      <c r="B16816" t="s">
        <v>43398</v>
      </c>
      <c r="C16816">
        <v>51</v>
      </c>
      <c r="D16816" t="s">
        <v>18</v>
      </c>
      <c r="E16816" t="s">
        <v>65</v>
      </c>
      <c r="F16816" t="s">
        <v>83</v>
      </c>
      <c r="G16816" s="1">
        <v>44828</v>
      </c>
      <c r="H16816" t="s">
        <v>43399</v>
      </c>
      <c r="I16816" t="s">
        <v>43400</v>
      </c>
      <c r="J16816" t="s">
        <v>23</v>
      </c>
      <c r="K16816" s="6">
        <v>10151.75749</v>
      </c>
      <c r="L16816">
        <v>147</v>
      </c>
      <c r="M16816" t="s">
        <v>34</v>
      </c>
      <c r="N16816" s="1">
        <v>44847</v>
      </c>
      <c r="O16816" t="s">
        <v>86</v>
      </c>
      <c r="P16816" t="s">
        <v>26</v>
      </c>
      <c r="Q16816">
        <v>14</v>
      </c>
      <c r="R16816" t="s">
        <v>58</v>
      </c>
      <c r="S16816">
        <f xml:space="preserve"> YEAR(Table1_1[[#This Row],[Date of Admission]])</f>
        <v>2022</v>
      </c>
      <c r="T16816" t="str">
        <f t="shared" si="262"/>
        <v>Due</v>
      </c>
    </row>
    <row r="16817" spans="1:20" x14ac:dyDescent="0.3">
      <c r="A16817">
        <v>17816</v>
      </c>
      <c r="B16817" t="s">
        <v>43401</v>
      </c>
      <c r="C16817">
        <v>82</v>
      </c>
      <c r="D16817" t="s">
        <v>18</v>
      </c>
      <c r="E16817" t="s">
        <v>47</v>
      </c>
      <c r="F16817" t="s">
        <v>48</v>
      </c>
      <c r="G16817" s="1">
        <v>44809</v>
      </c>
      <c r="H16817" t="s">
        <v>43402</v>
      </c>
      <c r="I16817" t="s">
        <v>43403</v>
      </c>
      <c r="J16817" t="s">
        <v>23</v>
      </c>
      <c r="K16817" s="6">
        <v>9410.9562600000008</v>
      </c>
      <c r="L16817">
        <v>382</v>
      </c>
      <c r="M16817" t="s">
        <v>24</v>
      </c>
      <c r="N16817" s="1">
        <v>44825</v>
      </c>
      <c r="O16817" t="s">
        <v>25</v>
      </c>
      <c r="P16817" t="s">
        <v>36</v>
      </c>
      <c r="Q16817">
        <v>13</v>
      </c>
      <c r="R16817" t="s">
        <v>45</v>
      </c>
      <c r="S16817">
        <f xml:space="preserve"> YEAR(Table1_1[[#This Row],[Date of Admission]])</f>
        <v>2022</v>
      </c>
      <c r="T16817" t="str">
        <f t="shared" si="262"/>
        <v>Due</v>
      </c>
    </row>
    <row r="16818" spans="1:20" x14ac:dyDescent="0.3">
      <c r="A16818">
        <v>17817</v>
      </c>
      <c r="B16818" t="s">
        <v>43404</v>
      </c>
      <c r="C16818">
        <v>55</v>
      </c>
      <c r="D16818" t="s">
        <v>39</v>
      </c>
      <c r="E16818" t="s">
        <v>110</v>
      </c>
      <c r="F16818" t="s">
        <v>48</v>
      </c>
      <c r="G16818" s="1">
        <v>44520</v>
      </c>
      <c r="H16818" t="s">
        <v>4318</v>
      </c>
      <c r="I16818" t="s">
        <v>43405</v>
      </c>
      <c r="J16818" t="s">
        <v>63</v>
      </c>
      <c r="K16818" s="6">
        <v>5777.7962289999996</v>
      </c>
      <c r="L16818">
        <v>270</v>
      </c>
      <c r="M16818" t="s">
        <v>51</v>
      </c>
      <c r="N16818" s="1">
        <v>44528</v>
      </c>
      <c r="O16818" t="s">
        <v>44</v>
      </c>
      <c r="P16818" t="s">
        <v>26</v>
      </c>
      <c r="Q16818">
        <v>5</v>
      </c>
      <c r="R16818" t="s">
        <v>58</v>
      </c>
      <c r="S16818">
        <f xml:space="preserve"> YEAR(Table1_1[[#This Row],[Date of Admission]])</f>
        <v>2021</v>
      </c>
      <c r="T16818" t="str">
        <f t="shared" si="262"/>
        <v>Due</v>
      </c>
    </row>
    <row r="16819" spans="1:20" x14ac:dyDescent="0.3">
      <c r="A16819">
        <v>17818</v>
      </c>
      <c r="B16819" t="s">
        <v>43406</v>
      </c>
      <c r="C16819">
        <v>80</v>
      </c>
      <c r="D16819" t="s">
        <v>39</v>
      </c>
      <c r="E16819" t="s">
        <v>132</v>
      </c>
      <c r="F16819" t="s">
        <v>20</v>
      </c>
      <c r="G16819" s="1">
        <v>44056</v>
      </c>
      <c r="H16819" t="s">
        <v>43407</v>
      </c>
      <c r="I16819" t="s">
        <v>8519</v>
      </c>
      <c r="J16819" t="s">
        <v>72</v>
      </c>
      <c r="K16819" s="6">
        <v>4993.0296470000003</v>
      </c>
      <c r="L16819">
        <v>384</v>
      </c>
      <c r="M16819" t="s">
        <v>51</v>
      </c>
      <c r="N16819" s="1">
        <v>44073</v>
      </c>
      <c r="O16819" t="s">
        <v>25</v>
      </c>
      <c r="P16819" t="s">
        <v>26</v>
      </c>
      <c r="Q16819">
        <v>12</v>
      </c>
      <c r="R16819" t="s">
        <v>45</v>
      </c>
      <c r="S16819">
        <f xml:space="preserve"> YEAR(Table1_1[[#This Row],[Date of Admission]])</f>
        <v>2020</v>
      </c>
      <c r="T16819" t="str">
        <f t="shared" si="262"/>
        <v>Due</v>
      </c>
    </row>
    <row r="16820" spans="1:20" x14ac:dyDescent="0.3">
      <c r="A16820">
        <v>17819</v>
      </c>
      <c r="B16820" t="s">
        <v>26156</v>
      </c>
      <c r="C16820">
        <v>50</v>
      </c>
      <c r="D16820" t="s">
        <v>18</v>
      </c>
      <c r="E16820" t="s">
        <v>132</v>
      </c>
      <c r="F16820" t="s">
        <v>20</v>
      </c>
      <c r="G16820" s="1">
        <v>44113</v>
      </c>
      <c r="H16820" t="s">
        <v>6362</v>
      </c>
      <c r="I16820" t="s">
        <v>43408</v>
      </c>
      <c r="J16820" t="s">
        <v>72</v>
      </c>
      <c r="K16820" s="6">
        <v>23067.926759999998</v>
      </c>
      <c r="L16820">
        <v>462</v>
      </c>
      <c r="M16820" t="s">
        <v>24</v>
      </c>
      <c r="N16820" s="1">
        <v>44132</v>
      </c>
      <c r="O16820" t="s">
        <v>57</v>
      </c>
      <c r="P16820" t="s">
        <v>26</v>
      </c>
      <c r="Q16820">
        <v>14</v>
      </c>
      <c r="R16820" t="s">
        <v>58</v>
      </c>
      <c r="S16820">
        <f xml:space="preserve"> YEAR(Table1_1[[#This Row],[Date of Admission]])</f>
        <v>2020</v>
      </c>
      <c r="T16820" t="str">
        <f t="shared" si="262"/>
        <v>Due</v>
      </c>
    </row>
    <row r="16821" spans="1:20" x14ac:dyDescent="0.3">
      <c r="A16821">
        <v>17820</v>
      </c>
      <c r="B16821" t="s">
        <v>43409</v>
      </c>
      <c r="C16821">
        <v>38</v>
      </c>
      <c r="D16821" t="s">
        <v>18</v>
      </c>
      <c r="E16821" t="s">
        <v>19</v>
      </c>
      <c r="F16821" t="s">
        <v>48</v>
      </c>
      <c r="G16821" s="1">
        <v>44116</v>
      </c>
      <c r="H16821" t="s">
        <v>43410</v>
      </c>
      <c r="I16821" t="s">
        <v>43411</v>
      </c>
      <c r="J16821" t="s">
        <v>33</v>
      </c>
      <c r="K16821" s="6">
        <v>29239.103810000001</v>
      </c>
      <c r="L16821">
        <v>318</v>
      </c>
      <c r="M16821" t="s">
        <v>24</v>
      </c>
      <c r="N16821" s="1">
        <v>44123</v>
      </c>
      <c r="O16821" t="s">
        <v>35</v>
      </c>
      <c r="P16821" t="s">
        <v>26</v>
      </c>
      <c r="Q16821">
        <v>6</v>
      </c>
      <c r="R16821" t="s">
        <v>27</v>
      </c>
      <c r="S16821">
        <f xml:space="preserve"> YEAR(Table1_1[[#This Row],[Date of Admission]])</f>
        <v>2020</v>
      </c>
      <c r="T16821" t="str">
        <f t="shared" si="262"/>
        <v>Due</v>
      </c>
    </row>
    <row r="16822" spans="1:20" x14ac:dyDescent="0.3">
      <c r="A16822">
        <v>17821</v>
      </c>
      <c r="B16822" t="s">
        <v>43412</v>
      </c>
      <c r="C16822">
        <v>30</v>
      </c>
      <c r="D16822" t="s">
        <v>18</v>
      </c>
      <c r="E16822" t="s">
        <v>29</v>
      </c>
      <c r="F16822" t="s">
        <v>100</v>
      </c>
      <c r="G16822" s="1">
        <v>43728</v>
      </c>
      <c r="H16822" t="s">
        <v>43413</v>
      </c>
      <c r="I16822" t="s">
        <v>43414</v>
      </c>
      <c r="J16822" t="s">
        <v>33</v>
      </c>
      <c r="K16822" s="6">
        <v>41704.165359999999</v>
      </c>
      <c r="L16822">
        <v>404</v>
      </c>
      <c r="M16822" t="s">
        <v>51</v>
      </c>
      <c r="N16822" s="1">
        <v>43735</v>
      </c>
      <c r="O16822" t="s">
        <v>86</v>
      </c>
      <c r="P16822" t="s">
        <v>26</v>
      </c>
      <c r="Q16822">
        <v>6</v>
      </c>
      <c r="R16822" t="s">
        <v>27</v>
      </c>
      <c r="S16822">
        <f xml:space="preserve"> YEAR(Table1_1[[#This Row],[Date of Admission]])</f>
        <v>2019</v>
      </c>
      <c r="T16822" t="str">
        <f t="shared" si="262"/>
        <v>Due</v>
      </c>
    </row>
    <row r="16823" spans="1:20" x14ac:dyDescent="0.3">
      <c r="A16823">
        <v>17822</v>
      </c>
      <c r="B16823" t="s">
        <v>43415</v>
      </c>
      <c r="C16823">
        <v>61</v>
      </c>
      <c r="D16823" t="s">
        <v>18</v>
      </c>
      <c r="E16823" t="s">
        <v>65</v>
      </c>
      <c r="F16823" t="s">
        <v>30</v>
      </c>
      <c r="G16823" s="1">
        <v>44099</v>
      </c>
      <c r="H16823" t="s">
        <v>43416</v>
      </c>
      <c r="I16823" t="s">
        <v>43417</v>
      </c>
      <c r="J16823" t="s">
        <v>33</v>
      </c>
      <c r="K16823" s="6">
        <v>34196.071380000001</v>
      </c>
      <c r="L16823">
        <v>211</v>
      </c>
      <c r="M16823" t="s">
        <v>51</v>
      </c>
      <c r="N16823" s="1">
        <v>44127</v>
      </c>
      <c r="O16823" t="s">
        <v>25</v>
      </c>
      <c r="P16823" t="s">
        <v>36</v>
      </c>
      <c r="Q16823">
        <v>21</v>
      </c>
      <c r="R16823" t="s">
        <v>37</v>
      </c>
      <c r="S16823">
        <f xml:space="preserve"> YEAR(Table1_1[[#This Row],[Date of Admission]])</f>
        <v>2020</v>
      </c>
      <c r="T16823" t="str">
        <f t="shared" si="262"/>
        <v>Due</v>
      </c>
    </row>
    <row r="16824" spans="1:20" x14ac:dyDescent="0.3">
      <c r="A16824">
        <v>17823</v>
      </c>
      <c r="B16824" t="s">
        <v>43418</v>
      </c>
      <c r="C16824">
        <v>22</v>
      </c>
      <c r="D16824" t="s">
        <v>18</v>
      </c>
      <c r="E16824" t="s">
        <v>19</v>
      </c>
      <c r="F16824" t="s">
        <v>30</v>
      </c>
      <c r="G16824" s="1">
        <v>43794</v>
      </c>
      <c r="H16824" t="s">
        <v>3094</v>
      </c>
      <c r="I16824" t="s">
        <v>40816</v>
      </c>
      <c r="J16824" t="s">
        <v>43</v>
      </c>
      <c r="K16824" s="6">
        <v>12184.8478</v>
      </c>
      <c r="L16824">
        <v>426</v>
      </c>
      <c r="M16824" t="s">
        <v>34</v>
      </c>
      <c r="N16824" s="1">
        <v>43812</v>
      </c>
      <c r="O16824" t="s">
        <v>57</v>
      </c>
      <c r="P16824" t="s">
        <v>52</v>
      </c>
      <c r="Q16824">
        <v>15</v>
      </c>
      <c r="R16824" t="s">
        <v>68</v>
      </c>
      <c r="S16824">
        <f xml:space="preserve"> YEAR(Table1_1[[#This Row],[Date of Admission]])</f>
        <v>2019</v>
      </c>
      <c r="T16824" t="str">
        <f t="shared" si="262"/>
        <v>Due</v>
      </c>
    </row>
    <row r="16825" spans="1:20" x14ac:dyDescent="0.3">
      <c r="A16825">
        <v>17824</v>
      </c>
      <c r="B16825" t="s">
        <v>43419</v>
      </c>
      <c r="C16825">
        <v>35</v>
      </c>
      <c r="D16825" t="s">
        <v>39</v>
      </c>
      <c r="E16825" t="s">
        <v>132</v>
      </c>
      <c r="F16825" t="s">
        <v>30</v>
      </c>
      <c r="G16825" s="1">
        <v>44856</v>
      </c>
      <c r="H16825" t="s">
        <v>5488</v>
      </c>
      <c r="I16825" t="s">
        <v>43420</v>
      </c>
      <c r="J16825" t="s">
        <v>43</v>
      </c>
      <c r="K16825" s="6">
        <v>4714.8181619999996</v>
      </c>
      <c r="L16825">
        <v>374</v>
      </c>
      <c r="M16825" t="s">
        <v>24</v>
      </c>
      <c r="N16825" s="1">
        <v>44869</v>
      </c>
      <c r="O16825" t="s">
        <v>35</v>
      </c>
      <c r="P16825" t="s">
        <v>26</v>
      </c>
      <c r="Q16825">
        <v>10</v>
      </c>
      <c r="R16825" t="s">
        <v>27</v>
      </c>
      <c r="S16825">
        <f xml:space="preserve"> YEAR(Table1_1[[#This Row],[Date of Admission]])</f>
        <v>2022</v>
      </c>
      <c r="T16825" t="str">
        <f t="shared" si="262"/>
        <v>Due</v>
      </c>
    </row>
    <row r="16826" spans="1:20" x14ac:dyDescent="0.3">
      <c r="A16826">
        <v>17825</v>
      </c>
      <c r="B16826" t="s">
        <v>43421</v>
      </c>
      <c r="C16826">
        <v>35</v>
      </c>
      <c r="D16826" t="s">
        <v>18</v>
      </c>
      <c r="E16826" t="s">
        <v>132</v>
      </c>
      <c r="F16826" t="s">
        <v>48</v>
      </c>
      <c r="G16826" s="1">
        <v>44125</v>
      </c>
      <c r="H16826" t="s">
        <v>43422</v>
      </c>
      <c r="I16826" t="s">
        <v>43423</v>
      </c>
      <c r="J16826" t="s">
        <v>63</v>
      </c>
      <c r="K16826" s="6">
        <v>3430.1422149999999</v>
      </c>
      <c r="L16826">
        <v>391</v>
      </c>
      <c r="M16826" t="s">
        <v>24</v>
      </c>
      <c r="N16826" s="1">
        <v>44149</v>
      </c>
      <c r="O16826" t="s">
        <v>35</v>
      </c>
      <c r="P16826" t="s">
        <v>36</v>
      </c>
      <c r="Q16826">
        <v>18</v>
      </c>
      <c r="R16826" t="s">
        <v>27</v>
      </c>
      <c r="S16826">
        <f xml:space="preserve"> YEAR(Table1_1[[#This Row],[Date of Admission]])</f>
        <v>2020</v>
      </c>
      <c r="T16826" t="str">
        <f t="shared" si="262"/>
        <v>Due</v>
      </c>
    </row>
    <row r="16827" spans="1:20" x14ac:dyDescent="0.3">
      <c r="A16827">
        <v>17826</v>
      </c>
      <c r="B16827" t="s">
        <v>43424</v>
      </c>
      <c r="C16827">
        <v>74</v>
      </c>
      <c r="D16827" t="s">
        <v>39</v>
      </c>
      <c r="E16827" t="s">
        <v>40</v>
      </c>
      <c r="F16827" t="s">
        <v>60</v>
      </c>
      <c r="G16827" s="1">
        <v>45336</v>
      </c>
      <c r="H16827" t="s">
        <v>43425</v>
      </c>
      <c r="I16827" t="s">
        <v>43426</v>
      </c>
      <c r="J16827" t="s">
        <v>33</v>
      </c>
      <c r="K16827" s="6">
        <v>13078.24482</v>
      </c>
      <c r="L16827">
        <v>383</v>
      </c>
      <c r="M16827" t="s">
        <v>51</v>
      </c>
      <c r="N16827" s="1">
        <v>45338</v>
      </c>
      <c r="O16827" t="s">
        <v>35</v>
      </c>
      <c r="P16827" t="s">
        <v>26</v>
      </c>
      <c r="Q16827">
        <v>3</v>
      </c>
      <c r="R16827" t="s">
        <v>45</v>
      </c>
      <c r="S16827">
        <f xml:space="preserve"> YEAR(Table1_1[[#This Row],[Date of Admission]])</f>
        <v>2024</v>
      </c>
      <c r="T16827" t="str">
        <f t="shared" si="262"/>
        <v>Due</v>
      </c>
    </row>
    <row r="16828" spans="1:20" x14ac:dyDescent="0.3">
      <c r="A16828">
        <v>17827</v>
      </c>
      <c r="B16828" t="s">
        <v>43427</v>
      </c>
      <c r="C16828">
        <v>47</v>
      </c>
      <c r="D16828" t="s">
        <v>39</v>
      </c>
      <c r="E16828" t="s">
        <v>65</v>
      </c>
      <c r="F16828" t="s">
        <v>20</v>
      </c>
      <c r="G16828" s="1">
        <v>44699</v>
      </c>
      <c r="H16828" t="s">
        <v>43428</v>
      </c>
      <c r="I16828" t="s">
        <v>43429</v>
      </c>
      <c r="J16828" t="s">
        <v>72</v>
      </c>
      <c r="K16828" s="6">
        <v>4813.6571130000002</v>
      </c>
      <c r="L16828">
        <v>380</v>
      </c>
      <c r="M16828" t="s">
        <v>24</v>
      </c>
      <c r="N16828" s="1">
        <v>44721</v>
      </c>
      <c r="O16828" t="s">
        <v>57</v>
      </c>
      <c r="P16828" t="s">
        <v>36</v>
      </c>
      <c r="Q16828">
        <v>17</v>
      </c>
      <c r="R16828" t="s">
        <v>58</v>
      </c>
      <c r="S16828">
        <f xml:space="preserve"> YEAR(Table1_1[[#This Row],[Date of Admission]])</f>
        <v>2022</v>
      </c>
      <c r="T16828" t="str">
        <f t="shared" si="262"/>
        <v>Due</v>
      </c>
    </row>
    <row r="16829" spans="1:20" x14ac:dyDescent="0.3">
      <c r="A16829">
        <v>17828</v>
      </c>
      <c r="B16829" t="s">
        <v>43430</v>
      </c>
      <c r="C16829">
        <v>31</v>
      </c>
      <c r="D16829" t="s">
        <v>39</v>
      </c>
      <c r="E16829" t="s">
        <v>132</v>
      </c>
      <c r="F16829" t="s">
        <v>100</v>
      </c>
      <c r="G16829" s="1">
        <v>43602</v>
      </c>
      <c r="H16829" t="s">
        <v>34110</v>
      </c>
      <c r="I16829" t="s">
        <v>5241</v>
      </c>
      <c r="J16829" t="s">
        <v>63</v>
      </c>
      <c r="K16829" s="6">
        <v>8969.1371749999998</v>
      </c>
      <c r="L16829">
        <v>342</v>
      </c>
      <c r="M16829" t="s">
        <v>51</v>
      </c>
      <c r="N16829" s="1">
        <v>43620</v>
      </c>
      <c r="O16829" t="s">
        <v>44</v>
      </c>
      <c r="P16829" t="s">
        <v>36</v>
      </c>
      <c r="Q16829">
        <v>13</v>
      </c>
      <c r="R16829" t="s">
        <v>27</v>
      </c>
      <c r="S16829">
        <f xml:space="preserve"> YEAR(Table1_1[[#This Row],[Date of Admission]])</f>
        <v>2019</v>
      </c>
      <c r="T16829" t="str">
        <f t="shared" si="262"/>
        <v>Due</v>
      </c>
    </row>
    <row r="16830" spans="1:20" x14ac:dyDescent="0.3">
      <c r="A16830">
        <v>17829</v>
      </c>
      <c r="B16830" t="s">
        <v>24596</v>
      </c>
      <c r="C16830">
        <v>25</v>
      </c>
      <c r="D16830" t="s">
        <v>39</v>
      </c>
      <c r="E16830" t="s">
        <v>65</v>
      </c>
      <c r="F16830" t="s">
        <v>48</v>
      </c>
      <c r="G16830" s="1">
        <v>44351</v>
      </c>
      <c r="H16830" t="s">
        <v>43431</v>
      </c>
      <c r="I16830" t="s">
        <v>43432</v>
      </c>
      <c r="J16830" t="s">
        <v>33</v>
      </c>
      <c r="K16830" s="6">
        <v>4141.9884490000004</v>
      </c>
      <c r="L16830">
        <v>458</v>
      </c>
      <c r="M16830" t="s">
        <v>34</v>
      </c>
      <c r="N16830" s="1">
        <v>44353</v>
      </c>
      <c r="O16830" t="s">
        <v>57</v>
      </c>
      <c r="P16830" t="s">
        <v>26</v>
      </c>
      <c r="Q16830">
        <v>1</v>
      </c>
      <c r="R16830" t="s">
        <v>68</v>
      </c>
      <c r="S16830">
        <f xml:space="preserve"> YEAR(Table1_1[[#This Row],[Date of Admission]])</f>
        <v>2021</v>
      </c>
      <c r="T16830" t="str">
        <f t="shared" si="262"/>
        <v>Due</v>
      </c>
    </row>
    <row r="16831" spans="1:20" x14ac:dyDescent="0.3">
      <c r="A16831">
        <v>17830</v>
      </c>
      <c r="B16831" t="s">
        <v>43433</v>
      </c>
      <c r="C16831">
        <v>85</v>
      </c>
      <c r="D16831" t="s">
        <v>39</v>
      </c>
      <c r="E16831" t="s">
        <v>110</v>
      </c>
      <c r="F16831" t="s">
        <v>48</v>
      </c>
      <c r="G16831" s="1">
        <v>45360</v>
      </c>
      <c r="H16831" t="s">
        <v>10904</v>
      </c>
      <c r="I16831" t="s">
        <v>43434</v>
      </c>
      <c r="J16831" t="s">
        <v>33</v>
      </c>
      <c r="K16831" s="6">
        <v>28862.861570000001</v>
      </c>
      <c r="L16831">
        <v>102</v>
      </c>
      <c r="M16831" t="s">
        <v>24</v>
      </c>
      <c r="N16831" s="1">
        <v>45386</v>
      </c>
      <c r="O16831" t="s">
        <v>86</v>
      </c>
      <c r="P16831" t="s">
        <v>26</v>
      </c>
      <c r="Q16831">
        <v>19</v>
      </c>
      <c r="R16831" t="s">
        <v>45</v>
      </c>
      <c r="S16831">
        <f xml:space="preserve"> YEAR(Table1_1[[#This Row],[Date of Admission]])</f>
        <v>2024</v>
      </c>
      <c r="T16831" t="str">
        <f t="shared" si="262"/>
        <v>Due</v>
      </c>
    </row>
    <row r="16832" spans="1:20" x14ac:dyDescent="0.3">
      <c r="A16832">
        <v>17831</v>
      </c>
      <c r="B16832" t="s">
        <v>43435</v>
      </c>
      <c r="C16832">
        <v>43</v>
      </c>
      <c r="D16832" t="s">
        <v>18</v>
      </c>
      <c r="E16832" t="s">
        <v>110</v>
      </c>
      <c r="F16832" t="s">
        <v>83</v>
      </c>
      <c r="G16832" s="1">
        <v>44353</v>
      </c>
      <c r="H16832" t="s">
        <v>43436</v>
      </c>
      <c r="I16832" t="s">
        <v>43437</v>
      </c>
      <c r="J16832" t="s">
        <v>23</v>
      </c>
      <c r="K16832" s="6">
        <v>41645.756999999998</v>
      </c>
      <c r="L16832">
        <v>377</v>
      </c>
      <c r="M16832" t="s">
        <v>24</v>
      </c>
      <c r="N16832" s="1">
        <v>44355</v>
      </c>
      <c r="O16832" t="s">
        <v>25</v>
      </c>
      <c r="P16832" t="s">
        <v>26</v>
      </c>
      <c r="Q16832">
        <v>2</v>
      </c>
      <c r="R16832" t="s">
        <v>58</v>
      </c>
      <c r="S16832">
        <f xml:space="preserve"> YEAR(Table1_1[[#This Row],[Date of Admission]])</f>
        <v>2021</v>
      </c>
      <c r="T16832" t="str">
        <f t="shared" si="262"/>
        <v>Due</v>
      </c>
    </row>
    <row r="16833" spans="1:20" x14ac:dyDescent="0.3">
      <c r="A16833">
        <v>17832</v>
      </c>
      <c r="B16833" t="s">
        <v>15165</v>
      </c>
      <c r="C16833">
        <v>44</v>
      </c>
      <c r="D16833" t="s">
        <v>18</v>
      </c>
      <c r="E16833" t="s">
        <v>19</v>
      </c>
      <c r="F16833" t="s">
        <v>20</v>
      </c>
      <c r="G16833" s="1">
        <v>44161</v>
      </c>
      <c r="H16833" t="s">
        <v>43438</v>
      </c>
      <c r="I16833" t="s">
        <v>43439</v>
      </c>
      <c r="J16833" t="s">
        <v>33</v>
      </c>
      <c r="K16833" s="6">
        <v>13332.17049</v>
      </c>
      <c r="L16833">
        <v>247</v>
      </c>
      <c r="M16833" t="s">
        <v>24</v>
      </c>
      <c r="N16833" s="1">
        <v>44181</v>
      </c>
      <c r="O16833" t="s">
        <v>86</v>
      </c>
      <c r="P16833" t="s">
        <v>26</v>
      </c>
      <c r="Q16833">
        <v>15</v>
      </c>
      <c r="R16833" t="s">
        <v>58</v>
      </c>
      <c r="S16833">
        <f xml:space="preserve"> YEAR(Table1_1[[#This Row],[Date of Admission]])</f>
        <v>2020</v>
      </c>
      <c r="T16833" t="str">
        <f t="shared" si="262"/>
        <v>Due</v>
      </c>
    </row>
    <row r="16834" spans="1:20" x14ac:dyDescent="0.3">
      <c r="A16834">
        <v>17833</v>
      </c>
      <c r="B16834" t="s">
        <v>43440</v>
      </c>
      <c r="C16834">
        <v>61</v>
      </c>
      <c r="D16834" t="s">
        <v>18</v>
      </c>
      <c r="E16834" t="s">
        <v>40</v>
      </c>
      <c r="F16834" t="s">
        <v>30</v>
      </c>
      <c r="G16834" s="1">
        <v>44839</v>
      </c>
      <c r="H16834" t="s">
        <v>43441</v>
      </c>
      <c r="I16834" t="s">
        <v>43442</v>
      </c>
      <c r="J16834" t="s">
        <v>63</v>
      </c>
      <c r="K16834" s="6">
        <v>17966.645339999999</v>
      </c>
      <c r="L16834">
        <v>401</v>
      </c>
      <c r="M16834" t="s">
        <v>51</v>
      </c>
      <c r="N16834" s="1">
        <v>44861</v>
      </c>
      <c r="O16834" t="s">
        <v>35</v>
      </c>
      <c r="P16834" t="s">
        <v>52</v>
      </c>
      <c r="Q16834">
        <v>17</v>
      </c>
      <c r="R16834" t="s">
        <v>37</v>
      </c>
      <c r="S16834">
        <f xml:space="preserve"> YEAR(Table1_1[[#This Row],[Date of Admission]])</f>
        <v>2022</v>
      </c>
      <c r="T16834" t="str">
        <f t="shared" ref="T16834:T16897" si="263">_xlfn.SWITCH(TRUE,K:K&gt;0,"Due",K:K=0,"Paid",K:K&lt;0,"Unpaid")</f>
        <v>Due</v>
      </c>
    </row>
    <row r="16835" spans="1:20" x14ac:dyDescent="0.3">
      <c r="A16835">
        <v>17834</v>
      </c>
      <c r="B16835" t="s">
        <v>43443</v>
      </c>
      <c r="C16835">
        <v>78</v>
      </c>
      <c r="D16835" t="s">
        <v>18</v>
      </c>
      <c r="E16835" t="s">
        <v>29</v>
      </c>
      <c r="F16835" t="s">
        <v>20</v>
      </c>
      <c r="G16835" s="1">
        <v>44683</v>
      </c>
      <c r="H16835" t="s">
        <v>43444</v>
      </c>
      <c r="I16835" t="s">
        <v>12980</v>
      </c>
      <c r="J16835" t="s">
        <v>33</v>
      </c>
      <c r="K16835" s="6">
        <v>20433.618190000001</v>
      </c>
      <c r="L16835">
        <v>279</v>
      </c>
      <c r="M16835" t="s">
        <v>34</v>
      </c>
      <c r="N16835" s="1">
        <v>44704</v>
      </c>
      <c r="O16835" t="s">
        <v>25</v>
      </c>
      <c r="P16835" t="s">
        <v>52</v>
      </c>
      <c r="Q16835">
        <v>16</v>
      </c>
      <c r="R16835" t="s">
        <v>45</v>
      </c>
      <c r="S16835">
        <f xml:space="preserve"> YEAR(Table1_1[[#This Row],[Date of Admission]])</f>
        <v>2022</v>
      </c>
      <c r="T16835" t="str">
        <f t="shared" si="263"/>
        <v>Due</v>
      </c>
    </row>
    <row r="16836" spans="1:20" x14ac:dyDescent="0.3">
      <c r="A16836">
        <v>17835</v>
      </c>
      <c r="B16836" t="s">
        <v>43445</v>
      </c>
      <c r="C16836">
        <v>49</v>
      </c>
      <c r="D16836" t="s">
        <v>18</v>
      </c>
      <c r="E16836" t="s">
        <v>19</v>
      </c>
      <c r="F16836" t="s">
        <v>30</v>
      </c>
      <c r="G16836" s="1">
        <v>45129</v>
      </c>
      <c r="H16836" t="s">
        <v>43446</v>
      </c>
      <c r="I16836" t="s">
        <v>43447</v>
      </c>
      <c r="J16836" t="s">
        <v>43</v>
      </c>
      <c r="K16836" s="6">
        <v>38555.68621</v>
      </c>
      <c r="L16836">
        <v>296</v>
      </c>
      <c r="M16836" t="s">
        <v>51</v>
      </c>
      <c r="N16836" s="1">
        <v>45132</v>
      </c>
      <c r="O16836" t="s">
        <v>35</v>
      </c>
      <c r="P16836" t="s">
        <v>26</v>
      </c>
      <c r="Q16836">
        <v>2</v>
      </c>
      <c r="R16836" t="s">
        <v>58</v>
      </c>
      <c r="S16836">
        <f xml:space="preserve"> YEAR(Table1_1[[#This Row],[Date of Admission]])</f>
        <v>2023</v>
      </c>
      <c r="T16836" t="str">
        <f t="shared" si="263"/>
        <v>Due</v>
      </c>
    </row>
    <row r="16837" spans="1:20" x14ac:dyDescent="0.3">
      <c r="A16837">
        <v>17836</v>
      </c>
      <c r="B16837" t="s">
        <v>13920</v>
      </c>
      <c r="C16837">
        <v>20</v>
      </c>
      <c r="D16837" t="s">
        <v>39</v>
      </c>
      <c r="E16837" t="s">
        <v>65</v>
      </c>
      <c r="F16837" t="s">
        <v>83</v>
      </c>
      <c r="G16837" s="1">
        <v>45118</v>
      </c>
      <c r="H16837" t="s">
        <v>43448</v>
      </c>
      <c r="I16837" t="s">
        <v>43449</v>
      </c>
      <c r="J16837" t="s">
        <v>72</v>
      </c>
      <c r="K16837" s="6">
        <v>48366.954769999997</v>
      </c>
      <c r="L16837">
        <v>476</v>
      </c>
      <c r="M16837" t="s">
        <v>34</v>
      </c>
      <c r="N16837" s="1">
        <v>45141</v>
      </c>
      <c r="O16837" t="s">
        <v>35</v>
      </c>
      <c r="P16837" t="s">
        <v>52</v>
      </c>
      <c r="Q16837">
        <v>18</v>
      </c>
      <c r="R16837" t="s">
        <v>68</v>
      </c>
      <c r="S16837">
        <f xml:space="preserve"> YEAR(Table1_1[[#This Row],[Date of Admission]])</f>
        <v>2023</v>
      </c>
      <c r="T16837" t="str">
        <f t="shared" si="263"/>
        <v>Due</v>
      </c>
    </row>
    <row r="16838" spans="1:20" x14ac:dyDescent="0.3">
      <c r="A16838">
        <v>17837</v>
      </c>
      <c r="B16838" t="s">
        <v>43450</v>
      </c>
      <c r="C16838">
        <v>84</v>
      </c>
      <c r="D16838" t="s">
        <v>18</v>
      </c>
      <c r="E16838" t="s">
        <v>40</v>
      </c>
      <c r="F16838" t="s">
        <v>30</v>
      </c>
      <c r="G16838" s="1">
        <v>45141</v>
      </c>
      <c r="H16838" t="s">
        <v>43451</v>
      </c>
      <c r="I16838" t="s">
        <v>43452</v>
      </c>
      <c r="J16838" t="s">
        <v>72</v>
      </c>
      <c r="K16838" s="6">
        <v>31271.238860000001</v>
      </c>
      <c r="L16838">
        <v>215</v>
      </c>
      <c r="M16838" t="s">
        <v>24</v>
      </c>
      <c r="N16838" s="1">
        <v>45168</v>
      </c>
      <c r="O16838" t="s">
        <v>86</v>
      </c>
      <c r="P16838" t="s">
        <v>36</v>
      </c>
      <c r="Q16838">
        <v>20</v>
      </c>
      <c r="R16838" t="s">
        <v>45</v>
      </c>
      <c r="S16838">
        <f xml:space="preserve"> YEAR(Table1_1[[#This Row],[Date of Admission]])</f>
        <v>2023</v>
      </c>
      <c r="T16838" t="str">
        <f t="shared" si="263"/>
        <v>Due</v>
      </c>
    </row>
    <row r="16839" spans="1:20" x14ac:dyDescent="0.3">
      <c r="A16839">
        <v>17838</v>
      </c>
      <c r="B16839" t="s">
        <v>43453</v>
      </c>
      <c r="C16839">
        <v>75</v>
      </c>
      <c r="D16839" t="s">
        <v>18</v>
      </c>
      <c r="E16839" t="s">
        <v>132</v>
      </c>
      <c r="F16839" t="s">
        <v>30</v>
      </c>
      <c r="G16839" s="1">
        <v>44702</v>
      </c>
      <c r="H16839" t="s">
        <v>43454</v>
      </c>
      <c r="I16839" t="s">
        <v>43455</v>
      </c>
      <c r="J16839" t="s">
        <v>72</v>
      </c>
      <c r="K16839" s="6">
        <v>3000.5892939999999</v>
      </c>
      <c r="L16839">
        <v>290</v>
      </c>
      <c r="M16839" t="s">
        <v>34</v>
      </c>
      <c r="N16839" s="1">
        <v>44714</v>
      </c>
      <c r="O16839" t="s">
        <v>86</v>
      </c>
      <c r="P16839" t="s">
        <v>26</v>
      </c>
      <c r="Q16839">
        <v>9</v>
      </c>
      <c r="R16839" t="s">
        <v>45</v>
      </c>
      <c r="S16839">
        <f xml:space="preserve"> YEAR(Table1_1[[#This Row],[Date of Admission]])</f>
        <v>2022</v>
      </c>
      <c r="T16839" t="str">
        <f t="shared" si="263"/>
        <v>Due</v>
      </c>
    </row>
    <row r="16840" spans="1:20" x14ac:dyDescent="0.3">
      <c r="A16840">
        <v>17839</v>
      </c>
      <c r="B16840" t="s">
        <v>43456</v>
      </c>
      <c r="C16840">
        <v>32</v>
      </c>
      <c r="D16840" t="s">
        <v>39</v>
      </c>
      <c r="E16840" t="s">
        <v>132</v>
      </c>
      <c r="F16840" t="s">
        <v>60</v>
      </c>
      <c r="G16840" s="1">
        <v>45222</v>
      </c>
      <c r="H16840" t="s">
        <v>43457</v>
      </c>
      <c r="I16840" t="s">
        <v>43458</v>
      </c>
      <c r="J16840" t="s">
        <v>72</v>
      </c>
      <c r="K16840" s="6">
        <v>48254.415379999999</v>
      </c>
      <c r="L16840">
        <v>313</v>
      </c>
      <c r="M16840" t="s">
        <v>51</v>
      </c>
      <c r="N16840" s="1">
        <v>45238</v>
      </c>
      <c r="O16840" t="s">
        <v>25</v>
      </c>
      <c r="P16840" t="s">
        <v>26</v>
      </c>
      <c r="Q16840">
        <v>13</v>
      </c>
      <c r="R16840" t="s">
        <v>27</v>
      </c>
      <c r="S16840">
        <f xml:space="preserve"> YEAR(Table1_1[[#This Row],[Date of Admission]])</f>
        <v>2023</v>
      </c>
      <c r="T16840" t="str">
        <f t="shared" si="263"/>
        <v>Due</v>
      </c>
    </row>
    <row r="16841" spans="1:20" x14ac:dyDescent="0.3">
      <c r="A16841">
        <v>17840</v>
      </c>
      <c r="B16841" t="s">
        <v>18651</v>
      </c>
      <c r="C16841">
        <v>65</v>
      </c>
      <c r="D16841" t="s">
        <v>39</v>
      </c>
      <c r="E16841" t="s">
        <v>110</v>
      </c>
      <c r="F16841" t="s">
        <v>83</v>
      </c>
      <c r="G16841" s="1">
        <v>44785</v>
      </c>
      <c r="H16841" t="s">
        <v>43459</v>
      </c>
      <c r="I16841" t="s">
        <v>43460</v>
      </c>
      <c r="J16841" t="s">
        <v>72</v>
      </c>
      <c r="K16841" s="6">
        <v>29978.669620000001</v>
      </c>
      <c r="L16841">
        <v>223</v>
      </c>
      <c r="M16841" t="s">
        <v>24</v>
      </c>
      <c r="N16841" s="1">
        <v>44794</v>
      </c>
      <c r="O16841" t="s">
        <v>44</v>
      </c>
      <c r="P16841" t="s">
        <v>26</v>
      </c>
      <c r="Q16841">
        <v>6</v>
      </c>
      <c r="R16841" t="s">
        <v>37</v>
      </c>
      <c r="S16841">
        <f xml:space="preserve"> YEAR(Table1_1[[#This Row],[Date of Admission]])</f>
        <v>2022</v>
      </c>
      <c r="T16841" t="str">
        <f t="shared" si="263"/>
        <v>Due</v>
      </c>
    </row>
    <row r="16842" spans="1:20" x14ac:dyDescent="0.3">
      <c r="A16842">
        <v>17841</v>
      </c>
      <c r="B16842" t="s">
        <v>43461</v>
      </c>
      <c r="C16842">
        <v>78</v>
      </c>
      <c r="D16842" t="s">
        <v>39</v>
      </c>
      <c r="E16842" t="s">
        <v>29</v>
      </c>
      <c r="F16842" t="s">
        <v>60</v>
      </c>
      <c r="G16842" s="1">
        <v>43853</v>
      </c>
      <c r="H16842" t="s">
        <v>17183</v>
      </c>
      <c r="I16842" t="s">
        <v>9344</v>
      </c>
      <c r="J16842" t="s">
        <v>72</v>
      </c>
      <c r="K16842" s="6">
        <v>45331.26885</v>
      </c>
      <c r="L16842">
        <v>287</v>
      </c>
      <c r="M16842" t="s">
        <v>51</v>
      </c>
      <c r="N16842" s="1">
        <v>43865</v>
      </c>
      <c r="O16842" t="s">
        <v>25</v>
      </c>
      <c r="P16842" t="s">
        <v>36</v>
      </c>
      <c r="Q16842">
        <v>9</v>
      </c>
      <c r="R16842" t="s">
        <v>45</v>
      </c>
      <c r="S16842">
        <f xml:space="preserve"> YEAR(Table1_1[[#This Row],[Date of Admission]])</f>
        <v>2020</v>
      </c>
      <c r="T16842" t="str">
        <f t="shared" si="263"/>
        <v>Due</v>
      </c>
    </row>
    <row r="16843" spans="1:20" x14ac:dyDescent="0.3">
      <c r="A16843">
        <v>17842</v>
      </c>
      <c r="B16843" t="s">
        <v>14351</v>
      </c>
      <c r="C16843">
        <v>74</v>
      </c>
      <c r="D16843" t="s">
        <v>39</v>
      </c>
      <c r="E16843" t="s">
        <v>19</v>
      </c>
      <c r="F16843" t="s">
        <v>30</v>
      </c>
      <c r="G16843" s="1">
        <v>45291</v>
      </c>
      <c r="H16843" t="s">
        <v>43462</v>
      </c>
      <c r="I16843" t="s">
        <v>43463</v>
      </c>
      <c r="J16843" t="s">
        <v>23</v>
      </c>
      <c r="K16843" s="6">
        <v>28939.1813</v>
      </c>
      <c r="L16843">
        <v>402</v>
      </c>
      <c r="M16843" t="s">
        <v>34</v>
      </c>
      <c r="N16843" s="1">
        <v>45293</v>
      </c>
      <c r="O16843" t="s">
        <v>44</v>
      </c>
      <c r="P16843" t="s">
        <v>52</v>
      </c>
      <c r="Q16843">
        <v>2</v>
      </c>
      <c r="R16843" t="s">
        <v>45</v>
      </c>
      <c r="S16843">
        <f xml:space="preserve"> YEAR(Table1_1[[#This Row],[Date of Admission]])</f>
        <v>2023</v>
      </c>
      <c r="T16843" t="str">
        <f t="shared" si="263"/>
        <v>Due</v>
      </c>
    </row>
    <row r="16844" spans="1:20" x14ac:dyDescent="0.3">
      <c r="A16844">
        <v>17843</v>
      </c>
      <c r="B16844" t="s">
        <v>16742</v>
      </c>
      <c r="C16844">
        <v>33</v>
      </c>
      <c r="D16844" t="s">
        <v>18</v>
      </c>
      <c r="E16844" t="s">
        <v>65</v>
      </c>
      <c r="F16844" t="s">
        <v>83</v>
      </c>
      <c r="G16844" s="1">
        <v>43807</v>
      </c>
      <c r="H16844" t="s">
        <v>43464</v>
      </c>
      <c r="I16844" t="s">
        <v>43465</v>
      </c>
      <c r="J16844" t="s">
        <v>23</v>
      </c>
      <c r="K16844" s="6">
        <v>11374.66043</v>
      </c>
      <c r="L16844">
        <v>293</v>
      </c>
      <c r="M16844" t="s">
        <v>24</v>
      </c>
      <c r="N16844" s="1">
        <v>43825</v>
      </c>
      <c r="O16844" t="s">
        <v>57</v>
      </c>
      <c r="P16844" t="s">
        <v>52</v>
      </c>
      <c r="Q16844">
        <v>14</v>
      </c>
      <c r="R16844" t="s">
        <v>27</v>
      </c>
      <c r="S16844">
        <f xml:space="preserve"> YEAR(Table1_1[[#This Row],[Date of Admission]])</f>
        <v>2019</v>
      </c>
      <c r="T16844" t="str">
        <f t="shared" si="263"/>
        <v>Due</v>
      </c>
    </row>
    <row r="16845" spans="1:20" x14ac:dyDescent="0.3">
      <c r="A16845">
        <v>17844</v>
      </c>
      <c r="B16845" t="s">
        <v>43466</v>
      </c>
      <c r="C16845">
        <v>80</v>
      </c>
      <c r="D16845" t="s">
        <v>39</v>
      </c>
      <c r="E16845" t="s">
        <v>19</v>
      </c>
      <c r="F16845" t="s">
        <v>20</v>
      </c>
      <c r="G16845" s="1">
        <v>44605</v>
      </c>
      <c r="H16845" t="s">
        <v>43467</v>
      </c>
      <c r="I16845" t="s">
        <v>43468</v>
      </c>
      <c r="J16845" t="s">
        <v>43</v>
      </c>
      <c r="K16845" s="6">
        <v>24976.27493</v>
      </c>
      <c r="L16845">
        <v>436</v>
      </c>
      <c r="M16845" t="s">
        <v>24</v>
      </c>
      <c r="N16845" s="1">
        <v>44622</v>
      </c>
      <c r="O16845" t="s">
        <v>57</v>
      </c>
      <c r="P16845" t="s">
        <v>36</v>
      </c>
      <c r="Q16845">
        <v>13</v>
      </c>
      <c r="R16845" t="s">
        <v>45</v>
      </c>
      <c r="S16845">
        <f xml:space="preserve"> YEAR(Table1_1[[#This Row],[Date of Admission]])</f>
        <v>2022</v>
      </c>
      <c r="T16845" t="str">
        <f t="shared" si="263"/>
        <v>Due</v>
      </c>
    </row>
    <row r="16846" spans="1:20" x14ac:dyDescent="0.3">
      <c r="A16846">
        <v>17845</v>
      </c>
      <c r="B16846" t="s">
        <v>43469</v>
      </c>
      <c r="C16846">
        <v>75</v>
      </c>
      <c r="D16846" t="s">
        <v>39</v>
      </c>
      <c r="E16846" t="s">
        <v>29</v>
      </c>
      <c r="F16846" t="s">
        <v>60</v>
      </c>
      <c r="G16846" s="1">
        <v>43678</v>
      </c>
      <c r="H16846" t="s">
        <v>43470</v>
      </c>
      <c r="I16846" t="s">
        <v>43471</v>
      </c>
      <c r="J16846" t="s">
        <v>23</v>
      </c>
      <c r="K16846" s="6">
        <v>50652.397830000002</v>
      </c>
      <c r="L16846">
        <v>339</v>
      </c>
      <c r="M16846" t="s">
        <v>51</v>
      </c>
      <c r="N16846" s="1">
        <v>43697</v>
      </c>
      <c r="O16846" t="s">
        <v>44</v>
      </c>
      <c r="P16846" t="s">
        <v>26</v>
      </c>
      <c r="Q16846">
        <v>14</v>
      </c>
      <c r="R16846" t="s">
        <v>45</v>
      </c>
      <c r="S16846">
        <f xml:space="preserve"> YEAR(Table1_1[[#This Row],[Date of Admission]])</f>
        <v>2019</v>
      </c>
      <c r="T16846" t="str">
        <f t="shared" si="263"/>
        <v>Due</v>
      </c>
    </row>
    <row r="16847" spans="1:20" x14ac:dyDescent="0.3">
      <c r="A16847">
        <v>17846</v>
      </c>
      <c r="B16847" t="s">
        <v>43472</v>
      </c>
      <c r="C16847">
        <v>50</v>
      </c>
      <c r="D16847" t="s">
        <v>18</v>
      </c>
      <c r="E16847" t="s">
        <v>47</v>
      </c>
      <c r="F16847" t="s">
        <v>83</v>
      </c>
      <c r="G16847" s="1">
        <v>44742</v>
      </c>
      <c r="H16847" t="s">
        <v>43473</v>
      </c>
      <c r="I16847" t="s">
        <v>43474</v>
      </c>
      <c r="J16847" t="s">
        <v>43</v>
      </c>
      <c r="K16847" s="6">
        <v>39354.554530000001</v>
      </c>
      <c r="L16847">
        <v>139</v>
      </c>
      <c r="M16847" t="s">
        <v>34</v>
      </c>
      <c r="N16847" s="1">
        <v>44772</v>
      </c>
      <c r="O16847" t="s">
        <v>35</v>
      </c>
      <c r="P16847" t="s">
        <v>52</v>
      </c>
      <c r="Q16847">
        <v>22</v>
      </c>
      <c r="R16847" t="s">
        <v>58</v>
      </c>
      <c r="S16847">
        <f xml:space="preserve"> YEAR(Table1_1[[#This Row],[Date of Admission]])</f>
        <v>2022</v>
      </c>
      <c r="T16847" t="str">
        <f t="shared" si="263"/>
        <v>Due</v>
      </c>
    </row>
    <row r="16848" spans="1:20" x14ac:dyDescent="0.3">
      <c r="A16848">
        <v>17847</v>
      </c>
      <c r="B16848" t="s">
        <v>43475</v>
      </c>
      <c r="C16848">
        <v>85</v>
      </c>
      <c r="D16848" t="s">
        <v>18</v>
      </c>
      <c r="E16848" t="s">
        <v>19</v>
      </c>
      <c r="F16848" t="s">
        <v>30</v>
      </c>
      <c r="G16848" s="1">
        <v>45212</v>
      </c>
      <c r="H16848" t="s">
        <v>43476</v>
      </c>
      <c r="I16848" t="s">
        <v>43477</v>
      </c>
      <c r="J16848" t="s">
        <v>33</v>
      </c>
      <c r="K16848" s="6">
        <v>35978.8966</v>
      </c>
      <c r="L16848">
        <v>336</v>
      </c>
      <c r="M16848" t="s">
        <v>51</v>
      </c>
      <c r="N16848" s="1">
        <v>45226</v>
      </c>
      <c r="O16848" t="s">
        <v>44</v>
      </c>
      <c r="P16848" t="s">
        <v>26</v>
      </c>
      <c r="Q16848">
        <v>11</v>
      </c>
      <c r="R16848" t="s">
        <v>45</v>
      </c>
      <c r="S16848">
        <f xml:space="preserve"> YEAR(Table1_1[[#This Row],[Date of Admission]])</f>
        <v>2023</v>
      </c>
      <c r="T16848" t="str">
        <f t="shared" si="263"/>
        <v>Due</v>
      </c>
    </row>
    <row r="16849" spans="1:20" x14ac:dyDescent="0.3">
      <c r="A16849">
        <v>17848</v>
      </c>
      <c r="B16849" t="s">
        <v>43478</v>
      </c>
      <c r="C16849">
        <v>81</v>
      </c>
      <c r="D16849" t="s">
        <v>39</v>
      </c>
      <c r="E16849" t="s">
        <v>40</v>
      </c>
      <c r="F16849" t="s">
        <v>20</v>
      </c>
      <c r="G16849" s="1">
        <v>43761</v>
      </c>
      <c r="H16849" t="s">
        <v>43479</v>
      </c>
      <c r="I16849" t="s">
        <v>43480</v>
      </c>
      <c r="J16849" t="s">
        <v>23</v>
      </c>
      <c r="K16849" s="6">
        <v>10673.73652</v>
      </c>
      <c r="L16849">
        <v>157</v>
      </c>
      <c r="M16849" t="s">
        <v>24</v>
      </c>
      <c r="N16849" s="1">
        <v>43767</v>
      </c>
      <c r="O16849" t="s">
        <v>57</v>
      </c>
      <c r="P16849" t="s">
        <v>52</v>
      </c>
      <c r="Q16849">
        <v>5</v>
      </c>
      <c r="R16849" t="s">
        <v>45</v>
      </c>
      <c r="S16849">
        <f xml:space="preserve"> YEAR(Table1_1[[#This Row],[Date of Admission]])</f>
        <v>2019</v>
      </c>
      <c r="T16849" t="str">
        <f t="shared" si="263"/>
        <v>Due</v>
      </c>
    </row>
    <row r="16850" spans="1:20" x14ac:dyDescent="0.3">
      <c r="A16850">
        <v>17849</v>
      </c>
      <c r="B16850" t="s">
        <v>21247</v>
      </c>
      <c r="C16850">
        <v>63</v>
      </c>
      <c r="D16850" t="s">
        <v>39</v>
      </c>
      <c r="E16850" t="s">
        <v>65</v>
      </c>
      <c r="F16850" t="s">
        <v>83</v>
      </c>
      <c r="G16850" s="1">
        <v>44968</v>
      </c>
      <c r="H16850" t="s">
        <v>43481</v>
      </c>
      <c r="I16850" t="s">
        <v>43482</v>
      </c>
      <c r="J16850" t="s">
        <v>43</v>
      </c>
      <c r="K16850" s="6">
        <v>30611.896260000001</v>
      </c>
      <c r="L16850">
        <v>235</v>
      </c>
      <c r="M16850" t="s">
        <v>34</v>
      </c>
      <c r="N16850" s="1">
        <v>44993</v>
      </c>
      <c r="O16850" t="s">
        <v>57</v>
      </c>
      <c r="P16850" t="s">
        <v>36</v>
      </c>
      <c r="Q16850">
        <v>18</v>
      </c>
      <c r="R16850" t="s">
        <v>37</v>
      </c>
      <c r="S16850">
        <f xml:space="preserve"> YEAR(Table1_1[[#This Row],[Date of Admission]])</f>
        <v>2023</v>
      </c>
      <c r="T16850" t="str">
        <f t="shared" si="263"/>
        <v>Due</v>
      </c>
    </row>
    <row r="16851" spans="1:20" x14ac:dyDescent="0.3">
      <c r="A16851">
        <v>17850</v>
      </c>
      <c r="B16851" t="s">
        <v>43483</v>
      </c>
      <c r="C16851">
        <v>53</v>
      </c>
      <c r="D16851" t="s">
        <v>18</v>
      </c>
      <c r="E16851" t="s">
        <v>19</v>
      </c>
      <c r="F16851" t="s">
        <v>20</v>
      </c>
      <c r="G16851" s="1">
        <v>43852</v>
      </c>
      <c r="H16851" t="s">
        <v>43484</v>
      </c>
      <c r="I16851" t="s">
        <v>43485</v>
      </c>
      <c r="J16851" t="s">
        <v>23</v>
      </c>
      <c r="K16851" s="6">
        <v>45604.324070000002</v>
      </c>
      <c r="L16851">
        <v>203</v>
      </c>
      <c r="M16851" t="s">
        <v>24</v>
      </c>
      <c r="N16851" s="1">
        <v>43880</v>
      </c>
      <c r="O16851" t="s">
        <v>44</v>
      </c>
      <c r="P16851" t="s">
        <v>26</v>
      </c>
      <c r="Q16851">
        <v>21</v>
      </c>
      <c r="R16851" t="s">
        <v>58</v>
      </c>
      <c r="S16851">
        <f xml:space="preserve"> YEAR(Table1_1[[#This Row],[Date of Admission]])</f>
        <v>2020</v>
      </c>
      <c r="T16851" t="str">
        <f t="shared" si="263"/>
        <v>Due</v>
      </c>
    </row>
    <row r="16852" spans="1:20" x14ac:dyDescent="0.3">
      <c r="A16852">
        <v>17851</v>
      </c>
      <c r="B16852" t="s">
        <v>43486</v>
      </c>
      <c r="C16852">
        <v>74</v>
      </c>
      <c r="D16852" t="s">
        <v>39</v>
      </c>
      <c r="E16852" t="s">
        <v>47</v>
      </c>
      <c r="F16852" t="s">
        <v>20</v>
      </c>
      <c r="G16852" s="1">
        <v>44637</v>
      </c>
      <c r="H16852" t="s">
        <v>43487</v>
      </c>
      <c r="I16852" t="s">
        <v>26145</v>
      </c>
      <c r="J16852" t="s">
        <v>43</v>
      </c>
      <c r="K16852" s="6">
        <v>18140.412130000001</v>
      </c>
      <c r="L16852">
        <v>129</v>
      </c>
      <c r="M16852" t="s">
        <v>51</v>
      </c>
      <c r="N16852" s="1">
        <v>44666</v>
      </c>
      <c r="O16852" t="s">
        <v>35</v>
      </c>
      <c r="P16852" t="s">
        <v>36</v>
      </c>
      <c r="Q16852">
        <v>22</v>
      </c>
      <c r="R16852" t="s">
        <v>45</v>
      </c>
      <c r="S16852">
        <f xml:space="preserve"> YEAR(Table1_1[[#This Row],[Date of Admission]])</f>
        <v>2022</v>
      </c>
      <c r="T16852" t="str">
        <f t="shared" si="263"/>
        <v>Due</v>
      </c>
    </row>
    <row r="16853" spans="1:20" x14ac:dyDescent="0.3">
      <c r="A16853">
        <v>17852</v>
      </c>
      <c r="B16853" t="s">
        <v>76</v>
      </c>
      <c r="C16853">
        <v>72</v>
      </c>
      <c r="D16853" t="s">
        <v>18</v>
      </c>
      <c r="E16853" t="s">
        <v>29</v>
      </c>
      <c r="F16853" t="s">
        <v>20</v>
      </c>
      <c r="G16853" s="1">
        <v>43777</v>
      </c>
      <c r="H16853" t="s">
        <v>19182</v>
      </c>
      <c r="I16853" t="s">
        <v>43488</v>
      </c>
      <c r="J16853" t="s">
        <v>33</v>
      </c>
      <c r="K16853" s="6">
        <v>30887.886490000001</v>
      </c>
      <c r="L16853">
        <v>322</v>
      </c>
      <c r="M16853" t="s">
        <v>34</v>
      </c>
      <c r="N16853" s="1">
        <v>43786</v>
      </c>
      <c r="O16853" t="s">
        <v>57</v>
      </c>
      <c r="P16853" t="s">
        <v>36</v>
      </c>
      <c r="Q16853">
        <v>6</v>
      </c>
      <c r="R16853" t="s">
        <v>45</v>
      </c>
      <c r="S16853">
        <f xml:space="preserve"> YEAR(Table1_1[[#This Row],[Date of Admission]])</f>
        <v>2019</v>
      </c>
      <c r="T16853" t="str">
        <f t="shared" si="263"/>
        <v>Due</v>
      </c>
    </row>
    <row r="16854" spans="1:20" x14ac:dyDescent="0.3">
      <c r="A16854">
        <v>17853</v>
      </c>
      <c r="B16854" t="s">
        <v>43489</v>
      </c>
      <c r="C16854">
        <v>64</v>
      </c>
      <c r="D16854" t="s">
        <v>39</v>
      </c>
      <c r="E16854" t="s">
        <v>132</v>
      </c>
      <c r="F16854" t="s">
        <v>20</v>
      </c>
      <c r="G16854" s="1">
        <v>43949</v>
      </c>
      <c r="H16854" t="s">
        <v>43490</v>
      </c>
      <c r="I16854" t="s">
        <v>43491</v>
      </c>
      <c r="J16854" t="s">
        <v>72</v>
      </c>
      <c r="K16854" s="6">
        <v>19210.805850000001</v>
      </c>
      <c r="L16854">
        <v>477</v>
      </c>
      <c r="M16854" t="s">
        <v>34</v>
      </c>
      <c r="N16854" s="1">
        <v>43960</v>
      </c>
      <c r="O16854" t="s">
        <v>44</v>
      </c>
      <c r="P16854" t="s">
        <v>52</v>
      </c>
      <c r="Q16854">
        <v>9</v>
      </c>
      <c r="R16854" t="s">
        <v>37</v>
      </c>
      <c r="S16854">
        <f xml:space="preserve"> YEAR(Table1_1[[#This Row],[Date of Admission]])</f>
        <v>2020</v>
      </c>
      <c r="T16854" t="str">
        <f t="shared" si="263"/>
        <v>Due</v>
      </c>
    </row>
    <row r="16855" spans="1:20" x14ac:dyDescent="0.3">
      <c r="A16855">
        <v>17854</v>
      </c>
      <c r="B16855" t="s">
        <v>43492</v>
      </c>
      <c r="C16855">
        <v>61</v>
      </c>
      <c r="D16855" t="s">
        <v>18</v>
      </c>
      <c r="E16855" t="s">
        <v>110</v>
      </c>
      <c r="F16855" t="s">
        <v>48</v>
      </c>
      <c r="G16855" s="1">
        <v>43973</v>
      </c>
      <c r="H16855" t="s">
        <v>43493</v>
      </c>
      <c r="I16855" t="s">
        <v>43494</v>
      </c>
      <c r="J16855" t="s">
        <v>63</v>
      </c>
      <c r="K16855" s="6">
        <v>28362.9126</v>
      </c>
      <c r="L16855">
        <v>225</v>
      </c>
      <c r="M16855" t="s">
        <v>51</v>
      </c>
      <c r="N16855" s="1">
        <v>43995</v>
      </c>
      <c r="O16855" t="s">
        <v>57</v>
      </c>
      <c r="P16855" t="s">
        <v>36</v>
      </c>
      <c r="Q16855">
        <v>16</v>
      </c>
      <c r="R16855" t="s">
        <v>37</v>
      </c>
      <c r="S16855">
        <f xml:space="preserve"> YEAR(Table1_1[[#This Row],[Date of Admission]])</f>
        <v>2020</v>
      </c>
      <c r="T16855" t="str">
        <f t="shared" si="263"/>
        <v>Due</v>
      </c>
    </row>
    <row r="16856" spans="1:20" x14ac:dyDescent="0.3">
      <c r="A16856">
        <v>17855</v>
      </c>
      <c r="B16856" t="s">
        <v>43495</v>
      </c>
      <c r="C16856">
        <v>45</v>
      </c>
      <c r="D16856" t="s">
        <v>39</v>
      </c>
      <c r="E16856" t="s">
        <v>47</v>
      </c>
      <c r="F16856" t="s">
        <v>100</v>
      </c>
      <c r="G16856" s="1">
        <v>44218</v>
      </c>
      <c r="H16856" t="s">
        <v>43496</v>
      </c>
      <c r="I16856" t="s">
        <v>40150</v>
      </c>
      <c r="J16856" t="s">
        <v>72</v>
      </c>
      <c r="K16856" s="6">
        <v>31296.00692</v>
      </c>
      <c r="L16856">
        <v>244</v>
      </c>
      <c r="M16856" t="s">
        <v>51</v>
      </c>
      <c r="N16856" s="1">
        <v>44224</v>
      </c>
      <c r="O16856" t="s">
        <v>86</v>
      </c>
      <c r="P16856" t="s">
        <v>36</v>
      </c>
      <c r="Q16856">
        <v>5</v>
      </c>
      <c r="R16856" t="s">
        <v>58</v>
      </c>
      <c r="S16856">
        <f xml:space="preserve"> YEAR(Table1_1[[#This Row],[Date of Admission]])</f>
        <v>2021</v>
      </c>
      <c r="T16856" t="str">
        <f t="shared" si="263"/>
        <v>Due</v>
      </c>
    </row>
    <row r="16857" spans="1:20" x14ac:dyDescent="0.3">
      <c r="A16857">
        <v>17856</v>
      </c>
      <c r="B16857" t="s">
        <v>43497</v>
      </c>
      <c r="C16857">
        <v>50</v>
      </c>
      <c r="D16857" t="s">
        <v>18</v>
      </c>
      <c r="E16857" t="s">
        <v>110</v>
      </c>
      <c r="F16857" t="s">
        <v>100</v>
      </c>
      <c r="G16857" s="1">
        <v>45288</v>
      </c>
      <c r="H16857" t="s">
        <v>33229</v>
      </c>
      <c r="I16857" t="s">
        <v>24439</v>
      </c>
      <c r="J16857" t="s">
        <v>23</v>
      </c>
      <c r="K16857" s="6">
        <v>10681.183650000001</v>
      </c>
      <c r="L16857">
        <v>433</v>
      </c>
      <c r="M16857" t="s">
        <v>24</v>
      </c>
      <c r="N16857" s="1">
        <v>45318</v>
      </c>
      <c r="O16857" t="s">
        <v>86</v>
      </c>
      <c r="P16857" t="s">
        <v>26</v>
      </c>
      <c r="Q16857">
        <v>22</v>
      </c>
      <c r="R16857" t="s">
        <v>58</v>
      </c>
      <c r="S16857">
        <f xml:space="preserve"> YEAR(Table1_1[[#This Row],[Date of Admission]])</f>
        <v>2023</v>
      </c>
      <c r="T16857" t="str">
        <f t="shared" si="263"/>
        <v>Due</v>
      </c>
    </row>
    <row r="16858" spans="1:20" x14ac:dyDescent="0.3">
      <c r="A16858">
        <v>17857</v>
      </c>
      <c r="B16858" t="s">
        <v>43498</v>
      </c>
      <c r="C16858">
        <v>32</v>
      </c>
      <c r="D16858" t="s">
        <v>18</v>
      </c>
      <c r="E16858" t="s">
        <v>132</v>
      </c>
      <c r="F16858" t="s">
        <v>20</v>
      </c>
      <c r="G16858" s="1">
        <v>43896</v>
      </c>
      <c r="H16858" t="s">
        <v>43499</v>
      </c>
      <c r="I16858" t="s">
        <v>43500</v>
      </c>
      <c r="J16858" t="s">
        <v>72</v>
      </c>
      <c r="K16858" s="6">
        <v>6742.9420819999996</v>
      </c>
      <c r="L16858">
        <v>157</v>
      </c>
      <c r="M16858" t="s">
        <v>51</v>
      </c>
      <c r="N16858" s="1">
        <v>43911</v>
      </c>
      <c r="O16858" t="s">
        <v>57</v>
      </c>
      <c r="P16858" t="s">
        <v>52</v>
      </c>
      <c r="Q16858">
        <v>11</v>
      </c>
      <c r="R16858" t="s">
        <v>27</v>
      </c>
      <c r="S16858">
        <f xml:space="preserve"> YEAR(Table1_1[[#This Row],[Date of Admission]])</f>
        <v>2020</v>
      </c>
      <c r="T16858" t="str">
        <f t="shared" si="263"/>
        <v>Due</v>
      </c>
    </row>
    <row r="16859" spans="1:20" x14ac:dyDescent="0.3">
      <c r="A16859">
        <v>17858</v>
      </c>
      <c r="B16859" t="s">
        <v>43501</v>
      </c>
      <c r="C16859">
        <v>35</v>
      </c>
      <c r="D16859" t="s">
        <v>39</v>
      </c>
      <c r="E16859" t="s">
        <v>29</v>
      </c>
      <c r="F16859" t="s">
        <v>48</v>
      </c>
      <c r="G16859" s="1">
        <v>43980</v>
      </c>
      <c r="H16859" t="s">
        <v>43502</v>
      </c>
      <c r="I16859" t="s">
        <v>43503</v>
      </c>
      <c r="J16859" t="s">
        <v>33</v>
      </c>
      <c r="K16859" s="6">
        <v>28895.29651</v>
      </c>
      <c r="L16859">
        <v>309</v>
      </c>
      <c r="M16859" t="s">
        <v>24</v>
      </c>
      <c r="N16859" s="1">
        <v>44006</v>
      </c>
      <c r="O16859" t="s">
        <v>86</v>
      </c>
      <c r="P16859" t="s">
        <v>26</v>
      </c>
      <c r="Q16859">
        <v>19</v>
      </c>
      <c r="R16859" t="s">
        <v>27</v>
      </c>
      <c r="S16859">
        <f xml:space="preserve"> YEAR(Table1_1[[#This Row],[Date of Admission]])</f>
        <v>2020</v>
      </c>
      <c r="T16859" t="str">
        <f t="shared" si="263"/>
        <v>Due</v>
      </c>
    </row>
    <row r="16860" spans="1:20" x14ac:dyDescent="0.3">
      <c r="A16860">
        <v>17859</v>
      </c>
      <c r="B16860" t="s">
        <v>35811</v>
      </c>
      <c r="C16860">
        <v>58</v>
      </c>
      <c r="D16860" t="s">
        <v>39</v>
      </c>
      <c r="E16860" t="s">
        <v>110</v>
      </c>
      <c r="F16860" t="s">
        <v>30</v>
      </c>
      <c r="G16860" s="1">
        <v>43625</v>
      </c>
      <c r="H16860" t="s">
        <v>40055</v>
      </c>
      <c r="I16860" t="s">
        <v>7558</v>
      </c>
      <c r="J16860" t="s">
        <v>33</v>
      </c>
      <c r="K16860" s="6">
        <v>45733.292410000002</v>
      </c>
      <c r="L16860">
        <v>339</v>
      </c>
      <c r="M16860" t="s">
        <v>34</v>
      </c>
      <c r="N16860" s="1">
        <v>43634</v>
      </c>
      <c r="O16860" t="s">
        <v>86</v>
      </c>
      <c r="P16860" t="s">
        <v>26</v>
      </c>
      <c r="Q16860">
        <v>7</v>
      </c>
      <c r="R16860" t="s">
        <v>37</v>
      </c>
      <c r="S16860">
        <f xml:space="preserve"> YEAR(Table1_1[[#This Row],[Date of Admission]])</f>
        <v>2019</v>
      </c>
      <c r="T16860" t="str">
        <f t="shared" si="263"/>
        <v>Due</v>
      </c>
    </row>
    <row r="16861" spans="1:20" x14ac:dyDescent="0.3">
      <c r="A16861">
        <v>17860</v>
      </c>
      <c r="B16861" t="s">
        <v>43504</v>
      </c>
      <c r="C16861">
        <v>68</v>
      </c>
      <c r="D16861" t="s">
        <v>18</v>
      </c>
      <c r="E16861" t="s">
        <v>29</v>
      </c>
      <c r="F16861" t="s">
        <v>20</v>
      </c>
      <c r="G16861" s="1">
        <v>43848</v>
      </c>
      <c r="H16861" t="s">
        <v>43505</v>
      </c>
      <c r="I16861" t="s">
        <v>43506</v>
      </c>
      <c r="J16861" t="s">
        <v>33</v>
      </c>
      <c r="K16861" s="6">
        <v>21674.929840000001</v>
      </c>
      <c r="L16861">
        <v>309</v>
      </c>
      <c r="M16861" t="s">
        <v>24</v>
      </c>
      <c r="N16861" s="1">
        <v>43866</v>
      </c>
      <c r="O16861" t="s">
        <v>86</v>
      </c>
      <c r="P16861" t="s">
        <v>52</v>
      </c>
      <c r="Q16861">
        <v>13</v>
      </c>
      <c r="R16861" t="s">
        <v>37</v>
      </c>
      <c r="S16861">
        <f xml:space="preserve"> YEAR(Table1_1[[#This Row],[Date of Admission]])</f>
        <v>2020</v>
      </c>
      <c r="T16861" t="str">
        <f t="shared" si="263"/>
        <v>Due</v>
      </c>
    </row>
    <row r="16862" spans="1:20" x14ac:dyDescent="0.3">
      <c r="A16862">
        <v>17861</v>
      </c>
      <c r="B16862" t="s">
        <v>20442</v>
      </c>
      <c r="C16862">
        <v>45</v>
      </c>
      <c r="D16862" t="s">
        <v>18</v>
      </c>
      <c r="E16862" t="s">
        <v>29</v>
      </c>
      <c r="F16862" t="s">
        <v>20</v>
      </c>
      <c r="G16862" s="1">
        <v>43912</v>
      </c>
      <c r="H16862" t="s">
        <v>43507</v>
      </c>
      <c r="I16862" t="s">
        <v>3682</v>
      </c>
      <c r="J16862" t="s">
        <v>72</v>
      </c>
      <c r="K16862" s="6">
        <v>48589.533309999999</v>
      </c>
      <c r="L16862">
        <v>466</v>
      </c>
      <c r="M16862" t="s">
        <v>34</v>
      </c>
      <c r="N16862" s="1">
        <v>43926</v>
      </c>
      <c r="O16862" t="s">
        <v>35</v>
      </c>
      <c r="P16862" t="s">
        <v>52</v>
      </c>
      <c r="Q16862">
        <v>10</v>
      </c>
      <c r="R16862" t="s">
        <v>58</v>
      </c>
      <c r="S16862">
        <f xml:space="preserve"> YEAR(Table1_1[[#This Row],[Date of Admission]])</f>
        <v>2020</v>
      </c>
      <c r="T16862" t="str">
        <f t="shared" si="263"/>
        <v>Due</v>
      </c>
    </row>
    <row r="16863" spans="1:20" x14ac:dyDescent="0.3">
      <c r="A16863">
        <v>17862</v>
      </c>
      <c r="B16863" t="s">
        <v>43508</v>
      </c>
      <c r="C16863">
        <v>50</v>
      </c>
      <c r="D16863" t="s">
        <v>18</v>
      </c>
      <c r="E16863" t="s">
        <v>47</v>
      </c>
      <c r="F16863" t="s">
        <v>20</v>
      </c>
      <c r="G16863" s="1">
        <v>44725</v>
      </c>
      <c r="H16863" t="s">
        <v>43509</v>
      </c>
      <c r="I16863" t="s">
        <v>43510</v>
      </c>
      <c r="J16863" t="s">
        <v>43</v>
      </c>
      <c r="K16863" s="6">
        <v>12940.330040000001</v>
      </c>
      <c r="L16863">
        <v>409</v>
      </c>
      <c r="M16863" t="s">
        <v>24</v>
      </c>
      <c r="N16863" s="1">
        <v>44751</v>
      </c>
      <c r="O16863" t="s">
        <v>44</v>
      </c>
      <c r="P16863" t="s">
        <v>36</v>
      </c>
      <c r="Q16863">
        <v>20</v>
      </c>
      <c r="R16863" t="s">
        <v>58</v>
      </c>
      <c r="S16863">
        <f xml:space="preserve"> YEAR(Table1_1[[#This Row],[Date of Admission]])</f>
        <v>2022</v>
      </c>
      <c r="T16863" t="str">
        <f t="shared" si="263"/>
        <v>Due</v>
      </c>
    </row>
    <row r="16864" spans="1:20" x14ac:dyDescent="0.3">
      <c r="A16864">
        <v>17863</v>
      </c>
      <c r="B16864" t="s">
        <v>5718</v>
      </c>
      <c r="C16864">
        <v>62</v>
      </c>
      <c r="D16864" t="s">
        <v>18</v>
      </c>
      <c r="E16864" t="s">
        <v>47</v>
      </c>
      <c r="F16864" t="s">
        <v>20</v>
      </c>
      <c r="G16864" s="1">
        <v>44687</v>
      </c>
      <c r="H16864" t="s">
        <v>43511</v>
      </c>
      <c r="I16864" t="s">
        <v>43512</v>
      </c>
      <c r="J16864" t="s">
        <v>63</v>
      </c>
      <c r="K16864" s="6">
        <v>43449.845379999999</v>
      </c>
      <c r="L16864">
        <v>486</v>
      </c>
      <c r="M16864" t="s">
        <v>51</v>
      </c>
      <c r="N16864" s="1">
        <v>44698</v>
      </c>
      <c r="O16864" t="s">
        <v>25</v>
      </c>
      <c r="P16864" t="s">
        <v>36</v>
      </c>
      <c r="Q16864">
        <v>8</v>
      </c>
      <c r="R16864" t="s">
        <v>37</v>
      </c>
      <c r="S16864">
        <f xml:space="preserve"> YEAR(Table1_1[[#This Row],[Date of Admission]])</f>
        <v>2022</v>
      </c>
      <c r="T16864" t="str">
        <f t="shared" si="263"/>
        <v>Due</v>
      </c>
    </row>
    <row r="16865" spans="1:20" x14ac:dyDescent="0.3">
      <c r="A16865">
        <v>17864</v>
      </c>
      <c r="B16865" t="s">
        <v>43513</v>
      </c>
      <c r="C16865">
        <v>46</v>
      </c>
      <c r="D16865" t="s">
        <v>18</v>
      </c>
      <c r="E16865" t="s">
        <v>54</v>
      </c>
      <c r="F16865" t="s">
        <v>100</v>
      </c>
      <c r="G16865" s="1">
        <v>44924</v>
      </c>
      <c r="H16865" t="s">
        <v>43514</v>
      </c>
      <c r="I16865" t="s">
        <v>4890</v>
      </c>
      <c r="J16865" t="s">
        <v>33</v>
      </c>
      <c r="K16865" s="6">
        <v>38761.319289999999</v>
      </c>
      <c r="L16865">
        <v>125</v>
      </c>
      <c r="M16865" t="s">
        <v>24</v>
      </c>
      <c r="N16865" s="1">
        <v>44929</v>
      </c>
      <c r="O16865" t="s">
        <v>86</v>
      </c>
      <c r="P16865" t="s">
        <v>52</v>
      </c>
      <c r="Q16865">
        <v>4</v>
      </c>
      <c r="R16865" t="s">
        <v>58</v>
      </c>
      <c r="S16865">
        <f xml:space="preserve"> YEAR(Table1_1[[#This Row],[Date of Admission]])</f>
        <v>2022</v>
      </c>
      <c r="T16865" t="str">
        <f t="shared" si="263"/>
        <v>Due</v>
      </c>
    </row>
    <row r="16866" spans="1:20" x14ac:dyDescent="0.3">
      <c r="A16866">
        <v>17865</v>
      </c>
      <c r="B16866" t="s">
        <v>12132</v>
      </c>
      <c r="C16866">
        <v>52</v>
      </c>
      <c r="D16866" t="s">
        <v>39</v>
      </c>
      <c r="E16866" t="s">
        <v>65</v>
      </c>
      <c r="F16866" t="s">
        <v>30</v>
      </c>
      <c r="G16866" s="1">
        <v>44395</v>
      </c>
      <c r="H16866" t="s">
        <v>43515</v>
      </c>
      <c r="I16866" t="s">
        <v>43516</v>
      </c>
      <c r="J16866" t="s">
        <v>33</v>
      </c>
      <c r="K16866" s="6">
        <v>49125.697</v>
      </c>
      <c r="L16866">
        <v>406</v>
      </c>
      <c r="M16866" t="s">
        <v>24</v>
      </c>
      <c r="N16866" s="1">
        <v>44409</v>
      </c>
      <c r="O16866" t="s">
        <v>57</v>
      </c>
      <c r="P16866" t="s">
        <v>26</v>
      </c>
      <c r="Q16866">
        <v>10</v>
      </c>
      <c r="R16866" t="s">
        <v>58</v>
      </c>
      <c r="S16866">
        <f xml:space="preserve"> YEAR(Table1_1[[#This Row],[Date of Admission]])</f>
        <v>2021</v>
      </c>
      <c r="T16866" t="str">
        <f t="shared" si="263"/>
        <v>Due</v>
      </c>
    </row>
    <row r="16867" spans="1:20" x14ac:dyDescent="0.3">
      <c r="A16867">
        <v>17866</v>
      </c>
      <c r="B16867" t="s">
        <v>43517</v>
      </c>
      <c r="C16867">
        <v>77</v>
      </c>
      <c r="D16867" t="s">
        <v>39</v>
      </c>
      <c r="E16867" t="s">
        <v>54</v>
      </c>
      <c r="F16867" t="s">
        <v>20</v>
      </c>
      <c r="G16867" s="1">
        <v>44899</v>
      </c>
      <c r="H16867" t="s">
        <v>43518</v>
      </c>
      <c r="I16867" t="s">
        <v>43519</v>
      </c>
      <c r="J16867" t="s">
        <v>63</v>
      </c>
      <c r="K16867" s="6">
        <v>9322.8124239999997</v>
      </c>
      <c r="L16867">
        <v>193</v>
      </c>
      <c r="M16867" t="s">
        <v>34</v>
      </c>
      <c r="N16867" s="1">
        <v>44919</v>
      </c>
      <c r="O16867" t="s">
        <v>35</v>
      </c>
      <c r="P16867" t="s">
        <v>52</v>
      </c>
      <c r="Q16867">
        <v>15</v>
      </c>
      <c r="R16867" t="s">
        <v>45</v>
      </c>
      <c r="S16867">
        <f xml:space="preserve"> YEAR(Table1_1[[#This Row],[Date of Admission]])</f>
        <v>2022</v>
      </c>
      <c r="T16867" t="str">
        <f t="shared" si="263"/>
        <v>Due</v>
      </c>
    </row>
    <row r="16868" spans="1:20" x14ac:dyDescent="0.3">
      <c r="A16868">
        <v>17867</v>
      </c>
      <c r="B16868" t="s">
        <v>43520</v>
      </c>
      <c r="C16868">
        <v>30</v>
      </c>
      <c r="D16868" t="s">
        <v>18</v>
      </c>
      <c r="E16868" t="s">
        <v>110</v>
      </c>
      <c r="F16868" t="s">
        <v>20</v>
      </c>
      <c r="G16868" s="1">
        <v>45304</v>
      </c>
      <c r="H16868" t="s">
        <v>43521</v>
      </c>
      <c r="I16868" t="s">
        <v>43522</v>
      </c>
      <c r="J16868" t="s">
        <v>33</v>
      </c>
      <c r="K16868" s="6">
        <v>13596.853950000001</v>
      </c>
      <c r="L16868">
        <v>106</v>
      </c>
      <c r="M16868" t="s">
        <v>24</v>
      </c>
      <c r="N16868" s="1">
        <v>45317</v>
      </c>
      <c r="O16868" t="s">
        <v>44</v>
      </c>
      <c r="P16868" t="s">
        <v>52</v>
      </c>
      <c r="Q16868">
        <v>10</v>
      </c>
      <c r="R16868" t="s">
        <v>27</v>
      </c>
      <c r="S16868">
        <f xml:space="preserve"> YEAR(Table1_1[[#This Row],[Date of Admission]])</f>
        <v>2024</v>
      </c>
      <c r="T16868" t="str">
        <f t="shared" si="263"/>
        <v>Due</v>
      </c>
    </row>
    <row r="16869" spans="1:20" x14ac:dyDescent="0.3">
      <c r="A16869">
        <v>17868</v>
      </c>
      <c r="B16869" t="s">
        <v>33619</v>
      </c>
      <c r="C16869">
        <v>65</v>
      </c>
      <c r="D16869" t="s">
        <v>39</v>
      </c>
      <c r="E16869" t="s">
        <v>47</v>
      </c>
      <c r="F16869" t="s">
        <v>60</v>
      </c>
      <c r="G16869" s="1">
        <v>43720</v>
      </c>
      <c r="H16869" t="s">
        <v>42757</v>
      </c>
      <c r="I16869" t="s">
        <v>43523</v>
      </c>
      <c r="J16869" t="s">
        <v>23</v>
      </c>
      <c r="K16869" s="6">
        <v>29935.754949999999</v>
      </c>
      <c r="L16869">
        <v>438</v>
      </c>
      <c r="M16869" t="s">
        <v>34</v>
      </c>
      <c r="N16869" s="1">
        <v>43724</v>
      </c>
      <c r="O16869" t="s">
        <v>57</v>
      </c>
      <c r="P16869" t="s">
        <v>36</v>
      </c>
      <c r="Q16869">
        <v>3</v>
      </c>
      <c r="R16869" t="s">
        <v>37</v>
      </c>
      <c r="S16869">
        <f xml:space="preserve"> YEAR(Table1_1[[#This Row],[Date of Admission]])</f>
        <v>2019</v>
      </c>
      <c r="T16869" t="str">
        <f t="shared" si="263"/>
        <v>Due</v>
      </c>
    </row>
    <row r="16870" spans="1:20" x14ac:dyDescent="0.3">
      <c r="A16870">
        <v>17869</v>
      </c>
      <c r="B16870" t="s">
        <v>43524</v>
      </c>
      <c r="C16870">
        <v>69</v>
      </c>
      <c r="D16870" t="s">
        <v>18</v>
      </c>
      <c r="E16870" t="s">
        <v>132</v>
      </c>
      <c r="F16870" t="s">
        <v>83</v>
      </c>
      <c r="G16870" s="1">
        <v>45411</v>
      </c>
      <c r="H16870" t="s">
        <v>43525</v>
      </c>
      <c r="I16870" t="s">
        <v>43526</v>
      </c>
      <c r="J16870" t="s">
        <v>43</v>
      </c>
      <c r="K16870" s="6">
        <v>13210.55478</v>
      </c>
      <c r="L16870">
        <v>130</v>
      </c>
      <c r="M16870" t="s">
        <v>24</v>
      </c>
      <c r="N16870" s="1">
        <v>45435</v>
      </c>
      <c r="O16870" t="s">
        <v>57</v>
      </c>
      <c r="P16870" t="s">
        <v>52</v>
      </c>
      <c r="Q16870">
        <v>19</v>
      </c>
      <c r="R16870" t="s">
        <v>37</v>
      </c>
      <c r="S16870">
        <f xml:space="preserve"> YEAR(Table1_1[[#This Row],[Date of Admission]])</f>
        <v>2024</v>
      </c>
      <c r="T16870" t="str">
        <f t="shared" si="263"/>
        <v>Due</v>
      </c>
    </row>
    <row r="16871" spans="1:20" x14ac:dyDescent="0.3">
      <c r="A16871">
        <v>17870</v>
      </c>
      <c r="B16871" t="s">
        <v>43527</v>
      </c>
      <c r="C16871">
        <v>30</v>
      </c>
      <c r="D16871" t="s">
        <v>39</v>
      </c>
      <c r="E16871" t="s">
        <v>29</v>
      </c>
      <c r="F16871" t="s">
        <v>60</v>
      </c>
      <c r="G16871" s="1">
        <v>44650</v>
      </c>
      <c r="H16871" t="s">
        <v>5907</v>
      </c>
      <c r="I16871" t="s">
        <v>43528</v>
      </c>
      <c r="J16871" t="s">
        <v>43</v>
      </c>
      <c r="K16871" s="6">
        <v>35028.882749999997</v>
      </c>
      <c r="L16871">
        <v>454</v>
      </c>
      <c r="M16871" t="s">
        <v>51</v>
      </c>
      <c r="N16871" s="1">
        <v>44667</v>
      </c>
      <c r="O16871" t="s">
        <v>25</v>
      </c>
      <c r="P16871" t="s">
        <v>36</v>
      </c>
      <c r="Q16871">
        <v>13</v>
      </c>
      <c r="R16871" t="s">
        <v>27</v>
      </c>
      <c r="S16871">
        <f xml:space="preserve"> YEAR(Table1_1[[#This Row],[Date of Admission]])</f>
        <v>2022</v>
      </c>
      <c r="T16871" t="str">
        <f t="shared" si="263"/>
        <v>Due</v>
      </c>
    </row>
    <row r="16872" spans="1:20" x14ac:dyDescent="0.3">
      <c r="A16872">
        <v>17871</v>
      </c>
      <c r="B16872" t="s">
        <v>43529</v>
      </c>
      <c r="C16872">
        <v>67</v>
      </c>
      <c r="D16872" t="s">
        <v>18</v>
      </c>
      <c r="E16872" t="s">
        <v>65</v>
      </c>
      <c r="F16872" t="s">
        <v>60</v>
      </c>
      <c r="G16872" s="1">
        <v>44432</v>
      </c>
      <c r="H16872" t="s">
        <v>43530</v>
      </c>
      <c r="I16872" t="s">
        <v>13530</v>
      </c>
      <c r="J16872" t="s">
        <v>63</v>
      </c>
      <c r="K16872" s="6">
        <v>40472.787920000002</v>
      </c>
      <c r="L16872">
        <v>383</v>
      </c>
      <c r="M16872" t="s">
        <v>34</v>
      </c>
      <c r="N16872" s="1">
        <v>44448</v>
      </c>
      <c r="O16872" t="s">
        <v>57</v>
      </c>
      <c r="P16872" t="s">
        <v>52</v>
      </c>
      <c r="Q16872">
        <v>13</v>
      </c>
      <c r="R16872" t="s">
        <v>37</v>
      </c>
      <c r="S16872">
        <f xml:space="preserve"> YEAR(Table1_1[[#This Row],[Date of Admission]])</f>
        <v>2021</v>
      </c>
      <c r="T16872" t="str">
        <f t="shared" si="263"/>
        <v>Due</v>
      </c>
    </row>
    <row r="16873" spans="1:20" x14ac:dyDescent="0.3">
      <c r="A16873">
        <v>17872</v>
      </c>
      <c r="B16873" t="s">
        <v>43531</v>
      </c>
      <c r="C16873">
        <v>66</v>
      </c>
      <c r="D16873" t="s">
        <v>39</v>
      </c>
      <c r="E16873" t="s">
        <v>19</v>
      </c>
      <c r="F16873" t="s">
        <v>83</v>
      </c>
      <c r="G16873" s="1">
        <v>45059</v>
      </c>
      <c r="H16873" t="s">
        <v>43532</v>
      </c>
      <c r="I16873" t="s">
        <v>43533</v>
      </c>
      <c r="J16873" t="s">
        <v>43</v>
      </c>
      <c r="K16873" s="6">
        <v>45465.971579999998</v>
      </c>
      <c r="L16873">
        <v>245</v>
      </c>
      <c r="M16873" t="s">
        <v>34</v>
      </c>
      <c r="N16873" s="1">
        <v>45067</v>
      </c>
      <c r="O16873" t="s">
        <v>35</v>
      </c>
      <c r="P16873" t="s">
        <v>36</v>
      </c>
      <c r="Q16873">
        <v>5</v>
      </c>
      <c r="R16873" t="s">
        <v>37</v>
      </c>
      <c r="S16873">
        <f xml:space="preserve"> YEAR(Table1_1[[#This Row],[Date of Admission]])</f>
        <v>2023</v>
      </c>
      <c r="T16873" t="str">
        <f t="shared" si="263"/>
        <v>Due</v>
      </c>
    </row>
    <row r="16874" spans="1:20" x14ac:dyDescent="0.3">
      <c r="A16874">
        <v>17873</v>
      </c>
      <c r="B16874" t="s">
        <v>43534</v>
      </c>
      <c r="C16874">
        <v>52</v>
      </c>
      <c r="D16874" t="s">
        <v>39</v>
      </c>
      <c r="E16874" t="s">
        <v>40</v>
      </c>
      <c r="F16874" t="s">
        <v>20</v>
      </c>
      <c r="G16874" s="1">
        <v>44040</v>
      </c>
      <c r="H16874" t="s">
        <v>43535</v>
      </c>
      <c r="I16874" t="s">
        <v>43536</v>
      </c>
      <c r="J16874" t="s">
        <v>33</v>
      </c>
      <c r="K16874" s="6">
        <v>9337.2800580000003</v>
      </c>
      <c r="L16874">
        <v>147</v>
      </c>
      <c r="M16874" t="s">
        <v>34</v>
      </c>
      <c r="N16874" s="1">
        <v>44055</v>
      </c>
      <c r="O16874" t="s">
        <v>44</v>
      </c>
      <c r="P16874" t="s">
        <v>52</v>
      </c>
      <c r="Q16874">
        <v>12</v>
      </c>
      <c r="R16874" t="s">
        <v>58</v>
      </c>
      <c r="S16874">
        <f xml:space="preserve"> YEAR(Table1_1[[#This Row],[Date of Admission]])</f>
        <v>2020</v>
      </c>
      <c r="T16874" t="str">
        <f t="shared" si="263"/>
        <v>Due</v>
      </c>
    </row>
    <row r="16875" spans="1:20" x14ac:dyDescent="0.3">
      <c r="A16875">
        <v>17874</v>
      </c>
      <c r="B16875" t="s">
        <v>2682</v>
      </c>
      <c r="C16875">
        <v>36</v>
      </c>
      <c r="D16875" t="s">
        <v>39</v>
      </c>
      <c r="E16875" t="s">
        <v>65</v>
      </c>
      <c r="F16875" t="s">
        <v>30</v>
      </c>
      <c r="G16875" s="1">
        <v>44950</v>
      </c>
      <c r="H16875" t="s">
        <v>43537</v>
      </c>
      <c r="I16875" t="s">
        <v>43538</v>
      </c>
      <c r="J16875" t="s">
        <v>72</v>
      </c>
      <c r="K16875" s="6">
        <v>24325.996279999999</v>
      </c>
      <c r="L16875">
        <v>392</v>
      </c>
      <c r="M16875" t="s">
        <v>24</v>
      </c>
      <c r="N16875" s="1">
        <v>44953</v>
      </c>
      <c r="O16875" t="s">
        <v>44</v>
      </c>
      <c r="P16875" t="s">
        <v>26</v>
      </c>
      <c r="Q16875">
        <v>4</v>
      </c>
      <c r="R16875" t="s">
        <v>27</v>
      </c>
      <c r="S16875">
        <f xml:space="preserve"> YEAR(Table1_1[[#This Row],[Date of Admission]])</f>
        <v>2023</v>
      </c>
      <c r="T16875" t="str">
        <f t="shared" si="263"/>
        <v>Due</v>
      </c>
    </row>
    <row r="16876" spans="1:20" x14ac:dyDescent="0.3">
      <c r="A16876">
        <v>17875</v>
      </c>
      <c r="B16876" t="s">
        <v>43539</v>
      </c>
      <c r="C16876">
        <v>54</v>
      </c>
      <c r="D16876" t="s">
        <v>18</v>
      </c>
      <c r="E16876" t="s">
        <v>110</v>
      </c>
      <c r="F16876" t="s">
        <v>48</v>
      </c>
      <c r="G16876" s="1">
        <v>44136</v>
      </c>
      <c r="H16876" t="s">
        <v>43540</v>
      </c>
      <c r="I16876" t="s">
        <v>43541</v>
      </c>
      <c r="J16876" t="s">
        <v>23</v>
      </c>
      <c r="K16876" s="6">
        <v>47893.242149999998</v>
      </c>
      <c r="L16876">
        <v>378</v>
      </c>
      <c r="M16876" t="s">
        <v>34</v>
      </c>
      <c r="N16876" s="1">
        <v>44144</v>
      </c>
      <c r="O16876" t="s">
        <v>25</v>
      </c>
      <c r="P16876" t="s">
        <v>52</v>
      </c>
      <c r="Q16876">
        <v>6</v>
      </c>
      <c r="R16876" t="s">
        <v>58</v>
      </c>
      <c r="S16876">
        <f xml:space="preserve"> YEAR(Table1_1[[#This Row],[Date of Admission]])</f>
        <v>2020</v>
      </c>
      <c r="T16876" t="str">
        <f t="shared" si="263"/>
        <v>Due</v>
      </c>
    </row>
    <row r="16877" spans="1:20" x14ac:dyDescent="0.3">
      <c r="A16877">
        <v>17876</v>
      </c>
      <c r="B16877" t="s">
        <v>43542</v>
      </c>
      <c r="C16877">
        <v>60</v>
      </c>
      <c r="D16877" t="s">
        <v>39</v>
      </c>
      <c r="E16877" t="s">
        <v>40</v>
      </c>
      <c r="F16877" t="s">
        <v>100</v>
      </c>
      <c r="G16877" s="1">
        <v>44188</v>
      </c>
      <c r="H16877" t="s">
        <v>988</v>
      </c>
      <c r="I16877" t="s">
        <v>43543</v>
      </c>
      <c r="J16877" t="s">
        <v>72</v>
      </c>
      <c r="K16877" s="6">
        <v>23797.5069</v>
      </c>
      <c r="L16877">
        <v>452</v>
      </c>
      <c r="M16877" t="s">
        <v>24</v>
      </c>
      <c r="N16877" s="1">
        <v>44214</v>
      </c>
      <c r="O16877" t="s">
        <v>35</v>
      </c>
      <c r="P16877" t="s">
        <v>52</v>
      </c>
      <c r="Q16877">
        <v>19</v>
      </c>
      <c r="R16877" t="s">
        <v>37</v>
      </c>
      <c r="S16877">
        <f xml:space="preserve"> YEAR(Table1_1[[#This Row],[Date of Admission]])</f>
        <v>2020</v>
      </c>
      <c r="T16877" t="str">
        <f t="shared" si="263"/>
        <v>Due</v>
      </c>
    </row>
    <row r="16878" spans="1:20" x14ac:dyDescent="0.3">
      <c r="A16878">
        <v>17877</v>
      </c>
      <c r="B16878" t="s">
        <v>43544</v>
      </c>
      <c r="C16878">
        <v>54</v>
      </c>
      <c r="D16878" t="s">
        <v>18</v>
      </c>
      <c r="E16878" t="s">
        <v>40</v>
      </c>
      <c r="F16878" t="s">
        <v>100</v>
      </c>
      <c r="G16878" s="1">
        <v>45203</v>
      </c>
      <c r="H16878" t="s">
        <v>43545</v>
      </c>
      <c r="I16878" t="s">
        <v>43546</v>
      </c>
      <c r="J16878" t="s">
        <v>23</v>
      </c>
      <c r="K16878" s="6">
        <v>38641.075900000003</v>
      </c>
      <c r="L16878">
        <v>374</v>
      </c>
      <c r="M16878" t="s">
        <v>34</v>
      </c>
      <c r="N16878" s="1">
        <v>45219</v>
      </c>
      <c r="O16878" t="s">
        <v>35</v>
      </c>
      <c r="P16878" t="s">
        <v>26</v>
      </c>
      <c r="Q16878">
        <v>13</v>
      </c>
      <c r="R16878" t="s">
        <v>58</v>
      </c>
      <c r="S16878">
        <f xml:space="preserve"> YEAR(Table1_1[[#This Row],[Date of Admission]])</f>
        <v>2023</v>
      </c>
      <c r="T16878" t="str">
        <f t="shared" si="263"/>
        <v>Due</v>
      </c>
    </row>
    <row r="16879" spans="1:20" x14ac:dyDescent="0.3">
      <c r="A16879">
        <v>17878</v>
      </c>
      <c r="B16879" t="s">
        <v>43547</v>
      </c>
      <c r="C16879">
        <v>79</v>
      </c>
      <c r="D16879" t="s">
        <v>18</v>
      </c>
      <c r="E16879" t="s">
        <v>47</v>
      </c>
      <c r="F16879" t="s">
        <v>100</v>
      </c>
      <c r="G16879" s="1">
        <v>44353</v>
      </c>
      <c r="H16879" t="s">
        <v>43548</v>
      </c>
      <c r="I16879" t="s">
        <v>43549</v>
      </c>
      <c r="J16879" t="s">
        <v>72</v>
      </c>
      <c r="K16879" s="6">
        <v>20522.64791</v>
      </c>
      <c r="L16879">
        <v>116</v>
      </c>
      <c r="M16879" t="s">
        <v>51</v>
      </c>
      <c r="N16879" s="1">
        <v>44360</v>
      </c>
      <c r="O16879" t="s">
        <v>35</v>
      </c>
      <c r="P16879" t="s">
        <v>26</v>
      </c>
      <c r="Q16879">
        <v>5</v>
      </c>
      <c r="R16879" t="s">
        <v>45</v>
      </c>
      <c r="S16879">
        <f xml:space="preserve"> YEAR(Table1_1[[#This Row],[Date of Admission]])</f>
        <v>2021</v>
      </c>
      <c r="T16879" t="str">
        <f t="shared" si="263"/>
        <v>Due</v>
      </c>
    </row>
    <row r="16880" spans="1:20" x14ac:dyDescent="0.3">
      <c r="A16880">
        <v>17879</v>
      </c>
      <c r="B16880" t="s">
        <v>16949</v>
      </c>
      <c r="C16880">
        <v>18</v>
      </c>
      <c r="D16880" t="s">
        <v>18</v>
      </c>
      <c r="E16880" t="s">
        <v>29</v>
      </c>
      <c r="F16880" t="s">
        <v>83</v>
      </c>
      <c r="G16880" s="1">
        <v>44645</v>
      </c>
      <c r="H16880" t="s">
        <v>43550</v>
      </c>
      <c r="I16880" t="s">
        <v>3210</v>
      </c>
      <c r="J16880" t="s">
        <v>63</v>
      </c>
      <c r="K16880" s="6">
        <v>30270.007890000001</v>
      </c>
      <c r="L16880">
        <v>358</v>
      </c>
      <c r="M16880" t="s">
        <v>51</v>
      </c>
      <c r="N16880" s="1">
        <v>44672</v>
      </c>
      <c r="O16880" t="s">
        <v>35</v>
      </c>
      <c r="P16880" t="s">
        <v>26</v>
      </c>
      <c r="Q16880">
        <v>20</v>
      </c>
      <c r="R16880" t="s">
        <v>68</v>
      </c>
      <c r="S16880">
        <f xml:space="preserve"> YEAR(Table1_1[[#This Row],[Date of Admission]])</f>
        <v>2022</v>
      </c>
      <c r="T16880" t="str">
        <f t="shared" si="263"/>
        <v>Due</v>
      </c>
    </row>
    <row r="16881" spans="1:20" x14ac:dyDescent="0.3">
      <c r="A16881">
        <v>17880</v>
      </c>
      <c r="B16881" t="s">
        <v>43551</v>
      </c>
      <c r="C16881">
        <v>83</v>
      </c>
      <c r="D16881" t="s">
        <v>39</v>
      </c>
      <c r="E16881" t="s">
        <v>54</v>
      </c>
      <c r="F16881" t="s">
        <v>60</v>
      </c>
      <c r="G16881" s="1">
        <v>44038</v>
      </c>
      <c r="H16881" t="s">
        <v>43552</v>
      </c>
      <c r="I16881" t="s">
        <v>43553</v>
      </c>
      <c r="J16881" t="s">
        <v>63</v>
      </c>
      <c r="K16881" s="6">
        <v>12747.619570000001</v>
      </c>
      <c r="L16881">
        <v>237</v>
      </c>
      <c r="M16881" t="s">
        <v>34</v>
      </c>
      <c r="N16881" s="1">
        <v>44042</v>
      </c>
      <c r="O16881" t="s">
        <v>57</v>
      </c>
      <c r="P16881" t="s">
        <v>36</v>
      </c>
      <c r="Q16881">
        <v>4</v>
      </c>
      <c r="R16881" t="s">
        <v>45</v>
      </c>
      <c r="S16881">
        <f xml:space="preserve"> YEAR(Table1_1[[#This Row],[Date of Admission]])</f>
        <v>2020</v>
      </c>
      <c r="T16881" t="str">
        <f t="shared" si="263"/>
        <v>Due</v>
      </c>
    </row>
    <row r="16882" spans="1:20" x14ac:dyDescent="0.3">
      <c r="A16882">
        <v>17881</v>
      </c>
      <c r="B16882" t="s">
        <v>43554</v>
      </c>
      <c r="C16882">
        <v>34</v>
      </c>
      <c r="D16882" t="s">
        <v>18</v>
      </c>
      <c r="E16882" t="s">
        <v>19</v>
      </c>
      <c r="F16882" t="s">
        <v>100</v>
      </c>
      <c r="G16882" s="1">
        <v>45077</v>
      </c>
      <c r="H16882" t="s">
        <v>43555</v>
      </c>
      <c r="I16882" t="s">
        <v>43556</v>
      </c>
      <c r="J16882" t="s">
        <v>72</v>
      </c>
      <c r="K16882" s="6">
        <v>5404.5710529999997</v>
      </c>
      <c r="L16882">
        <v>322</v>
      </c>
      <c r="M16882" t="s">
        <v>51</v>
      </c>
      <c r="N16882" s="1">
        <v>45102</v>
      </c>
      <c r="O16882" t="s">
        <v>25</v>
      </c>
      <c r="P16882" t="s">
        <v>52</v>
      </c>
      <c r="Q16882">
        <v>18</v>
      </c>
      <c r="R16882" t="s">
        <v>27</v>
      </c>
      <c r="S16882">
        <f xml:space="preserve"> YEAR(Table1_1[[#This Row],[Date of Admission]])</f>
        <v>2023</v>
      </c>
      <c r="T16882" t="str">
        <f t="shared" si="263"/>
        <v>Due</v>
      </c>
    </row>
    <row r="16883" spans="1:20" x14ac:dyDescent="0.3">
      <c r="A16883">
        <v>17882</v>
      </c>
      <c r="B16883" t="s">
        <v>40909</v>
      </c>
      <c r="C16883">
        <v>30</v>
      </c>
      <c r="D16883" t="s">
        <v>39</v>
      </c>
      <c r="E16883" t="s">
        <v>132</v>
      </c>
      <c r="F16883" t="s">
        <v>60</v>
      </c>
      <c r="G16883" s="1">
        <v>43810</v>
      </c>
      <c r="H16883" t="s">
        <v>4678</v>
      </c>
      <c r="I16883" t="s">
        <v>43557</v>
      </c>
      <c r="J16883" t="s">
        <v>33</v>
      </c>
      <c r="K16883" s="6">
        <v>24502.672170000002</v>
      </c>
      <c r="L16883">
        <v>496</v>
      </c>
      <c r="M16883" t="s">
        <v>51</v>
      </c>
      <c r="N16883" s="1">
        <v>43811</v>
      </c>
      <c r="O16883" t="s">
        <v>25</v>
      </c>
      <c r="P16883" t="s">
        <v>36</v>
      </c>
      <c r="Q16883">
        <v>2</v>
      </c>
      <c r="R16883" t="s">
        <v>27</v>
      </c>
      <c r="S16883">
        <f xml:space="preserve"> YEAR(Table1_1[[#This Row],[Date of Admission]])</f>
        <v>2019</v>
      </c>
      <c r="T16883" t="str">
        <f t="shared" si="263"/>
        <v>Due</v>
      </c>
    </row>
    <row r="16884" spans="1:20" x14ac:dyDescent="0.3">
      <c r="A16884">
        <v>17883</v>
      </c>
      <c r="B16884" t="s">
        <v>26083</v>
      </c>
      <c r="C16884">
        <v>41</v>
      </c>
      <c r="D16884" t="s">
        <v>39</v>
      </c>
      <c r="E16884" t="s">
        <v>47</v>
      </c>
      <c r="F16884" t="s">
        <v>83</v>
      </c>
      <c r="G16884" s="1">
        <v>43722</v>
      </c>
      <c r="H16884" t="s">
        <v>43558</v>
      </c>
      <c r="I16884" t="s">
        <v>43559</v>
      </c>
      <c r="J16884" t="s">
        <v>33</v>
      </c>
      <c r="K16884" s="6">
        <v>16652.166539999998</v>
      </c>
      <c r="L16884">
        <v>378</v>
      </c>
      <c r="M16884" t="s">
        <v>24</v>
      </c>
      <c r="N16884" s="1">
        <v>43732</v>
      </c>
      <c r="O16884" t="s">
        <v>44</v>
      </c>
      <c r="P16884" t="s">
        <v>52</v>
      </c>
      <c r="Q16884">
        <v>7</v>
      </c>
      <c r="R16884" t="s">
        <v>58</v>
      </c>
      <c r="S16884">
        <f xml:space="preserve"> YEAR(Table1_1[[#This Row],[Date of Admission]])</f>
        <v>2019</v>
      </c>
      <c r="T16884" t="str">
        <f t="shared" si="263"/>
        <v>Due</v>
      </c>
    </row>
    <row r="16885" spans="1:20" x14ac:dyDescent="0.3">
      <c r="A16885">
        <v>17884</v>
      </c>
      <c r="B16885" t="s">
        <v>43560</v>
      </c>
      <c r="C16885">
        <v>58</v>
      </c>
      <c r="D16885" t="s">
        <v>39</v>
      </c>
      <c r="E16885" t="s">
        <v>29</v>
      </c>
      <c r="F16885" t="s">
        <v>30</v>
      </c>
      <c r="G16885" s="1">
        <v>44591</v>
      </c>
      <c r="H16885" t="s">
        <v>43561</v>
      </c>
      <c r="I16885" t="s">
        <v>30978</v>
      </c>
      <c r="J16885" t="s">
        <v>33</v>
      </c>
      <c r="K16885" s="6">
        <v>34784.646639999999</v>
      </c>
      <c r="L16885">
        <v>310</v>
      </c>
      <c r="M16885" t="s">
        <v>51</v>
      </c>
      <c r="N16885" s="1">
        <v>44612</v>
      </c>
      <c r="O16885" t="s">
        <v>35</v>
      </c>
      <c r="P16885" t="s">
        <v>52</v>
      </c>
      <c r="Q16885">
        <v>15</v>
      </c>
      <c r="R16885" t="s">
        <v>37</v>
      </c>
      <c r="S16885">
        <f xml:space="preserve"> YEAR(Table1_1[[#This Row],[Date of Admission]])</f>
        <v>2022</v>
      </c>
      <c r="T16885" t="str">
        <f t="shared" si="263"/>
        <v>Due</v>
      </c>
    </row>
    <row r="16886" spans="1:20" x14ac:dyDescent="0.3">
      <c r="A16886">
        <v>17885</v>
      </c>
      <c r="B16886" t="s">
        <v>43562</v>
      </c>
      <c r="C16886">
        <v>70</v>
      </c>
      <c r="D16886" t="s">
        <v>18</v>
      </c>
      <c r="E16886" t="s">
        <v>54</v>
      </c>
      <c r="F16886" t="s">
        <v>60</v>
      </c>
      <c r="G16886" s="1">
        <v>44218</v>
      </c>
      <c r="H16886" t="s">
        <v>43563</v>
      </c>
      <c r="I16886" t="s">
        <v>43564</v>
      </c>
      <c r="J16886" t="s">
        <v>33</v>
      </c>
      <c r="K16886" s="6">
        <v>44640.679179999999</v>
      </c>
      <c r="L16886">
        <v>261</v>
      </c>
      <c r="M16886" t="s">
        <v>51</v>
      </c>
      <c r="N16886" s="1">
        <v>44245</v>
      </c>
      <c r="O16886" t="s">
        <v>57</v>
      </c>
      <c r="P16886" t="s">
        <v>36</v>
      </c>
      <c r="Q16886">
        <v>20</v>
      </c>
      <c r="R16886" t="s">
        <v>37</v>
      </c>
      <c r="S16886">
        <f xml:space="preserve"> YEAR(Table1_1[[#This Row],[Date of Admission]])</f>
        <v>2021</v>
      </c>
      <c r="T16886" t="str">
        <f t="shared" si="263"/>
        <v>Due</v>
      </c>
    </row>
    <row r="16887" spans="1:20" x14ac:dyDescent="0.3">
      <c r="A16887">
        <v>17886</v>
      </c>
      <c r="B16887" t="s">
        <v>15732</v>
      </c>
      <c r="C16887">
        <v>75</v>
      </c>
      <c r="D16887" t="s">
        <v>39</v>
      </c>
      <c r="E16887" t="s">
        <v>65</v>
      </c>
      <c r="F16887" t="s">
        <v>48</v>
      </c>
      <c r="G16887" s="1">
        <v>43869</v>
      </c>
      <c r="H16887" t="s">
        <v>43565</v>
      </c>
      <c r="I16887" t="s">
        <v>43566</v>
      </c>
      <c r="J16887" t="s">
        <v>33</v>
      </c>
      <c r="K16887" s="6">
        <v>44176.682739999997</v>
      </c>
      <c r="L16887">
        <v>132</v>
      </c>
      <c r="M16887" t="s">
        <v>51</v>
      </c>
      <c r="N16887" s="1">
        <v>43886</v>
      </c>
      <c r="O16887" t="s">
        <v>25</v>
      </c>
      <c r="P16887" t="s">
        <v>36</v>
      </c>
      <c r="Q16887">
        <v>12</v>
      </c>
      <c r="R16887" t="s">
        <v>45</v>
      </c>
      <c r="S16887">
        <f xml:space="preserve"> YEAR(Table1_1[[#This Row],[Date of Admission]])</f>
        <v>2020</v>
      </c>
      <c r="T16887" t="str">
        <f t="shared" si="263"/>
        <v>Due</v>
      </c>
    </row>
    <row r="16888" spans="1:20" x14ac:dyDescent="0.3">
      <c r="A16888">
        <v>17887</v>
      </c>
      <c r="B16888" t="s">
        <v>43567</v>
      </c>
      <c r="C16888">
        <v>44</v>
      </c>
      <c r="D16888" t="s">
        <v>18</v>
      </c>
      <c r="E16888" t="s">
        <v>65</v>
      </c>
      <c r="F16888" t="s">
        <v>20</v>
      </c>
      <c r="G16888" s="1">
        <v>45377</v>
      </c>
      <c r="H16888" t="s">
        <v>43568</v>
      </c>
      <c r="I16888" t="s">
        <v>43569</v>
      </c>
      <c r="J16888" t="s">
        <v>33</v>
      </c>
      <c r="K16888" s="6">
        <v>35668.025710000002</v>
      </c>
      <c r="L16888">
        <v>256</v>
      </c>
      <c r="M16888" t="s">
        <v>24</v>
      </c>
      <c r="N16888" s="1">
        <v>45379</v>
      </c>
      <c r="O16888" t="s">
        <v>86</v>
      </c>
      <c r="P16888" t="s">
        <v>52</v>
      </c>
      <c r="Q16888">
        <v>3</v>
      </c>
      <c r="R16888" t="s">
        <v>58</v>
      </c>
      <c r="S16888">
        <f xml:space="preserve"> YEAR(Table1_1[[#This Row],[Date of Admission]])</f>
        <v>2024</v>
      </c>
      <c r="T16888" t="str">
        <f t="shared" si="263"/>
        <v>Due</v>
      </c>
    </row>
    <row r="16889" spans="1:20" x14ac:dyDescent="0.3">
      <c r="A16889">
        <v>17888</v>
      </c>
      <c r="B16889" t="s">
        <v>13951</v>
      </c>
      <c r="C16889">
        <v>21</v>
      </c>
      <c r="D16889" t="s">
        <v>18</v>
      </c>
      <c r="E16889" t="s">
        <v>54</v>
      </c>
      <c r="F16889" t="s">
        <v>83</v>
      </c>
      <c r="G16889" s="1">
        <v>43689</v>
      </c>
      <c r="H16889" t="s">
        <v>15603</v>
      </c>
      <c r="I16889" t="s">
        <v>43570</v>
      </c>
      <c r="J16889" t="s">
        <v>43</v>
      </c>
      <c r="K16889" s="6">
        <v>6475.2615530000003</v>
      </c>
      <c r="L16889">
        <v>202</v>
      </c>
      <c r="M16889" t="s">
        <v>34</v>
      </c>
      <c r="N16889" s="1">
        <v>43715</v>
      </c>
      <c r="O16889" t="s">
        <v>57</v>
      </c>
      <c r="P16889" t="s">
        <v>52</v>
      </c>
      <c r="Q16889">
        <v>20</v>
      </c>
      <c r="R16889" t="s">
        <v>68</v>
      </c>
      <c r="S16889">
        <f xml:space="preserve"> YEAR(Table1_1[[#This Row],[Date of Admission]])</f>
        <v>2019</v>
      </c>
      <c r="T16889" t="str">
        <f t="shared" si="263"/>
        <v>Due</v>
      </c>
    </row>
    <row r="16890" spans="1:20" x14ac:dyDescent="0.3">
      <c r="A16890">
        <v>17889</v>
      </c>
      <c r="B16890" t="s">
        <v>43571</v>
      </c>
      <c r="C16890">
        <v>27</v>
      </c>
      <c r="D16890" t="s">
        <v>39</v>
      </c>
      <c r="E16890" t="s">
        <v>29</v>
      </c>
      <c r="F16890" t="s">
        <v>83</v>
      </c>
      <c r="G16890" s="1">
        <v>45131</v>
      </c>
      <c r="H16890" t="s">
        <v>9831</v>
      </c>
      <c r="I16890" t="s">
        <v>43572</v>
      </c>
      <c r="J16890" t="s">
        <v>33</v>
      </c>
      <c r="K16890" s="6">
        <v>12763.459559999999</v>
      </c>
      <c r="L16890">
        <v>285</v>
      </c>
      <c r="M16890" t="s">
        <v>24</v>
      </c>
      <c r="N16890" s="1">
        <v>45133</v>
      </c>
      <c r="O16890" t="s">
        <v>25</v>
      </c>
      <c r="P16890" t="s">
        <v>52</v>
      </c>
      <c r="Q16890">
        <v>3</v>
      </c>
      <c r="R16890" t="s">
        <v>27</v>
      </c>
      <c r="S16890">
        <f xml:space="preserve"> YEAR(Table1_1[[#This Row],[Date of Admission]])</f>
        <v>2023</v>
      </c>
      <c r="T16890" t="str">
        <f t="shared" si="263"/>
        <v>Due</v>
      </c>
    </row>
    <row r="16891" spans="1:20" x14ac:dyDescent="0.3">
      <c r="A16891">
        <v>17890</v>
      </c>
      <c r="B16891" t="s">
        <v>43573</v>
      </c>
      <c r="C16891">
        <v>26</v>
      </c>
      <c r="D16891" t="s">
        <v>39</v>
      </c>
      <c r="E16891" t="s">
        <v>47</v>
      </c>
      <c r="F16891" t="s">
        <v>30</v>
      </c>
      <c r="G16891" s="1">
        <v>43806</v>
      </c>
      <c r="H16891" t="s">
        <v>43574</v>
      </c>
      <c r="I16891" t="s">
        <v>43575</v>
      </c>
      <c r="J16891" t="s">
        <v>33</v>
      </c>
      <c r="K16891" s="6">
        <v>6372.4163550000003</v>
      </c>
      <c r="L16891">
        <v>321</v>
      </c>
      <c r="M16891" t="s">
        <v>24</v>
      </c>
      <c r="N16891" s="1">
        <v>43835</v>
      </c>
      <c r="O16891" t="s">
        <v>25</v>
      </c>
      <c r="P16891" t="s">
        <v>36</v>
      </c>
      <c r="Q16891">
        <v>20</v>
      </c>
      <c r="R16891" t="s">
        <v>27</v>
      </c>
      <c r="S16891">
        <f xml:space="preserve"> YEAR(Table1_1[[#This Row],[Date of Admission]])</f>
        <v>2019</v>
      </c>
      <c r="T16891" t="str">
        <f t="shared" si="263"/>
        <v>Due</v>
      </c>
    </row>
    <row r="16892" spans="1:20" x14ac:dyDescent="0.3">
      <c r="A16892">
        <v>17891</v>
      </c>
      <c r="B16892" t="s">
        <v>43576</v>
      </c>
      <c r="C16892">
        <v>80</v>
      </c>
      <c r="D16892" t="s">
        <v>39</v>
      </c>
      <c r="E16892" t="s">
        <v>110</v>
      </c>
      <c r="F16892" t="s">
        <v>60</v>
      </c>
      <c r="G16892" s="1">
        <v>45228</v>
      </c>
      <c r="H16892" t="s">
        <v>43577</v>
      </c>
      <c r="I16892" t="s">
        <v>43578</v>
      </c>
      <c r="J16892" t="s">
        <v>63</v>
      </c>
      <c r="K16892" s="6">
        <v>29746.413329999999</v>
      </c>
      <c r="L16892">
        <v>382</v>
      </c>
      <c r="M16892" t="s">
        <v>24</v>
      </c>
      <c r="N16892" s="1">
        <v>45250</v>
      </c>
      <c r="O16892" t="s">
        <v>44</v>
      </c>
      <c r="P16892" t="s">
        <v>36</v>
      </c>
      <c r="Q16892">
        <v>16</v>
      </c>
      <c r="R16892" t="s">
        <v>45</v>
      </c>
      <c r="S16892">
        <f xml:space="preserve"> YEAR(Table1_1[[#This Row],[Date of Admission]])</f>
        <v>2023</v>
      </c>
      <c r="T16892" t="str">
        <f t="shared" si="263"/>
        <v>Due</v>
      </c>
    </row>
    <row r="16893" spans="1:20" x14ac:dyDescent="0.3">
      <c r="A16893">
        <v>17892</v>
      </c>
      <c r="B16893" t="s">
        <v>43579</v>
      </c>
      <c r="C16893">
        <v>75</v>
      </c>
      <c r="D16893" t="s">
        <v>18</v>
      </c>
      <c r="E16893" t="s">
        <v>54</v>
      </c>
      <c r="F16893" t="s">
        <v>20</v>
      </c>
      <c r="G16893" s="1">
        <v>44387</v>
      </c>
      <c r="H16893" t="s">
        <v>43580</v>
      </c>
      <c r="I16893" t="s">
        <v>43581</v>
      </c>
      <c r="J16893" t="s">
        <v>23</v>
      </c>
      <c r="K16893" s="6">
        <v>27071.747429999999</v>
      </c>
      <c r="L16893">
        <v>482</v>
      </c>
      <c r="M16893" t="s">
        <v>34</v>
      </c>
      <c r="N16893" s="1">
        <v>44410</v>
      </c>
      <c r="O16893" t="s">
        <v>86</v>
      </c>
      <c r="P16893" t="s">
        <v>52</v>
      </c>
      <c r="Q16893">
        <v>16</v>
      </c>
      <c r="R16893" t="s">
        <v>45</v>
      </c>
      <c r="S16893">
        <f xml:space="preserve"> YEAR(Table1_1[[#This Row],[Date of Admission]])</f>
        <v>2021</v>
      </c>
      <c r="T16893" t="str">
        <f t="shared" si="263"/>
        <v>Due</v>
      </c>
    </row>
    <row r="16894" spans="1:20" x14ac:dyDescent="0.3">
      <c r="A16894">
        <v>17893</v>
      </c>
      <c r="B16894" t="s">
        <v>21952</v>
      </c>
      <c r="C16894">
        <v>23</v>
      </c>
      <c r="D16894" t="s">
        <v>39</v>
      </c>
      <c r="E16894" t="s">
        <v>19</v>
      </c>
      <c r="F16894" t="s">
        <v>20</v>
      </c>
      <c r="G16894" s="1">
        <v>45205</v>
      </c>
      <c r="H16894" t="s">
        <v>12382</v>
      </c>
      <c r="I16894" t="s">
        <v>43582</v>
      </c>
      <c r="J16894" t="s">
        <v>23</v>
      </c>
      <c r="K16894" s="6">
        <v>27077.367689999999</v>
      </c>
      <c r="L16894">
        <v>424</v>
      </c>
      <c r="M16894" t="s">
        <v>34</v>
      </c>
      <c r="N16894" s="1">
        <v>45234</v>
      </c>
      <c r="O16894" t="s">
        <v>57</v>
      </c>
      <c r="P16894" t="s">
        <v>36</v>
      </c>
      <c r="Q16894">
        <v>21</v>
      </c>
      <c r="R16894" t="s">
        <v>68</v>
      </c>
      <c r="S16894">
        <f xml:space="preserve"> YEAR(Table1_1[[#This Row],[Date of Admission]])</f>
        <v>2023</v>
      </c>
      <c r="T16894" t="str">
        <f t="shared" si="263"/>
        <v>Due</v>
      </c>
    </row>
    <row r="16895" spans="1:20" x14ac:dyDescent="0.3">
      <c r="A16895">
        <v>17894</v>
      </c>
      <c r="B16895" t="s">
        <v>43583</v>
      </c>
      <c r="C16895">
        <v>71</v>
      </c>
      <c r="D16895" t="s">
        <v>39</v>
      </c>
      <c r="E16895" t="s">
        <v>47</v>
      </c>
      <c r="F16895" t="s">
        <v>83</v>
      </c>
      <c r="G16895" s="1">
        <v>45172</v>
      </c>
      <c r="H16895" t="s">
        <v>43584</v>
      </c>
      <c r="I16895" t="s">
        <v>43585</v>
      </c>
      <c r="J16895" t="s">
        <v>72</v>
      </c>
      <c r="K16895" s="6">
        <v>47504.523580000001</v>
      </c>
      <c r="L16895">
        <v>217</v>
      </c>
      <c r="M16895" t="s">
        <v>51</v>
      </c>
      <c r="N16895" s="1">
        <v>45190</v>
      </c>
      <c r="O16895" t="s">
        <v>44</v>
      </c>
      <c r="P16895" t="s">
        <v>52</v>
      </c>
      <c r="Q16895">
        <v>14</v>
      </c>
      <c r="R16895" t="s">
        <v>45</v>
      </c>
      <c r="S16895">
        <f xml:space="preserve"> YEAR(Table1_1[[#This Row],[Date of Admission]])</f>
        <v>2023</v>
      </c>
      <c r="T16895" t="str">
        <f t="shared" si="263"/>
        <v>Due</v>
      </c>
    </row>
    <row r="16896" spans="1:20" x14ac:dyDescent="0.3">
      <c r="A16896">
        <v>17895</v>
      </c>
      <c r="B16896" t="s">
        <v>43586</v>
      </c>
      <c r="C16896">
        <v>19</v>
      </c>
      <c r="D16896" t="s">
        <v>18</v>
      </c>
      <c r="E16896" t="s">
        <v>132</v>
      </c>
      <c r="F16896" t="s">
        <v>83</v>
      </c>
      <c r="G16896" s="1">
        <v>45357</v>
      </c>
      <c r="H16896" t="s">
        <v>43587</v>
      </c>
      <c r="I16896" t="s">
        <v>43588</v>
      </c>
      <c r="J16896" t="s">
        <v>23</v>
      </c>
      <c r="K16896" s="6">
        <v>37005.062519999999</v>
      </c>
      <c r="L16896">
        <v>273</v>
      </c>
      <c r="M16896" t="s">
        <v>34</v>
      </c>
      <c r="N16896" s="1">
        <v>45375</v>
      </c>
      <c r="O16896" t="s">
        <v>86</v>
      </c>
      <c r="P16896" t="s">
        <v>52</v>
      </c>
      <c r="Q16896">
        <v>13</v>
      </c>
      <c r="R16896" t="s">
        <v>68</v>
      </c>
      <c r="S16896">
        <f xml:space="preserve"> YEAR(Table1_1[[#This Row],[Date of Admission]])</f>
        <v>2024</v>
      </c>
      <c r="T16896" t="str">
        <f t="shared" si="263"/>
        <v>Due</v>
      </c>
    </row>
    <row r="16897" spans="1:20" x14ac:dyDescent="0.3">
      <c r="A16897">
        <v>17896</v>
      </c>
      <c r="B16897" t="s">
        <v>15732</v>
      </c>
      <c r="C16897">
        <v>28</v>
      </c>
      <c r="D16897" t="s">
        <v>18</v>
      </c>
      <c r="E16897" t="s">
        <v>110</v>
      </c>
      <c r="F16897" t="s">
        <v>30</v>
      </c>
      <c r="G16897" s="1">
        <v>44372</v>
      </c>
      <c r="H16897" t="s">
        <v>43589</v>
      </c>
      <c r="I16897" t="s">
        <v>43590</v>
      </c>
      <c r="J16897" t="s">
        <v>72</v>
      </c>
      <c r="K16897" s="6">
        <v>16143.889020000001</v>
      </c>
      <c r="L16897">
        <v>211</v>
      </c>
      <c r="M16897" t="s">
        <v>34</v>
      </c>
      <c r="N16897" s="1">
        <v>44395</v>
      </c>
      <c r="O16897" t="s">
        <v>35</v>
      </c>
      <c r="P16897" t="s">
        <v>52</v>
      </c>
      <c r="Q16897">
        <v>16</v>
      </c>
      <c r="R16897" t="s">
        <v>27</v>
      </c>
      <c r="S16897">
        <f xml:space="preserve"> YEAR(Table1_1[[#This Row],[Date of Admission]])</f>
        <v>2021</v>
      </c>
      <c r="T16897" t="str">
        <f t="shared" si="263"/>
        <v>Due</v>
      </c>
    </row>
    <row r="16898" spans="1:20" x14ac:dyDescent="0.3">
      <c r="A16898">
        <v>17897</v>
      </c>
      <c r="B16898" t="s">
        <v>43591</v>
      </c>
      <c r="C16898">
        <v>85</v>
      </c>
      <c r="D16898" t="s">
        <v>39</v>
      </c>
      <c r="E16898" t="s">
        <v>47</v>
      </c>
      <c r="F16898" t="s">
        <v>83</v>
      </c>
      <c r="G16898" s="1">
        <v>43674</v>
      </c>
      <c r="H16898" t="s">
        <v>43592</v>
      </c>
      <c r="I16898" t="s">
        <v>11529</v>
      </c>
      <c r="J16898" t="s">
        <v>43</v>
      </c>
      <c r="K16898" s="6">
        <v>47363.626750000003</v>
      </c>
      <c r="L16898">
        <v>409</v>
      </c>
      <c r="M16898" t="s">
        <v>24</v>
      </c>
      <c r="N16898" s="1">
        <v>43695</v>
      </c>
      <c r="O16898" t="s">
        <v>86</v>
      </c>
      <c r="P16898" t="s">
        <v>36</v>
      </c>
      <c r="Q16898">
        <v>15</v>
      </c>
      <c r="R16898" t="s">
        <v>45</v>
      </c>
      <c r="S16898">
        <f xml:space="preserve"> YEAR(Table1_1[[#This Row],[Date of Admission]])</f>
        <v>2019</v>
      </c>
      <c r="T16898" t="str">
        <f t="shared" ref="T16898:T16961" si="264">_xlfn.SWITCH(TRUE,K:K&gt;0,"Due",K:K=0,"Paid",K:K&lt;0,"Unpaid")</f>
        <v>Due</v>
      </c>
    </row>
    <row r="16899" spans="1:20" x14ac:dyDescent="0.3">
      <c r="A16899">
        <v>17898</v>
      </c>
      <c r="B16899" t="s">
        <v>43593</v>
      </c>
      <c r="C16899">
        <v>27</v>
      </c>
      <c r="D16899" t="s">
        <v>39</v>
      </c>
      <c r="E16899" t="s">
        <v>29</v>
      </c>
      <c r="F16899" t="s">
        <v>60</v>
      </c>
      <c r="G16899" s="1">
        <v>44350</v>
      </c>
      <c r="H16899" t="s">
        <v>31820</v>
      </c>
      <c r="I16899" t="s">
        <v>43594</v>
      </c>
      <c r="J16899" t="s">
        <v>33</v>
      </c>
      <c r="K16899" s="6">
        <v>26552.08857</v>
      </c>
      <c r="L16899">
        <v>159</v>
      </c>
      <c r="M16899" t="s">
        <v>24</v>
      </c>
      <c r="N16899" s="1">
        <v>44372</v>
      </c>
      <c r="O16899" t="s">
        <v>25</v>
      </c>
      <c r="P16899" t="s">
        <v>36</v>
      </c>
      <c r="Q16899">
        <v>17</v>
      </c>
      <c r="R16899" t="s">
        <v>27</v>
      </c>
      <c r="S16899">
        <f xml:space="preserve"> YEAR(Table1_1[[#This Row],[Date of Admission]])</f>
        <v>2021</v>
      </c>
      <c r="T16899" t="str">
        <f t="shared" si="264"/>
        <v>Due</v>
      </c>
    </row>
    <row r="16900" spans="1:20" x14ac:dyDescent="0.3">
      <c r="A16900">
        <v>17899</v>
      </c>
      <c r="B16900" t="s">
        <v>6923</v>
      </c>
      <c r="C16900">
        <v>21</v>
      </c>
      <c r="D16900" t="s">
        <v>39</v>
      </c>
      <c r="E16900" t="s">
        <v>54</v>
      </c>
      <c r="F16900" t="s">
        <v>30</v>
      </c>
      <c r="G16900" s="1">
        <v>44871</v>
      </c>
      <c r="H16900" t="s">
        <v>43595</v>
      </c>
      <c r="I16900" t="s">
        <v>43596</v>
      </c>
      <c r="J16900" t="s">
        <v>72</v>
      </c>
      <c r="K16900" s="6">
        <v>16567.332859999999</v>
      </c>
      <c r="L16900">
        <v>481</v>
      </c>
      <c r="M16900" t="s">
        <v>34</v>
      </c>
      <c r="N16900" s="1">
        <v>44897</v>
      </c>
      <c r="O16900" t="s">
        <v>35</v>
      </c>
      <c r="P16900" t="s">
        <v>52</v>
      </c>
      <c r="Q16900">
        <v>20</v>
      </c>
      <c r="R16900" t="s">
        <v>68</v>
      </c>
      <c r="S16900">
        <f xml:space="preserve"> YEAR(Table1_1[[#This Row],[Date of Admission]])</f>
        <v>2022</v>
      </c>
      <c r="T16900" t="str">
        <f t="shared" si="264"/>
        <v>Due</v>
      </c>
    </row>
    <row r="16901" spans="1:20" x14ac:dyDescent="0.3">
      <c r="A16901">
        <v>17900</v>
      </c>
      <c r="B16901" t="s">
        <v>43597</v>
      </c>
      <c r="C16901">
        <v>30</v>
      </c>
      <c r="D16901" t="s">
        <v>18</v>
      </c>
      <c r="E16901" t="s">
        <v>132</v>
      </c>
      <c r="F16901" t="s">
        <v>60</v>
      </c>
      <c r="G16901" s="1">
        <v>44860</v>
      </c>
      <c r="H16901" t="s">
        <v>43598</v>
      </c>
      <c r="I16901" t="s">
        <v>43599</v>
      </c>
      <c r="J16901" t="s">
        <v>72</v>
      </c>
      <c r="K16901" s="6">
        <v>23779.05256</v>
      </c>
      <c r="L16901">
        <v>132</v>
      </c>
      <c r="M16901" t="s">
        <v>34</v>
      </c>
      <c r="N16901" s="1">
        <v>44889</v>
      </c>
      <c r="O16901" t="s">
        <v>25</v>
      </c>
      <c r="P16901" t="s">
        <v>52</v>
      </c>
      <c r="Q16901">
        <v>22</v>
      </c>
      <c r="R16901" t="s">
        <v>27</v>
      </c>
      <c r="S16901">
        <f xml:space="preserve"> YEAR(Table1_1[[#This Row],[Date of Admission]])</f>
        <v>2022</v>
      </c>
      <c r="T16901" t="str">
        <f t="shared" si="264"/>
        <v>Due</v>
      </c>
    </row>
    <row r="16902" spans="1:20" x14ac:dyDescent="0.3">
      <c r="A16902">
        <v>17901</v>
      </c>
      <c r="B16902" t="s">
        <v>43600</v>
      </c>
      <c r="C16902">
        <v>78</v>
      </c>
      <c r="D16902" t="s">
        <v>18</v>
      </c>
      <c r="E16902" t="s">
        <v>132</v>
      </c>
      <c r="F16902" t="s">
        <v>60</v>
      </c>
      <c r="G16902" s="1">
        <v>44076</v>
      </c>
      <c r="H16902" t="s">
        <v>22085</v>
      </c>
      <c r="I16902" t="s">
        <v>43601</v>
      </c>
      <c r="J16902" t="s">
        <v>72</v>
      </c>
      <c r="K16902" s="6">
        <v>38630.939740000002</v>
      </c>
      <c r="L16902">
        <v>434</v>
      </c>
      <c r="M16902" t="s">
        <v>34</v>
      </c>
      <c r="N16902" s="1">
        <v>44087</v>
      </c>
      <c r="O16902" t="s">
        <v>86</v>
      </c>
      <c r="P16902" t="s">
        <v>26</v>
      </c>
      <c r="Q16902">
        <v>8</v>
      </c>
      <c r="R16902" t="s">
        <v>45</v>
      </c>
      <c r="S16902">
        <f xml:space="preserve"> YEAR(Table1_1[[#This Row],[Date of Admission]])</f>
        <v>2020</v>
      </c>
      <c r="T16902" t="str">
        <f t="shared" si="264"/>
        <v>Due</v>
      </c>
    </row>
    <row r="16903" spans="1:20" x14ac:dyDescent="0.3">
      <c r="A16903">
        <v>17902</v>
      </c>
      <c r="B16903" t="s">
        <v>12526</v>
      </c>
      <c r="C16903">
        <v>78</v>
      </c>
      <c r="D16903" t="s">
        <v>39</v>
      </c>
      <c r="E16903" t="s">
        <v>132</v>
      </c>
      <c r="F16903" t="s">
        <v>48</v>
      </c>
      <c r="G16903" s="1">
        <v>44543</v>
      </c>
      <c r="H16903" t="s">
        <v>43602</v>
      </c>
      <c r="I16903" t="s">
        <v>43603</v>
      </c>
      <c r="J16903" t="s">
        <v>72</v>
      </c>
      <c r="K16903" s="6">
        <v>44173.514620000002</v>
      </c>
      <c r="L16903">
        <v>353</v>
      </c>
      <c r="M16903" t="s">
        <v>24</v>
      </c>
      <c r="N16903" s="1">
        <v>44558</v>
      </c>
      <c r="O16903" t="s">
        <v>86</v>
      </c>
      <c r="P16903" t="s">
        <v>26</v>
      </c>
      <c r="Q16903">
        <v>12</v>
      </c>
      <c r="R16903" t="s">
        <v>45</v>
      </c>
      <c r="S16903">
        <f xml:space="preserve"> YEAR(Table1_1[[#This Row],[Date of Admission]])</f>
        <v>2021</v>
      </c>
      <c r="T16903" t="str">
        <f t="shared" si="264"/>
        <v>Due</v>
      </c>
    </row>
    <row r="16904" spans="1:20" x14ac:dyDescent="0.3">
      <c r="A16904">
        <v>17903</v>
      </c>
      <c r="B16904" t="s">
        <v>43604</v>
      </c>
      <c r="C16904">
        <v>72</v>
      </c>
      <c r="D16904" t="s">
        <v>18</v>
      </c>
      <c r="E16904" t="s">
        <v>110</v>
      </c>
      <c r="F16904" t="s">
        <v>30</v>
      </c>
      <c r="G16904" s="1">
        <v>44755</v>
      </c>
      <c r="H16904" t="s">
        <v>43605</v>
      </c>
      <c r="I16904" t="s">
        <v>43606</v>
      </c>
      <c r="J16904" t="s">
        <v>43</v>
      </c>
      <c r="K16904" s="6">
        <v>42502.551090000001</v>
      </c>
      <c r="L16904">
        <v>222</v>
      </c>
      <c r="M16904" t="s">
        <v>34</v>
      </c>
      <c r="N16904" s="1">
        <v>44763</v>
      </c>
      <c r="O16904" t="s">
        <v>25</v>
      </c>
      <c r="P16904" t="s">
        <v>52</v>
      </c>
      <c r="Q16904">
        <v>7</v>
      </c>
      <c r="R16904" t="s">
        <v>45</v>
      </c>
      <c r="S16904">
        <f xml:space="preserve"> YEAR(Table1_1[[#This Row],[Date of Admission]])</f>
        <v>2022</v>
      </c>
      <c r="T16904" t="str">
        <f t="shared" si="264"/>
        <v>Due</v>
      </c>
    </row>
    <row r="16905" spans="1:20" x14ac:dyDescent="0.3">
      <c r="A16905">
        <v>17904</v>
      </c>
      <c r="B16905" t="s">
        <v>13048</v>
      </c>
      <c r="C16905">
        <v>44</v>
      </c>
      <c r="D16905" t="s">
        <v>39</v>
      </c>
      <c r="E16905" t="s">
        <v>29</v>
      </c>
      <c r="F16905" t="s">
        <v>48</v>
      </c>
      <c r="G16905" s="1">
        <v>43964</v>
      </c>
      <c r="H16905" t="s">
        <v>43607</v>
      </c>
      <c r="I16905" t="s">
        <v>43608</v>
      </c>
      <c r="J16905" t="s">
        <v>23</v>
      </c>
      <c r="K16905" s="6">
        <v>22293.372469999998</v>
      </c>
      <c r="L16905">
        <v>446</v>
      </c>
      <c r="M16905" t="s">
        <v>51</v>
      </c>
      <c r="N16905" s="1">
        <v>43977</v>
      </c>
      <c r="O16905" t="s">
        <v>35</v>
      </c>
      <c r="P16905" t="s">
        <v>26</v>
      </c>
      <c r="Q16905">
        <v>10</v>
      </c>
      <c r="R16905" t="s">
        <v>58</v>
      </c>
      <c r="S16905">
        <f xml:space="preserve"> YEAR(Table1_1[[#This Row],[Date of Admission]])</f>
        <v>2020</v>
      </c>
      <c r="T16905" t="str">
        <f t="shared" si="264"/>
        <v>Due</v>
      </c>
    </row>
    <row r="16906" spans="1:20" x14ac:dyDescent="0.3">
      <c r="A16906">
        <v>17905</v>
      </c>
      <c r="B16906" t="s">
        <v>43609</v>
      </c>
      <c r="C16906">
        <v>67</v>
      </c>
      <c r="D16906" t="s">
        <v>18</v>
      </c>
      <c r="E16906" t="s">
        <v>132</v>
      </c>
      <c r="F16906" t="s">
        <v>100</v>
      </c>
      <c r="G16906" s="1">
        <v>43673</v>
      </c>
      <c r="H16906" t="s">
        <v>24619</v>
      </c>
      <c r="I16906" t="s">
        <v>43610</v>
      </c>
      <c r="J16906" t="s">
        <v>43</v>
      </c>
      <c r="K16906" s="6">
        <v>22596.09794</v>
      </c>
      <c r="L16906">
        <v>155</v>
      </c>
      <c r="M16906" t="s">
        <v>24</v>
      </c>
      <c r="N16906" s="1">
        <v>43701</v>
      </c>
      <c r="O16906" t="s">
        <v>86</v>
      </c>
      <c r="P16906" t="s">
        <v>26</v>
      </c>
      <c r="Q16906">
        <v>20</v>
      </c>
      <c r="R16906" t="s">
        <v>37</v>
      </c>
      <c r="S16906">
        <f xml:space="preserve"> YEAR(Table1_1[[#This Row],[Date of Admission]])</f>
        <v>2019</v>
      </c>
      <c r="T16906" t="str">
        <f t="shared" si="264"/>
        <v>Due</v>
      </c>
    </row>
    <row r="16907" spans="1:20" x14ac:dyDescent="0.3">
      <c r="A16907">
        <v>17906</v>
      </c>
      <c r="B16907" t="s">
        <v>43611</v>
      </c>
      <c r="C16907">
        <v>59</v>
      </c>
      <c r="D16907" t="s">
        <v>39</v>
      </c>
      <c r="E16907" t="s">
        <v>110</v>
      </c>
      <c r="F16907" t="s">
        <v>60</v>
      </c>
      <c r="G16907" s="1">
        <v>45065</v>
      </c>
      <c r="H16907" t="s">
        <v>43612</v>
      </c>
      <c r="I16907" t="s">
        <v>43613</v>
      </c>
      <c r="J16907" t="s">
        <v>43</v>
      </c>
      <c r="K16907" s="6">
        <v>25052.84114</v>
      </c>
      <c r="L16907">
        <v>295</v>
      </c>
      <c r="M16907" t="s">
        <v>34</v>
      </c>
      <c r="N16907" s="1">
        <v>45080</v>
      </c>
      <c r="O16907" t="s">
        <v>86</v>
      </c>
      <c r="P16907" t="s">
        <v>26</v>
      </c>
      <c r="Q16907">
        <v>11</v>
      </c>
      <c r="R16907" t="s">
        <v>37</v>
      </c>
      <c r="S16907">
        <f xml:space="preserve"> YEAR(Table1_1[[#This Row],[Date of Admission]])</f>
        <v>2023</v>
      </c>
      <c r="T16907" t="str">
        <f t="shared" si="264"/>
        <v>Due</v>
      </c>
    </row>
    <row r="16908" spans="1:20" x14ac:dyDescent="0.3">
      <c r="A16908">
        <v>17907</v>
      </c>
      <c r="B16908" t="s">
        <v>7532</v>
      </c>
      <c r="C16908">
        <v>44</v>
      </c>
      <c r="D16908" t="s">
        <v>18</v>
      </c>
      <c r="E16908" t="s">
        <v>110</v>
      </c>
      <c r="F16908" t="s">
        <v>60</v>
      </c>
      <c r="G16908" s="1">
        <v>44213</v>
      </c>
      <c r="H16908" t="s">
        <v>4762</v>
      </c>
      <c r="I16908" t="s">
        <v>43614</v>
      </c>
      <c r="J16908" t="s">
        <v>63</v>
      </c>
      <c r="K16908" s="6">
        <v>38115.589220000002</v>
      </c>
      <c r="L16908">
        <v>274</v>
      </c>
      <c r="M16908" t="s">
        <v>34</v>
      </c>
      <c r="N16908" s="1">
        <v>44224</v>
      </c>
      <c r="O16908" t="s">
        <v>25</v>
      </c>
      <c r="P16908" t="s">
        <v>36</v>
      </c>
      <c r="Q16908">
        <v>9</v>
      </c>
      <c r="R16908" t="s">
        <v>58</v>
      </c>
      <c r="S16908">
        <f xml:space="preserve"> YEAR(Table1_1[[#This Row],[Date of Admission]])</f>
        <v>2021</v>
      </c>
      <c r="T16908" t="str">
        <f t="shared" si="264"/>
        <v>Due</v>
      </c>
    </row>
    <row r="16909" spans="1:20" x14ac:dyDescent="0.3">
      <c r="A16909">
        <v>17908</v>
      </c>
      <c r="B16909" t="s">
        <v>30967</v>
      </c>
      <c r="C16909">
        <v>78</v>
      </c>
      <c r="D16909" t="s">
        <v>39</v>
      </c>
      <c r="E16909" t="s">
        <v>19</v>
      </c>
      <c r="F16909" t="s">
        <v>83</v>
      </c>
      <c r="G16909" s="1">
        <v>43951</v>
      </c>
      <c r="H16909" t="s">
        <v>43615</v>
      </c>
      <c r="I16909" t="s">
        <v>27798</v>
      </c>
      <c r="J16909" t="s">
        <v>23</v>
      </c>
      <c r="K16909" s="6">
        <v>25472.952369999999</v>
      </c>
      <c r="L16909">
        <v>331</v>
      </c>
      <c r="M16909" t="s">
        <v>24</v>
      </c>
      <c r="N16909" s="1">
        <v>43955</v>
      </c>
      <c r="O16909" t="s">
        <v>57</v>
      </c>
      <c r="P16909" t="s">
        <v>26</v>
      </c>
      <c r="Q16909">
        <v>3</v>
      </c>
      <c r="R16909" t="s">
        <v>45</v>
      </c>
      <c r="S16909">
        <f xml:space="preserve"> YEAR(Table1_1[[#This Row],[Date of Admission]])</f>
        <v>2020</v>
      </c>
      <c r="T16909" t="str">
        <f t="shared" si="264"/>
        <v>Due</v>
      </c>
    </row>
    <row r="16910" spans="1:20" x14ac:dyDescent="0.3">
      <c r="A16910">
        <v>17909</v>
      </c>
      <c r="B16910" t="s">
        <v>43616</v>
      </c>
      <c r="C16910">
        <v>27</v>
      </c>
      <c r="D16910" t="s">
        <v>39</v>
      </c>
      <c r="E16910" t="s">
        <v>19</v>
      </c>
      <c r="F16910" t="s">
        <v>83</v>
      </c>
      <c r="G16910" s="1">
        <v>44862</v>
      </c>
      <c r="H16910" t="s">
        <v>19103</v>
      </c>
      <c r="I16910" t="s">
        <v>12980</v>
      </c>
      <c r="J16910" t="s">
        <v>63</v>
      </c>
      <c r="K16910" s="6">
        <v>19465.74785</v>
      </c>
      <c r="L16910">
        <v>173</v>
      </c>
      <c r="M16910" t="s">
        <v>51</v>
      </c>
      <c r="N16910" s="1">
        <v>44883</v>
      </c>
      <c r="O16910" t="s">
        <v>57</v>
      </c>
      <c r="P16910" t="s">
        <v>36</v>
      </c>
      <c r="Q16910">
        <v>16</v>
      </c>
      <c r="R16910" t="s">
        <v>27</v>
      </c>
      <c r="S16910">
        <f xml:space="preserve"> YEAR(Table1_1[[#This Row],[Date of Admission]])</f>
        <v>2022</v>
      </c>
      <c r="T16910" t="str">
        <f t="shared" si="264"/>
        <v>Due</v>
      </c>
    </row>
    <row r="16911" spans="1:20" x14ac:dyDescent="0.3">
      <c r="A16911">
        <v>17910</v>
      </c>
      <c r="B16911" t="s">
        <v>43617</v>
      </c>
      <c r="C16911">
        <v>57</v>
      </c>
      <c r="D16911" t="s">
        <v>18</v>
      </c>
      <c r="E16911" t="s">
        <v>65</v>
      </c>
      <c r="F16911" t="s">
        <v>83</v>
      </c>
      <c r="G16911" s="1">
        <v>45051</v>
      </c>
      <c r="H16911" t="s">
        <v>22116</v>
      </c>
      <c r="I16911" t="s">
        <v>43618</v>
      </c>
      <c r="J16911" t="s">
        <v>63</v>
      </c>
      <c r="K16911" s="6">
        <v>9384.7429269999993</v>
      </c>
      <c r="L16911">
        <v>103</v>
      </c>
      <c r="M16911" t="s">
        <v>34</v>
      </c>
      <c r="N16911" s="1">
        <v>45057</v>
      </c>
      <c r="O16911" t="s">
        <v>35</v>
      </c>
      <c r="P16911" t="s">
        <v>52</v>
      </c>
      <c r="Q16911">
        <v>5</v>
      </c>
      <c r="R16911" t="s">
        <v>37</v>
      </c>
      <c r="S16911">
        <f xml:space="preserve"> YEAR(Table1_1[[#This Row],[Date of Admission]])</f>
        <v>2023</v>
      </c>
      <c r="T16911" t="str">
        <f t="shared" si="264"/>
        <v>Due</v>
      </c>
    </row>
    <row r="16912" spans="1:20" x14ac:dyDescent="0.3">
      <c r="A16912">
        <v>17911</v>
      </c>
      <c r="B16912" t="s">
        <v>43619</v>
      </c>
      <c r="C16912">
        <v>76</v>
      </c>
      <c r="D16912" t="s">
        <v>18</v>
      </c>
      <c r="E16912" t="s">
        <v>110</v>
      </c>
      <c r="F16912" t="s">
        <v>100</v>
      </c>
      <c r="G16912" s="1">
        <v>44584</v>
      </c>
      <c r="H16912" t="s">
        <v>43620</v>
      </c>
      <c r="I16912" t="s">
        <v>43621</v>
      </c>
      <c r="J16912" t="s">
        <v>63</v>
      </c>
      <c r="K16912" s="6">
        <v>9582.2980229999994</v>
      </c>
      <c r="L16912">
        <v>351</v>
      </c>
      <c r="M16912" t="s">
        <v>24</v>
      </c>
      <c r="N16912" s="1">
        <v>44590</v>
      </c>
      <c r="O16912" t="s">
        <v>35</v>
      </c>
      <c r="P16912" t="s">
        <v>36</v>
      </c>
      <c r="Q16912">
        <v>5</v>
      </c>
      <c r="R16912" t="s">
        <v>45</v>
      </c>
      <c r="S16912">
        <f xml:space="preserve"> YEAR(Table1_1[[#This Row],[Date of Admission]])</f>
        <v>2022</v>
      </c>
      <c r="T16912" t="str">
        <f t="shared" si="264"/>
        <v>Due</v>
      </c>
    </row>
    <row r="16913" spans="1:20" x14ac:dyDescent="0.3">
      <c r="A16913">
        <v>17912</v>
      </c>
      <c r="B16913" t="s">
        <v>30238</v>
      </c>
      <c r="C16913">
        <v>30</v>
      </c>
      <c r="D16913" t="s">
        <v>18</v>
      </c>
      <c r="E16913" t="s">
        <v>65</v>
      </c>
      <c r="F16913" t="s">
        <v>20</v>
      </c>
      <c r="G16913" s="1">
        <v>44057</v>
      </c>
      <c r="H16913" t="s">
        <v>43622</v>
      </c>
      <c r="I16913" t="s">
        <v>43623</v>
      </c>
      <c r="J16913" t="s">
        <v>43</v>
      </c>
      <c r="K16913" s="6">
        <v>14099.519050000001</v>
      </c>
      <c r="L16913">
        <v>247</v>
      </c>
      <c r="M16913" t="s">
        <v>34</v>
      </c>
      <c r="N16913" s="1">
        <v>44062</v>
      </c>
      <c r="O16913" t="s">
        <v>86</v>
      </c>
      <c r="P16913" t="s">
        <v>52</v>
      </c>
      <c r="Q16913">
        <v>4</v>
      </c>
      <c r="R16913" t="s">
        <v>27</v>
      </c>
      <c r="S16913">
        <f xml:space="preserve"> YEAR(Table1_1[[#This Row],[Date of Admission]])</f>
        <v>2020</v>
      </c>
      <c r="T16913" t="str">
        <f t="shared" si="264"/>
        <v>Due</v>
      </c>
    </row>
    <row r="16914" spans="1:20" x14ac:dyDescent="0.3">
      <c r="A16914">
        <v>17913</v>
      </c>
      <c r="B16914" t="s">
        <v>43624</v>
      </c>
      <c r="C16914">
        <v>18</v>
      </c>
      <c r="D16914" t="s">
        <v>39</v>
      </c>
      <c r="E16914" t="s">
        <v>47</v>
      </c>
      <c r="F16914" t="s">
        <v>60</v>
      </c>
      <c r="G16914" s="1">
        <v>43927</v>
      </c>
      <c r="H16914" t="s">
        <v>12922</v>
      </c>
      <c r="I16914" t="s">
        <v>43625</v>
      </c>
      <c r="J16914" t="s">
        <v>72</v>
      </c>
      <c r="K16914" s="6">
        <v>26249.610809999998</v>
      </c>
      <c r="L16914">
        <v>149</v>
      </c>
      <c r="M16914" t="s">
        <v>24</v>
      </c>
      <c r="N16914" s="1">
        <v>43940</v>
      </c>
      <c r="O16914" t="s">
        <v>57</v>
      </c>
      <c r="P16914" t="s">
        <v>52</v>
      </c>
      <c r="Q16914">
        <v>10</v>
      </c>
      <c r="R16914" t="s">
        <v>68</v>
      </c>
      <c r="S16914">
        <f xml:space="preserve"> YEAR(Table1_1[[#This Row],[Date of Admission]])</f>
        <v>2020</v>
      </c>
      <c r="T16914" t="str">
        <f t="shared" si="264"/>
        <v>Due</v>
      </c>
    </row>
    <row r="16915" spans="1:20" x14ac:dyDescent="0.3">
      <c r="A16915">
        <v>17914</v>
      </c>
      <c r="B16915" t="s">
        <v>43626</v>
      </c>
      <c r="C16915">
        <v>60</v>
      </c>
      <c r="D16915" t="s">
        <v>39</v>
      </c>
      <c r="E16915" t="s">
        <v>110</v>
      </c>
      <c r="F16915" t="s">
        <v>60</v>
      </c>
      <c r="G16915" s="1">
        <v>43736</v>
      </c>
      <c r="H16915" t="s">
        <v>43627</v>
      </c>
      <c r="I16915" t="s">
        <v>43628</v>
      </c>
      <c r="J16915" t="s">
        <v>72</v>
      </c>
      <c r="K16915" s="6">
        <v>49680.745970000004</v>
      </c>
      <c r="L16915">
        <v>356</v>
      </c>
      <c r="M16915" t="s">
        <v>24</v>
      </c>
      <c r="N16915" s="1">
        <v>43760</v>
      </c>
      <c r="O16915" t="s">
        <v>44</v>
      </c>
      <c r="P16915" t="s">
        <v>26</v>
      </c>
      <c r="Q16915">
        <v>17</v>
      </c>
      <c r="R16915" t="s">
        <v>37</v>
      </c>
      <c r="S16915">
        <f xml:space="preserve"> YEAR(Table1_1[[#This Row],[Date of Admission]])</f>
        <v>2019</v>
      </c>
      <c r="T16915" t="str">
        <f t="shared" si="264"/>
        <v>Due</v>
      </c>
    </row>
    <row r="16916" spans="1:20" x14ac:dyDescent="0.3">
      <c r="A16916">
        <v>17915</v>
      </c>
      <c r="B16916" t="s">
        <v>43629</v>
      </c>
      <c r="C16916">
        <v>26</v>
      </c>
      <c r="D16916" t="s">
        <v>39</v>
      </c>
      <c r="E16916" t="s">
        <v>19</v>
      </c>
      <c r="F16916" t="s">
        <v>60</v>
      </c>
      <c r="G16916" s="1">
        <v>44785</v>
      </c>
      <c r="H16916" t="s">
        <v>43630</v>
      </c>
      <c r="I16916" t="s">
        <v>3637</v>
      </c>
      <c r="J16916" t="s">
        <v>72</v>
      </c>
      <c r="K16916" s="6">
        <v>29340.02809</v>
      </c>
      <c r="L16916">
        <v>153</v>
      </c>
      <c r="M16916" t="s">
        <v>24</v>
      </c>
      <c r="N16916" s="1">
        <v>44802</v>
      </c>
      <c r="O16916" t="s">
        <v>25</v>
      </c>
      <c r="P16916" t="s">
        <v>26</v>
      </c>
      <c r="Q16916">
        <v>12</v>
      </c>
      <c r="R16916" t="s">
        <v>27</v>
      </c>
      <c r="S16916">
        <f xml:space="preserve"> YEAR(Table1_1[[#This Row],[Date of Admission]])</f>
        <v>2022</v>
      </c>
      <c r="T16916" t="str">
        <f t="shared" si="264"/>
        <v>Due</v>
      </c>
    </row>
    <row r="16917" spans="1:20" x14ac:dyDescent="0.3">
      <c r="A16917">
        <v>17916</v>
      </c>
      <c r="B16917" t="s">
        <v>43631</v>
      </c>
      <c r="C16917">
        <v>43</v>
      </c>
      <c r="D16917" t="s">
        <v>39</v>
      </c>
      <c r="E16917" t="s">
        <v>54</v>
      </c>
      <c r="F16917" t="s">
        <v>83</v>
      </c>
      <c r="G16917" s="1">
        <v>44871</v>
      </c>
      <c r="H16917" t="s">
        <v>43632</v>
      </c>
      <c r="I16917" t="s">
        <v>43633</v>
      </c>
      <c r="J16917" t="s">
        <v>23</v>
      </c>
      <c r="K16917" s="6">
        <v>6988.4439860000002</v>
      </c>
      <c r="L16917">
        <v>308</v>
      </c>
      <c r="M16917" t="s">
        <v>34</v>
      </c>
      <c r="N16917" s="1">
        <v>44886</v>
      </c>
      <c r="O16917" t="s">
        <v>57</v>
      </c>
      <c r="P16917" t="s">
        <v>36</v>
      </c>
      <c r="Q16917">
        <v>11</v>
      </c>
      <c r="R16917" t="s">
        <v>58</v>
      </c>
      <c r="S16917">
        <f xml:space="preserve"> YEAR(Table1_1[[#This Row],[Date of Admission]])</f>
        <v>2022</v>
      </c>
      <c r="T16917" t="str">
        <f t="shared" si="264"/>
        <v>Due</v>
      </c>
    </row>
    <row r="16918" spans="1:20" x14ac:dyDescent="0.3">
      <c r="A16918">
        <v>17917</v>
      </c>
      <c r="B16918" t="s">
        <v>43634</v>
      </c>
      <c r="C16918">
        <v>43</v>
      </c>
      <c r="D16918" t="s">
        <v>39</v>
      </c>
      <c r="E16918" t="s">
        <v>110</v>
      </c>
      <c r="F16918" t="s">
        <v>48</v>
      </c>
      <c r="G16918" s="1">
        <v>43917</v>
      </c>
      <c r="H16918" t="s">
        <v>43635</v>
      </c>
      <c r="I16918" t="s">
        <v>43636</v>
      </c>
      <c r="J16918" t="s">
        <v>23</v>
      </c>
      <c r="K16918" s="6">
        <v>28245.866580000002</v>
      </c>
      <c r="L16918">
        <v>167</v>
      </c>
      <c r="M16918" t="s">
        <v>24</v>
      </c>
      <c r="N16918" s="1">
        <v>43926</v>
      </c>
      <c r="O16918" t="s">
        <v>44</v>
      </c>
      <c r="P16918" t="s">
        <v>52</v>
      </c>
      <c r="Q16918">
        <v>6</v>
      </c>
      <c r="R16918" t="s">
        <v>58</v>
      </c>
      <c r="S16918">
        <f xml:space="preserve"> YEAR(Table1_1[[#This Row],[Date of Admission]])</f>
        <v>2020</v>
      </c>
      <c r="T16918" t="str">
        <f t="shared" si="264"/>
        <v>Due</v>
      </c>
    </row>
    <row r="16919" spans="1:20" x14ac:dyDescent="0.3">
      <c r="A16919">
        <v>17918</v>
      </c>
      <c r="B16919" t="s">
        <v>1240</v>
      </c>
      <c r="C16919">
        <v>36</v>
      </c>
      <c r="D16919" t="s">
        <v>18</v>
      </c>
      <c r="E16919" t="s">
        <v>65</v>
      </c>
      <c r="F16919" t="s">
        <v>83</v>
      </c>
      <c r="G16919" s="1">
        <v>45270</v>
      </c>
      <c r="H16919" t="s">
        <v>43637</v>
      </c>
      <c r="I16919" t="s">
        <v>43638</v>
      </c>
      <c r="J16919" t="s">
        <v>72</v>
      </c>
      <c r="K16919" s="6">
        <v>25814.130430000001</v>
      </c>
      <c r="L16919">
        <v>376</v>
      </c>
      <c r="M16919" t="s">
        <v>51</v>
      </c>
      <c r="N16919" s="1">
        <v>45289</v>
      </c>
      <c r="O16919" t="s">
        <v>86</v>
      </c>
      <c r="P16919" t="s">
        <v>26</v>
      </c>
      <c r="Q16919">
        <v>15</v>
      </c>
      <c r="R16919" t="s">
        <v>27</v>
      </c>
      <c r="S16919">
        <f xml:space="preserve"> YEAR(Table1_1[[#This Row],[Date of Admission]])</f>
        <v>2023</v>
      </c>
      <c r="T16919" t="str">
        <f t="shared" si="264"/>
        <v>Due</v>
      </c>
    </row>
    <row r="16920" spans="1:20" x14ac:dyDescent="0.3">
      <c r="A16920">
        <v>17919</v>
      </c>
      <c r="B16920" t="s">
        <v>43639</v>
      </c>
      <c r="C16920">
        <v>62</v>
      </c>
      <c r="D16920" t="s">
        <v>18</v>
      </c>
      <c r="E16920" t="s">
        <v>29</v>
      </c>
      <c r="F16920" t="s">
        <v>83</v>
      </c>
      <c r="G16920" s="1">
        <v>43837</v>
      </c>
      <c r="H16920" t="s">
        <v>28024</v>
      </c>
      <c r="I16920" t="s">
        <v>14294</v>
      </c>
      <c r="J16920" t="s">
        <v>72</v>
      </c>
      <c r="K16920" s="6">
        <v>18281.615119999999</v>
      </c>
      <c r="L16920">
        <v>351</v>
      </c>
      <c r="M16920" t="s">
        <v>24</v>
      </c>
      <c r="N16920" s="1">
        <v>43848</v>
      </c>
      <c r="O16920" t="s">
        <v>25</v>
      </c>
      <c r="P16920" t="s">
        <v>52</v>
      </c>
      <c r="Q16920">
        <v>9</v>
      </c>
      <c r="R16920" t="s">
        <v>37</v>
      </c>
      <c r="S16920">
        <f xml:space="preserve"> YEAR(Table1_1[[#This Row],[Date of Admission]])</f>
        <v>2020</v>
      </c>
      <c r="T16920" t="str">
        <f t="shared" si="264"/>
        <v>Due</v>
      </c>
    </row>
    <row r="16921" spans="1:20" x14ac:dyDescent="0.3">
      <c r="A16921">
        <v>17920</v>
      </c>
      <c r="B16921" t="s">
        <v>25475</v>
      </c>
      <c r="C16921">
        <v>71</v>
      </c>
      <c r="D16921" t="s">
        <v>18</v>
      </c>
      <c r="E16921" t="s">
        <v>65</v>
      </c>
      <c r="F16921" t="s">
        <v>30</v>
      </c>
      <c r="G16921" s="1">
        <v>45072</v>
      </c>
      <c r="H16921" t="s">
        <v>32334</v>
      </c>
      <c r="I16921" t="s">
        <v>43640</v>
      </c>
      <c r="J16921" t="s">
        <v>63</v>
      </c>
      <c r="K16921" s="6">
        <v>28921.021690000001</v>
      </c>
      <c r="L16921">
        <v>369</v>
      </c>
      <c r="M16921" t="s">
        <v>34</v>
      </c>
      <c r="N16921" s="1">
        <v>45076</v>
      </c>
      <c r="O16921" t="s">
        <v>25</v>
      </c>
      <c r="P16921" t="s">
        <v>52</v>
      </c>
      <c r="Q16921">
        <v>3</v>
      </c>
      <c r="R16921" t="s">
        <v>45</v>
      </c>
      <c r="S16921">
        <f xml:space="preserve"> YEAR(Table1_1[[#This Row],[Date of Admission]])</f>
        <v>2023</v>
      </c>
      <c r="T16921" t="str">
        <f t="shared" si="264"/>
        <v>Due</v>
      </c>
    </row>
    <row r="16922" spans="1:20" x14ac:dyDescent="0.3">
      <c r="A16922">
        <v>17921</v>
      </c>
      <c r="B16922" t="s">
        <v>43641</v>
      </c>
      <c r="C16922">
        <v>85</v>
      </c>
      <c r="D16922" t="s">
        <v>18</v>
      </c>
      <c r="E16922" t="s">
        <v>65</v>
      </c>
      <c r="F16922" t="s">
        <v>48</v>
      </c>
      <c r="G16922" s="1">
        <v>44693</v>
      </c>
      <c r="H16922" t="s">
        <v>43642</v>
      </c>
      <c r="I16922" t="s">
        <v>12380</v>
      </c>
      <c r="J16922" t="s">
        <v>43</v>
      </c>
      <c r="K16922" s="6">
        <v>27971.085330000002</v>
      </c>
      <c r="L16922">
        <v>388</v>
      </c>
      <c r="M16922" t="s">
        <v>24</v>
      </c>
      <c r="N16922" s="1">
        <v>44711</v>
      </c>
      <c r="O16922" t="s">
        <v>57</v>
      </c>
      <c r="P16922" t="s">
        <v>26</v>
      </c>
      <c r="Q16922">
        <v>13</v>
      </c>
      <c r="R16922" t="s">
        <v>45</v>
      </c>
      <c r="S16922">
        <f xml:space="preserve"> YEAR(Table1_1[[#This Row],[Date of Admission]])</f>
        <v>2022</v>
      </c>
      <c r="T16922" t="str">
        <f t="shared" si="264"/>
        <v>Due</v>
      </c>
    </row>
    <row r="16923" spans="1:20" x14ac:dyDescent="0.3">
      <c r="A16923">
        <v>17922</v>
      </c>
      <c r="B16923" t="s">
        <v>43643</v>
      </c>
      <c r="C16923">
        <v>19</v>
      </c>
      <c r="D16923" t="s">
        <v>39</v>
      </c>
      <c r="E16923" t="s">
        <v>132</v>
      </c>
      <c r="F16923" t="s">
        <v>100</v>
      </c>
      <c r="G16923" s="1">
        <v>44936</v>
      </c>
      <c r="H16923" t="s">
        <v>30324</v>
      </c>
      <c r="I16923" t="s">
        <v>43644</v>
      </c>
      <c r="J16923" t="s">
        <v>43</v>
      </c>
      <c r="K16923" s="6">
        <v>12287.558940000001</v>
      </c>
      <c r="L16923">
        <v>419</v>
      </c>
      <c r="M16923" t="s">
        <v>51</v>
      </c>
      <c r="N16923" s="1">
        <v>44960</v>
      </c>
      <c r="O16923" t="s">
        <v>25</v>
      </c>
      <c r="P16923" t="s">
        <v>36</v>
      </c>
      <c r="Q16923">
        <v>19</v>
      </c>
      <c r="R16923" t="s">
        <v>68</v>
      </c>
      <c r="S16923">
        <f xml:space="preserve"> YEAR(Table1_1[[#This Row],[Date of Admission]])</f>
        <v>2023</v>
      </c>
      <c r="T16923" t="str">
        <f t="shared" si="264"/>
        <v>Due</v>
      </c>
    </row>
    <row r="16924" spans="1:20" x14ac:dyDescent="0.3">
      <c r="A16924">
        <v>17923</v>
      </c>
      <c r="B16924" t="s">
        <v>43645</v>
      </c>
      <c r="C16924">
        <v>41</v>
      </c>
      <c r="D16924" t="s">
        <v>39</v>
      </c>
      <c r="E16924" t="s">
        <v>110</v>
      </c>
      <c r="F16924" t="s">
        <v>48</v>
      </c>
      <c r="G16924" s="1">
        <v>44818</v>
      </c>
      <c r="H16924" t="s">
        <v>43646</v>
      </c>
      <c r="I16924" t="s">
        <v>43647</v>
      </c>
      <c r="J16924" t="s">
        <v>23</v>
      </c>
      <c r="K16924" s="6">
        <v>18797.917850000002</v>
      </c>
      <c r="L16924">
        <v>402</v>
      </c>
      <c r="M16924" t="s">
        <v>24</v>
      </c>
      <c r="N16924" s="1">
        <v>44821</v>
      </c>
      <c r="O16924" t="s">
        <v>57</v>
      </c>
      <c r="P16924" t="s">
        <v>26</v>
      </c>
      <c r="Q16924">
        <v>3</v>
      </c>
      <c r="R16924" t="s">
        <v>58</v>
      </c>
      <c r="S16924">
        <f xml:space="preserve"> YEAR(Table1_1[[#This Row],[Date of Admission]])</f>
        <v>2022</v>
      </c>
      <c r="T16924" t="str">
        <f t="shared" si="264"/>
        <v>Due</v>
      </c>
    </row>
    <row r="16925" spans="1:20" x14ac:dyDescent="0.3">
      <c r="A16925">
        <v>17924</v>
      </c>
      <c r="B16925" t="s">
        <v>43648</v>
      </c>
      <c r="C16925">
        <v>22</v>
      </c>
      <c r="D16925" t="s">
        <v>18</v>
      </c>
      <c r="E16925" t="s">
        <v>47</v>
      </c>
      <c r="F16925" t="s">
        <v>60</v>
      </c>
      <c r="G16925" s="1">
        <v>44957</v>
      </c>
      <c r="H16925" t="s">
        <v>43649</v>
      </c>
      <c r="I16925" t="s">
        <v>43650</v>
      </c>
      <c r="J16925" t="s">
        <v>33</v>
      </c>
      <c r="K16925" s="6">
        <v>50929.600810000004</v>
      </c>
      <c r="L16925">
        <v>137</v>
      </c>
      <c r="M16925" t="s">
        <v>51</v>
      </c>
      <c r="N16925" s="1">
        <v>44983</v>
      </c>
      <c r="O16925" t="s">
        <v>35</v>
      </c>
      <c r="P16925" t="s">
        <v>36</v>
      </c>
      <c r="Q16925">
        <v>19</v>
      </c>
      <c r="R16925" t="s">
        <v>68</v>
      </c>
      <c r="S16925">
        <f xml:space="preserve"> YEAR(Table1_1[[#This Row],[Date of Admission]])</f>
        <v>2023</v>
      </c>
      <c r="T16925" t="str">
        <f t="shared" si="264"/>
        <v>Due</v>
      </c>
    </row>
    <row r="16926" spans="1:20" x14ac:dyDescent="0.3">
      <c r="A16926">
        <v>17925</v>
      </c>
      <c r="B16926" t="s">
        <v>43651</v>
      </c>
      <c r="C16926">
        <v>34</v>
      </c>
      <c r="D16926" t="s">
        <v>39</v>
      </c>
      <c r="E16926" t="s">
        <v>110</v>
      </c>
      <c r="F16926" t="s">
        <v>48</v>
      </c>
      <c r="G16926" s="1">
        <v>44600</v>
      </c>
      <c r="H16926" t="s">
        <v>43652</v>
      </c>
      <c r="I16926" t="s">
        <v>43653</v>
      </c>
      <c r="J16926" t="s">
        <v>63</v>
      </c>
      <c r="K16926" s="6">
        <v>18071.564419999999</v>
      </c>
      <c r="L16926">
        <v>416</v>
      </c>
      <c r="M16926" t="s">
        <v>24</v>
      </c>
      <c r="N16926" s="1">
        <v>44623</v>
      </c>
      <c r="O16926" t="s">
        <v>25</v>
      </c>
      <c r="P16926" t="s">
        <v>36</v>
      </c>
      <c r="Q16926">
        <v>18</v>
      </c>
      <c r="R16926" t="s">
        <v>27</v>
      </c>
      <c r="S16926">
        <f xml:space="preserve"> YEAR(Table1_1[[#This Row],[Date of Admission]])</f>
        <v>2022</v>
      </c>
      <c r="T16926" t="str">
        <f t="shared" si="264"/>
        <v>Due</v>
      </c>
    </row>
    <row r="16927" spans="1:20" x14ac:dyDescent="0.3">
      <c r="A16927">
        <v>17926</v>
      </c>
      <c r="B16927" t="s">
        <v>43654</v>
      </c>
      <c r="C16927">
        <v>57</v>
      </c>
      <c r="D16927" t="s">
        <v>18</v>
      </c>
      <c r="E16927" t="s">
        <v>19</v>
      </c>
      <c r="F16927" t="s">
        <v>60</v>
      </c>
      <c r="G16927" s="1">
        <v>45234</v>
      </c>
      <c r="H16927" t="s">
        <v>458</v>
      </c>
      <c r="I16927" t="s">
        <v>34968</v>
      </c>
      <c r="J16927" t="s">
        <v>23</v>
      </c>
      <c r="K16927" s="6">
        <v>43598.380250000002</v>
      </c>
      <c r="L16927">
        <v>200</v>
      </c>
      <c r="M16927" t="s">
        <v>24</v>
      </c>
      <c r="N16927" s="1">
        <v>45247</v>
      </c>
      <c r="O16927" t="s">
        <v>35</v>
      </c>
      <c r="P16927" t="s">
        <v>26</v>
      </c>
      <c r="Q16927">
        <v>10</v>
      </c>
      <c r="R16927" t="s">
        <v>37</v>
      </c>
      <c r="S16927">
        <f xml:space="preserve"> YEAR(Table1_1[[#This Row],[Date of Admission]])</f>
        <v>2023</v>
      </c>
      <c r="T16927" t="str">
        <f t="shared" si="264"/>
        <v>Due</v>
      </c>
    </row>
    <row r="16928" spans="1:20" x14ac:dyDescent="0.3">
      <c r="A16928">
        <v>17927</v>
      </c>
      <c r="B16928" t="s">
        <v>43655</v>
      </c>
      <c r="C16928">
        <v>78</v>
      </c>
      <c r="D16928" t="s">
        <v>39</v>
      </c>
      <c r="E16928" t="s">
        <v>110</v>
      </c>
      <c r="F16928" t="s">
        <v>48</v>
      </c>
      <c r="G16928" s="1">
        <v>44562</v>
      </c>
      <c r="H16928" t="s">
        <v>43656</v>
      </c>
      <c r="I16928" t="s">
        <v>43657</v>
      </c>
      <c r="J16928" t="s">
        <v>23</v>
      </c>
      <c r="K16928" s="6">
        <v>27166.504730000001</v>
      </c>
      <c r="L16928">
        <v>271</v>
      </c>
      <c r="M16928" t="s">
        <v>34</v>
      </c>
      <c r="N16928" s="1">
        <v>44592</v>
      </c>
      <c r="O16928" t="s">
        <v>35</v>
      </c>
      <c r="P16928" t="s">
        <v>52</v>
      </c>
      <c r="Q16928">
        <v>21</v>
      </c>
      <c r="R16928" t="s">
        <v>45</v>
      </c>
      <c r="S16928">
        <f xml:space="preserve"> YEAR(Table1_1[[#This Row],[Date of Admission]])</f>
        <v>2022</v>
      </c>
      <c r="T16928" t="str">
        <f t="shared" si="264"/>
        <v>Due</v>
      </c>
    </row>
    <row r="16929" spans="1:20" x14ac:dyDescent="0.3">
      <c r="A16929">
        <v>17928</v>
      </c>
      <c r="B16929" t="s">
        <v>43658</v>
      </c>
      <c r="C16929">
        <v>36</v>
      </c>
      <c r="D16929" t="s">
        <v>39</v>
      </c>
      <c r="E16929" t="s">
        <v>40</v>
      </c>
      <c r="F16929" t="s">
        <v>48</v>
      </c>
      <c r="G16929" s="1">
        <v>45146</v>
      </c>
      <c r="H16929" t="s">
        <v>43659</v>
      </c>
      <c r="I16929" t="s">
        <v>43660</v>
      </c>
      <c r="J16929" t="s">
        <v>72</v>
      </c>
      <c r="K16929" s="6">
        <v>32885.721460000001</v>
      </c>
      <c r="L16929">
        <v>221</v>
      </c>
      <c r="M16929" t="s">
        <v>34</v>
      </c>
      <c r="N16929" s="1">
        <v>45152</v>
      </c>
      <c r="O16929" t="s">
        <v>86</v>
      </c>
      <c r="P16929" t="s">
        <v>26</v>
      </c>
      <c r="Q16929">
        <v>5</v>
      </c>
      <c r="R16929" t="s">
        <v>27</v>
      </c>
      <c r="S16929">
        <f xml:space="preserve"> YEAR(Table1_1[[#This Row],[Date of Admission]])</f>
        <v>2023</v>
      </c>
      <c r="T16929" t="str">
        <f t="shared" si="264"/>
        <v>Due</v>
      </c>
    </row>
    <row r="16930" spans="1:20" x14ac:dyDescent="0.3">
      <c r="A16930">
        <v>17929</v>
      </c>
      <c r="B16930" t="s">
        <v>43661</v>
      </c>
      <c r="C16930">
        <v>43</v>
      </c>
      <c r="D16930" t="s">
        <v>39</v>
      </c>
      <c r="E16930" t="s">
        <v>19</v>
      </c>
      <c r="F16930" t="s">
        <v>30</v>
      </c>
      <c r="G16930" s="1">
        <v>44456</v>
      </c>
      <c r="H16930" t="s">
        <v>17746</v>
      </c>
      <c r="I16930" t="s">
        <v>43662</v>
      </c>
      <c r="J16930" t="s">
        <v>72</v>
      </c>
      <c r="K16930" s="6">
        <v>42392.682610000003</v>
      </c>
      <c r="L16930">
        <v>423</v>
      </c>
      <c r="M16930" t="s">
        <v>24</v>
      </c>
      <c r="N16930" s="1">
        <v>44462</v>
      </c>
      <c r="O16930" t="s">
        <v>44</v>
      </c>
      <c r="P16930" t="s">
        <v>26</v>
      </c>
      <c r="Q16930">
        <v>5</v>
      </c>
      <c r="R16930" t="s">
        <v>58</v>
      </c>
      <c r="S16930">
        <f xml:space="preserve"> YEAR(Table1_1[[#This Row],[Date of Admission]])</f>
        <v>2021</v>
      </c>
      <c r="T16930" t="str">
        <f t="shared" si="264"/>
        <v>Due</v>
      </c>
    </row>
    <row r="16931" spans="1:20" x14ac:dyDescent="0.3">
      <c r="A16931">
        <v>17930</v>
      </c>
      <c r="B16931" t="s">
        <v>43663</v>
      </c>
      <c r="C16931">
        <v>62</v>
      </c>
      <c r="D16931" t="s">
        <v>39</v>
      </c>
      <c r="E16931" t="s">
        <v>132</v>
      </c>
      <c r="F16931" t="s">
        <v>60</v>
      </c>
      <c r="G16931" s="1">
        <v>44920</v>
      </c>
      <c r="H16931" t="s">
        <v>43664</v>
      </c>
      <c r="I16931" t="s">
        <v>43665</v>
      </c>
      <c r="J16931" t="s">
        <v>63</v>
      </c>
      <c r="K16931" s="6">
        <v>45867.120020000002</v>
      </c>
      <c r="L16931">
        <v>161</v>
      </c>
      <c r="M16931" t="s">
        <v>24</v>
      </c>
      <c r="N16931" s="1">
        <v>44947</v>
      </c>
      <c r="O16931" t="s">
        <v>44</v>
      </c>
      <c r="P16931" t="s">
        <v>52</v>
      </c>
      <c r="Q16931">
        <v>20</v>
      </c>
      <c r="R16931" t="s">
        <v>37</v>
      </c>
      <c r="S16931">
        <f xml:space="preserve"> YEAR(Table1_1[[#This Row],[Date of Admission]])</f>
        <v>2022</v>
      </c>
      <c r="T16931" t="str">
        <f t="shared" si="264"/>
        <v>Due</v>
      </c>
    </row>
    <row r="16932" spans="1:20" x14ac:dyDescent="0.3">
      <c r="A16932">
        <v>17931</v>
      </c>
      <c r="B16932" t="s">
        <v>34380</v>
      </c>
      <c r="C16932">
        <v>80</v>
      </c>
      <c r="D16932" t="s">
        <v>39</v>
      </c>
      <c r="E16932" t="s">
        <v>40</v>
      </c>
      <c r="F16932" t="s">
        <v>60</v>
      </c>
      <c r="G16932" s="1">
        <v>43672</v>
      </c>
      <c r="H16932" t="s">
        <v>42681</v>
      </c>
      <c r="I16932" t="s">
        <v>33316</v>
      </c>
      <c r="J16932" t="s">
        <v>63</v>
      </c>
      <c r="K16932" s="6">
        <v>9175.4784870000003</v>
      </c>
      <c r="L16932">
        <v>500</v>
      </c>
      <c r="M16932" t="s">
        <v>34</v>
      </c>
      <c r="N16932" s="1">
        <v>43685</v>
      </c>
      <c r="O16932" t="s">
        <v>44</v>
      </c>
      <c r="P16932" t="s">
        <v>26</v>
      </c>
      <c r="Q16932">
        <v>10</v>
      </c>
      <c r="R16932" t="s">
        <v>45</v>
      </c>
      <c r="S16932">
        <f xml:space="preserve"> YEAR(Table1_1[[#This Row],[Date of Admission]])</f>
        <v>2019</v>
      </c>
      <c r="T16932" t="str">
        <f t="shared" si="264"/>
        <v>Due</v>
      </c>
    </row>
    <row r="16933" spans="1:20" x14ac:dyDescent="0.3">
      <c r="A16933">
        <v>17932</v>
      </c>
      <c r="B16933" t="s">
        <v>43666</v>
      </c>
      <c r="C16933">
        <v>54</v>
      </c>
      <c r="D16933" t="s">
        <v>39</v>
      </c>
      <c r="E16933" t="s">
        <v>54</v>
      </c>
      <c r="F16933" t="s">
        <v>20</v>
      </c>
      <c r="G16933" s="1">
        <v>43912</v>
      </c>
      <c r="H16933" t="s">
        <v>43667</v>
      </c>
      <c r="I16933" t="s">
        <v>43668</v>
      </c>
      <c r="J16933" t="s">
        <v>72</v>
      </c>
      <c r="K16933" s="6">
        <v>21626.859649999999</v>
      </c>
      <c r="L16933">
        <v>429</v>
      </c>
      <c r="M16933" t="s">
        <v>24</v>
      </c>
      <c r="N16933" s="1">
        <v>43913</v>
      </c>
      <c r="O16933" t="s">
        <v>86</v>
      </c>
      <c r="P16933" t="s">
        <v>26</v>
      </c>
      <c r="Q16933">
        <v>1</v>
      </c>
      <c r="R16933" t="s">
        <v>58</v>
      </c>
      <c r="S16933">
        <f xml:space="preserve"> YEAR(Table1_1[[#This Row],[Date of Admission]])</f>
        <v>2020</v>
      </c>
      <c r="T16933" t="str">
        <f t="shared" si="264"/>
        <v>Due</v>
      </c>
    </row>
    <row r="16934" spans="1:20" x14ac:dyDescent="0.3">
      <c r="A16934">
        <v>17933</v>
      </c>
      <c r="B16934" t="s">
        <v>43669</v>
      </c>
      <c r="C16934">
        <v>54</v>
      </c>
      <c r="D16934" t="s">
        <v>18</v>
      </c>
      <c r="E16934" t="s">
        <v>40</v>
      </c>
      <c r="F16934" t="s">
        <v>48</v>
      </c>
      <c r="G16934" s="1">
        <v>44664</v>
      </c>
      <c r="H16934" t="s">
        <v>43670</v>
      </c>
      <c r="I16934" t="s">
        <v>43671</v>
      </c>
      <c r="J16934" t="s">
        <v>33</v>
      </c>
      <c r="K16934" s="6">
        <v>11248.56344</v>
      </c>
      <c r="L16934">
        <v>141</v>
      </c>
      <c r="M16934" t="s">
        <v>51</v>
      </c>
      <c r="N16934" s="1">
        <v>44672</v>
      </c>
      <c r="O16934" t="s">
        <v>86</v>
      </c>
      <c r="P16934" t="s">
        <v>26</v>
      </c>
      <c r="Q16934">
        <v>7</v>
      </c>
      <c r="R16934" t="s">
        <v>58</v>
      </c>
      <c r="S16934">
        <f xml:space="preserve"> YEAR(Table1_1[[#This Row],[Date of Admission]])</f>
        <v>2022</v>
      </c>
      <c r="T16934" t="str">
        <f t="shared" si="264"/>
        <v>Due</v>
      </c>
    </row>
    <row r="16935" spans="1:20" x14ac:dyDescent="0.3">
      <c r="A16935">
        <v>17934</v>
      </c>
      <c r="B16935" t="s">
        <v>43672</v>
      </c>
      <c r="C16935">
        <v>81</v>
      </c>
      <c r="D16935" t="s">
        <v>39</v>
      </c>
      <c r="E16935" t="s">
        <v>132</v>
      </c>
      <c r="F16935" t="s">
        <v>30</v>
      </c>
      <c r="G16935" s="1">
        <v>43984</v>
      </c>
      <c r="H16935" t="s">
        <v>43673</v>
      </c>
      <c r="I16935" t="s">
        <v>1743</v>
      </c>
      <c r="J16935" t="s">
        <v>72</v>
      </c>
      <c r="K16935" s="6">
        <v>13821.28429</v>
      </c>
      <c r="L16935">
        <v>414</v>
      </c>
      <c r="M16935" t="s">
        <v>34</v>
      </c>
      <c r="N16935" s="1">
        <v>43987</v>
      </c>
      <c r="O16935" t="s">
        <v>25</v>
      </c>
      <c r="P16935" t="s">
        <v>52</v>
      </c>
      <c r="Q16935">
        <v>4</v>
      </c>
      <c r="R16935" t="s">
        <v>45</v>
      </c>
      <c r="S16935">
        <f xml:space="preserve"> YEAR(Table1_1[[#This Row],[Date of Admission]])</f>
        <v>2020</v>
      </c>
      <c r="T16935" t="str">
        <f t="shared" si="264"/>
        <v>Due</v>
      </c>
    </row>
    <row r="16936" spans="1:20" x14ac:dyDescent="0.3">
      <c r="A16936">
        <v>17935</v>
      </c>
      <c r="B16936" t="s">
        <v>43674</v>
      </c>
      <c r="C16936">
        <v>25</v>
      </c>
      <c r="D16936" t="s">
        <v>39</v>
      </c>
      <c r="E16936" t="s">
        <v>132</v>
      </c>
      <c r="F16936" t="s">
        <v>20</v>
      </c>
      <c r="G16936" s="1">
        <v>44399</v>
      </c>
      <c r="H16936" t="s">
        <v>43675</v>
      </c>
      <c r="I16936" t="s">
        <v>43676</v>
      </c>
      <c r="J16936" t="s">
        <v>23</v>
      </c>
      <c r="K16936" s="6">
        <v>20425.83196</v>
      </c>
      <c r="L16936">
        <v>383</v>
      </c>
      <c r="M16936" t="s">
        <v>34</v>
      </c>
      <c r="N16936" s="1">
        <v>44427</v>
      </c>
      <c r="O16936" t="s">
        <v>86</v>
      </c>
      <c r="P16936" t="s">
        <v>52</v>
      </c>
      <c r="Q16936">
        <v>21</v>
      </c>
      <c r="R16936" t="s">
        <v>68</v>
      </c>
      <c r="S16936">
        <f xml:space="preserve"> YEAR(Table1_1[[#This Row],[Date of Admission]])</f>
        <v>2021</v>
      </c>
      <c r="T16936" t="str">
        <f t="shared" si="264"/>
        <v>Due</v>
      </c>
    </row>
    <row r="16937" spans="1:20" x14ac:dyDescent="0.3">
      <c r="A16937">
        <v>17936</v>
      </c>
      <c r="B16937" t="s">
        <v>19406</v>
      </c>
      <c r="C16937">
        <v>61</v>
      </c>
      <c r="D16937" t="s">
        <v>18</v>
      </c>
      <c r="E16937" t="s">
        <v>19</v>
      </c>
      <c r="F16937" t="s">
        <v>100</v>
      </c>
      <c r="G16937" s="1">
        <v>44507</v>
      </c>
      <c r="H16937" t="s">
        <v>43677</v>
      </c>
      <c r="I16937" t="s">
        <v>43678</v>
      </c>
      <c r="J16937" t="s">
        <v>23</v>
      </c>
      <c r="K16937" s="6">
        <v>8194.8294530000003</v>
      </c>
      <c r="L16937">
        <v>235</v>
      </c>
      <c r="M16937" t="s">
        <v>51</v>
      </c>
      <c r="N16937" s="1">
        <v>44518</v>
      </c>
      <c r="O16937" t="s">
        <v>25</v>
      </c>
      <c r="P16937" t="s">
        <v>26</v>
      </c>
      <c r="Q16937">
        <v>9</v>
      </c>
      <c r="R16937" t="s">
        <v>37</v>
      </c>
      <c r="S16937">
        <f xml:space="preserve"> YEAR(Table1_1[[#This Row],[Date of Admission]])</f>
        <v>2021</v>
      </c>
      <c r="T16937" t="str">
        <f t="shared" si="264"/>
        <v>Due</v>
      </c>
    </row>
    <row r="16938" spans="1:20" x14ac:dyDescent="0.3">
      <c r="A16938">
        <v>17937</v>
      </c>
      <c r="B16938" t="s">
        <v>43679</v>
      </c>
      <c r="C16938">
        <v>85</v>
      </c>
      <c r="D16938" t="s">
        <v>39</v>
      </c>
      <c r="E16938" t="s">
        <v>40</v>
      </c>
      <c r="F16938" t="s">
        <v>30</v>
      </c>
      <c r="G16938" s="1">
        <v>44775</v>
      </c>
      <c r="H16938" t="s">
        <v>43680</v>
      </c>
      <c r="I16938" t="s">
        <v>43681</v>
      </c>
      <c r="J16938" t="s">
        <v>43</v>
      </c>
      <c r="K16938" s="6">
        <v>37950.865899999997</v>
      </c>
      <c r="L16938">
        <v>122</v>
      </c>
      <c r="M16938" t="s">
        <v>34</v>
      </c>
      <c r="N16938" s="1">
        <v>44800</v>
      </c>
      <c r="O16938" t="s">
        <v>57</v>
      </c>
      <c r="P16938" t="s">
        <v>36</v>
      </c>
      <c r="Q16938">
        <v>19</v>
      </c>
      <c r="R16938" t="s">
        <v>45</v>
      </c>
      <c r="S16938">
        <f xml:space="preserve"> YEAR(Table1_1[[#This Row],[Date of Admission]])</f>
        <v>2022</v>
      </c>
      <c r="T16938" t="str">
        <f t="shared" si="264"/>
        <v>Due</v>
      </c>
    </row>
    <row r="16939" spans="1:20" x14ac:dyDescent="0.3">
      <c r="A16939">
        <v>17938</v>
      </c>
      <c r="B16939" t="s">
        <v>42659</v>
      </c>
      <c r="C16939">
        <v>38</v>
      </c>
      <c r="D16939" t="s">
        <v>18</v>
      </c>
      <c r="E16939" t="s">
        <v>47</v>
      </c>
      <c r="F16939" t="s">
        <v>30</v>
      </c>
      <c r="G16939" s="1">
        <v>44638</v>
      </c>
      <c r="H16939" t="s">
        <v>5048</v>
      </c>
      <c r="I16939" t="s">
        <v>43682</v>
      </c>
      <c r="J16939" t="s">
        <v>72</v>
      </c>
      <c r="K16939" s="6">
        <v>4432.1792660000001</v>
      </c>
      <c r="L16939">
        <v>421</v>
      </c>
      <c r="M16939" t="s">
        <v>34</v>
      </c>
      <c r="N16939" s="1">
        <v>44667</v>
      </c>
      <c r="O16939" t="s">
        <v>86</v>
      </c>
      <c r="P16939" t="s">
        <v>26</v>
      </c>
      <c r="Q16939">
        <v>21</v>
      </c>
      <c r="R16939" t="s">
        <v>27</v>
      </c>
      <c r="S16939">
        <f xml:space="preserve"> YEAR(Table1_1[[#This Row],[Date of Admission]])</f>
        <v>2022</v>
      </c>
      <c r="T16939" t="str">
        <f t="shared" si="264"/>
        <v>Due</v>
      </c>
    </row>
    <row r="16940" spans="1:20" x14ac:dyDescent="0.3">
      <c r="A16940">
        <v>17939</v>
      </c>
      <c r="B16940" t="s">
        <v>43683</v>
      </c>
      <c r="C16940">
        <v>70</v>
      </c>
      <c r="D16940" t="s">
        <v>39</v>
      </c>
      <c r="E16940" t="s">
        <v>54</v>
      </c>
      <c r="F16940" t="s">
        <v>100</v>
      </c>
      <c r="G16940" s="1">
        <v>44827</v>
      </c>
      <c r="H16940" t="s">
        <v>43684</v>
      </c>
      <c r="I16940" t="s">
        <v>6538</v>
      </c>
      <c r="J16940" t="s">
        <v>72</v>
      </c>
      <c r="K16940" s="6">
        <v>26985.659199999998</v>
      </c>
      <c r="L16940">
        <v>260</v>
      </c>
      <c r="M16940" t="s">
        <v>51</v>
      </c>
      <c r="N16940" s="1">
        <v>44831</v>
      </c>
      <c r="O16940" t="s">
        <v>25</v>
      </c>
      <c r="P16940" t="s">
        <v>26</v>
      </c>
      <c r="Q16940">
        <v>3</v>
      </c>
      <c r="R16940" t="s">
        <v>37</v>
      </c>
      <c r="S16940">
        <f xml:space="preserve"> YEAR(Table1_1[[#This Row],[Date of Admission]])</f>
        <v>2022</v>
      </c>
      <c r="T16940" t="str">
        <f t="shared" si="264"/>
        <v>Due</v>
      </c>
    </row>
    <row r="16941" spans="1:20" x14ac:dyDescent="0.3">
      <c r="A16941">
        <v>17940</v>
      </c>
      <c r="B16941" t="s">
        <v>18135</v>
      </c>
      <c r="C16941">
        <v>58</v>
      </c>
      <c r="D16941" t="s">
        <v>18</v>
      </c>
      <c r="E16941" t="s">
        <v>132</v>
      </c>
      <c r="F16941" t="s">
        <v>30</v>
      </c>
      <c r="G16941" s="1">
        <v>43764</v>
      </c>
      <c r="H16941" t="s">
        <v>43685</v>
      </c>
      <c r="I16941" t="s">
        <v>43686</v>
      </c>
      <c r="J16941" t="s">
        <v>43</v>
      </c>
      <c r="K16941" s="6">
        <v>14087.31358</v>
      </c>
      <c r="L16941">
        <v>105</v>
      </c>
      <c r="M16941" t="s">
        <v>51</v>
      </c>
      <c r="N16941" s="1">
        <v>43766</v>
      </c>
      <c r="O16941" t="s">
        <v>57</v>
      </c>
      <c r="P16941" t="s">
        <v>26</v>
      </c>
      <c r="Q16941">
        <v>1</v>
      </c>
      <c r="R16941" t="s">
        <v>37</v>
      </c>
      <c r="S16941">
        <f xml:space="preserve"> YEAR(Table1_1[[#This Row],[Date of Admission]])</f>
        <v>2019</v>
      </c>
      <c r="T16941" t="str">
        <f t="shared" si="264"/>
        <v>Due</v>
      </c>
    </row>
    <row r="16942" spans="1:20" x14ac:dyDescent="0.3">
      <c r="A16942">
        <v>17941</v>
      </c>
      <c r="B16942" t="s">
        <v>43687</v>
      </c>
      <c r="C16942">
        <v>23</v>
      </c>
      <c r="D16942" t="s">
        <v>18</v>
      </c>
      <c r="E16942" t="s">
        <v>29</v>
      </c>
      <c r="F16942" t="s">
        <v>48</v>
      </c>
      <c r="G16942" s="1">
        <v>43984</v>
      </c>
      <c r="H16942" t="s">
        <v>43688</v>
      </c>
      <c r="I16942" t="s">
        <v>43689</v>
      </c>
      <c r="J16942" t="s">
        <v>33</v>
      </c>
      <c r="K16942" s="6">
        <v>8445.6932190000007</v>
      </c>
      <c r="L16942">
        <v>258</v>
      </c>
      <c r="M16942" t="s">
        <v>24</v>
      </c>
      <c r="N16942" s="1">
        <v>43991</v>
      </c>
      <c r="O16942" t="s">
        <v>44</v>
      </c>
      <c r="P16942" t="s">
        <v>26</v>
      </c>
      <c r="Q16942">
        <v>6</v>
      </c>
      <c r="R16942" t="s">
        <v>68</v>
      </c>
      <c r="S16942">
        <f xml:space="preserve"> YEAR(Table1_1[[#This Row],[Date of Admission]])</f>
        <v>2020</v>
      </c>
      <c r="T16942" t="str">
        <f t="shared" si="264"/>
        <v>Due</v>
      </c>
    </row>
    <row r="16943" spans="1:20" x14ac:dyDescent="0.3">
      <c r="A16943">
        <v>17942</v>
      </c>
      <c r="B16943" t="s">
        <v>33272</v>
      </c>
      <c r="C16943">
        <v>85</v>
      </c>
      <c r="D16943" t="s">
        <v>18</v>
      </c>
      <c r="E16943" t="s">
        <v>65</v>
      </c>
      <c r="F16943" t="s">
        <v>48</v>
      </c>
      <c r="G16943" s="1">
        <v>44454</v>
      </c>
      <c r="H16943" t="s">
        <v>43690</v>
      </c>
      <c r="I16943" t="s">
        <v>43691</v>
      </c>
      <c r="J16943" t="s">
        <v>63</v>
      </c>
      <c r="K16943" s="6">
        <v>21423.604370000001</v>
      </c>
      <c r="L16943">
        <v>476</v>
      </c>
      <c r="M16943" t="s">
        <v>51</v>
      </c>
      <c r="N16943" s="1">
        <v>44463</v>
      </c>
      <c r="O16943" t="s">
        <v>44</v>
      </c>
      <c r="P16943" t="s">
        <v>36</v>
      </c>
      <c r="Q16943">
        <v>8</v>
      </c>
      <c r="R16943" t="s">
        <v>45</v>
      </c>
      <c r="S16943">
        <f xml:space="preserve"> YEAR(Table1_1[[#This Row],[Date of Admission]])</f>
        <v>2021</v>
      </c>
      <c r="T16943" t="str">
        <f t="shared" si="264"/>
        <v>Due</v>
      </c>
    </row>
    <row r="16944" spans="1:20" x14ac:dyDescent="0.3">
      <c r="A16944">
        <v>17943</v>
      </c>
      <c r="B16944" t="s">
        <v>43692</v>
      </c>
      <c r="C16944">
        <v>25</v>
      </c>
      <c r="D16944" t="s">
        <v>18</v>
      </c>
      <c r="E16944" t="s">
        <v>110</v>
      </c>
      <c r="F16944" t="s">
        <v>20</v>
      </c>
      <c r="G16944" s="1">
        <v>44708</v>
      </c>
      <c r="H16944" t="s">
        <v>43693</v>
      </c>
      <c r="I16944" t="s">
        <v>26453</v>
      </c>
      <c r="J16944" t="s">
        <v>43</v>
      </c>
      <c r="K16944" s="6">
        <v>25155.392059999998</v>
      </c>
      <c r="L16944">
        <v>223</v>
      </c>
      <c r="M16944" t="s">
        <v>51</v>
      </c>
      <c r="N16944" s="1">
        <v>44711</v>
      </c>
      <c r="O16944" t="s">
        <v>57</v>
      </c>
      <c r="P16944" t="s">
        <v>36</v>
      </c>
      <c r="Q16944">
        <v>2</v>
      </c>
      <c r="R16944" t="s">
        <v>68</v>
      </c>
      <c r="S16944">
        <f xml:space="preserve"> YEAR(Table1_1[[#This Row],[Date of Admission]])</f>
        <v>2022</v>
      </c>
      <c r="T16944" t="str">
        <f t="shared" si="264"/>
        <v>Due</v>
      </c>
    </row>
    <row r="16945" spans="1:20" x14ac:dyDescent="0.3">
      <c r="A16945">
        <v>17944</v>
      </c>
      <c r="B16945" t="s">
        <v>43694</v>
      </c>
      <c r="C16945">
        <v>55</v>
      </c>
      <c r="D16945" t="s">
        <v>18</v>
      </c>
      <c r="E16945" t="s">
        <v>19</v>
      </c>
      <c r="F16945" t="s">
        <v>48</v>
      </c>
      <c r="G16945" s="1">
        <v>44560</v>
      </c>
      <c r="H16945" t="s">
        <v>43695</v>
      </c>
      <c r="I16945" t="s">
        <v>43696</v>
      </c>
      <c r="J16945" t="s">
        <v>63</v>
      </c>
      <c r="K16945" s="6">
        <v>47822.556470000003</v>
      </c>
      <c r="L16945">
        <v>430</v>
      </c>
      <c r="M16945" t="s">
        <v>34</v>
      </c>
      <c r="N16945" s="1">
        <v>44587</v>
      </c>
      <c r="O16945" t="s">
        <v>86</v>
      </c>
      <c r="P16945" t="s">
        <v>52</v>
      </c>
      <c r="Q16945">
        <v>20</v>
      </c>
      <c r="R16945" t="s">
        <v>58</v>
      </c>
      <c r="S16945">
        <f xml:space="preserve"> YEAR(Table1_1[[#This Row],[Date of Admission]])</f>
        <v>2021</v>
      </c>
      <c r="T16945" t="str">
        <f t="shared" si="264"/>
        <v>Due</v>
      </c>
    </row>
    <row r="16946" spans="1:20" x14ac:dyDescent="0.3">
      <c r="A16946">
        <v>17945</v>
      </c>
      <c r="B16946" t="s">
        <v>43697</v>
      </c>
      <c r="C16946">
        <v>26</v>
      </c>
      <c r="D16946" t="s">
        <v>18</v>
      </c>
      <c r="E16946" t="s">
        <v>110</v>
      </c>
      <c r="F16946" t="s">
        <v>60</v>
      </c>
      <c r="G16946" s="1">
        <v>43718</v>
      </c>
      <c r="H16946" t="s">
        <v>43698</v>
      </c>
      <c r="I16946" t="s">
        <v>43699</v>
      </c>
      <c r="J16946" t="s">
        <v>72</v>
      </c>
      <c r="K16946" s="6">
        <v>38468.174460000002</v>
      </c>
      <c r="L16946">
        <v>239</v>
      </c>
      <c r="M16946" t="s">
        <v>34</v>
      </c>
      <c r="N16946" s="1">
        <v>43720</v>
      </c>
      <c r="O16946" t="s">
        <v>25</v>
      </c>
      <c r="P16946" t="s">
        <v>52</v>
      </c>
      <c r="Q16946">
        <v>3</v>
      </c>
      <c r="R16946" t="s">
        <v>27</v>
      </c>
      <c r="S16946">
        <f xml:space="preserve"> YEAR(Table1_1[[#This Row],[Date of Admission]])</f>
        <v>2019</v>
      </c>
      <c r="T16946" t="str">
        <f t="shared" si="264"/>
        <v>Due</v>
      </c>
    </row>
    <row r="16947" spans="1:20" x14ac:dyDescent="0.3">
      <c r="A16947">
        <v>17946</v>
      </c>
      <c r="B16947" t="s">
        <v>43700</v>
      </c>
      <c r="C16947">
        <v>58</v>
      </c>
      <c r="D16947" t="s">
        <v>39</v>
      </c>
      <c r="E16947" t="s">
        <v>29</v>
      </c>
      <c r="F16947" t="s">
        <v>20</v>
      </c>
      <c r="G16947" s="1">
        <v>43935</v>
      </c>
      <c r="H16947" t="s">
        <v>43701</v>
      </c>
      <c r="I16947" t="s">
        <v>42447</v>
      </c>
      <c r="J16947" t="s">
        <v>43</v>
      </c>
      <c r="K16947" s="6">
        <v>702.67891359999999</v>
      </c>
      <c r="L16947">
        <v>240</v>
      </c>
      <c r="M16947" t="s">
        <v>24</v>
      </c>
      <c r="N16947" s="1">
        <v>43962</v>
      </c>
      <c r="O16947" t="s">
        <v>35</v>
      </c>
      <c r="P16947" t="s">
        <v>36</v>
      </c>
      <c r="Q16947">
        <v>20</v>
      </c>
      <c r="R16947" t="s">
        <v>37</v>
      </c>
      <c r="S16947">
        <f xml:space="preserve"> YEAR(Table1_1[[#This Row],[Date of Admission]])</f>
        <v>2020</v>
      </c>
      <c r="T16947" t="str">
        <f t="shared" si="264"/>
        <v>Due</v>
      </c>
    </row>
    <row r="16948" spans="1:20" x14ac:dyDescent="0.3">
      <c r="A16948">
        <v>17947</v>
      </c>
      <c r="B16948" t="s">
        <v>43702</v>
      </c>
      <c r="C16948">
        <v>48</v>
      </c>
      <c r="D16948" t="s">
        <v>39</v>
      </c>
      <c r="E16948" t="s">
        <v>40</v>
      </c>
      <c r="F16948" t="s">
        <v>48</v>
      </c>
      <c r="G16948" s="1">
        <v>44811</v>
      </c>
      <c r="H16948" t="s">
        <v>43703</v>
      </c>
      <c r="I16948" t="s">
        <v>43704</v>
      </c>
      <c r="J16948" t="s">
        <v>23</v>
      </c>
      <c r="K16948" s="6">
        <v>4157.6169840000002</v>
      </c>
      <c r="L16948">
        <v>229</v>
      </c>
      <c r="M16948" t="s">
        <v>34</v>
      </c>
      <c r="N16948" s="1">
        <v>44840</v>
      </c>
      <c r="O16948" t="s">
        <v>35</v>
      </c>
      <c r="P16948" t="s">
        <v>36</v>
      </c>
      <c r="Q16948">
        <v>22</v>
      </c>
      <c r="R16948" t="s">
        <v>58</v>
      </c>
      <c r="S16948">
        <f xml:space="preserve"> YEAR(Table1_1[[#This Row],[Date of Admission]])</f>
        <v>2022</v>
      </c>
      <c r="T16948" t="str">
        <f t="shared" si="264"/>
        <v>Due</v>
      </c>
    </row>
    <row r="16949" spans="1:20" x14ac:dyDescent="0.3">
      <c r="A16949">
        <v>17948</v>
      </c>
      <c r="B16949" t="s">
        <v>43705</v>
      </c>
      <c r="C16949">
        <v>18</v>
      </c>
      <c r="D16949" t="s">
        <v>39</v>
      </c>
      <c r="E16949" t="s">
        <v>54</v>
      </c>
      <c r="F16949" t="s">
        <v>60</v>
      </c>
      <c r="G16949" s="1">
        <v>45410</v>
      </c>
      <c r="H16949" t="s">
        <v>43706</v>
      </c>
      <c r="I16949" t="s">
        <v>43707</v>
      </c>
      <c r="J16949" t="s">
        <v>43</v>
      </c>
      <c r="K16949" s="6">
        <v>13463.42821</v>
      </c>
      <c r="L16949">
        <v>158</v>
      </c>
      <c r="M16949" t="s">
        <v>24</v>
      </c>
      <c r="N16949" s="1">
        <v>45429</v>
      </c>
      <c r="O16949" t="s">
        <v>86</v>
      </c>
      <c r="P16949" t="s">
        <v>26</v>
      </c>
      <c r="Q16949">
        <v>15</v>
      </c>
      <c r="R16949" t="s">
        <v>68</v>
      </c>
      <c r="S16949">
        <f xml:space="preserve"> YEAR(Table1_1[[#This Row],[Date of Admission]])</f>
        <v>2024</v>
      </c>
      <c r="T16949" t="str">
        <f t="shared" si="264"/>
        <v>Due</v>
      </c>
    </row>
    <row r="16950" spans="1:20" x14ac:dyDescent="0.3">
      <c r="A16950">
        <v>17949</v>
      </c>
      <c r="B16950" t="s">
        <v>43708</v>
      </c>
      <c r="C16950">
        <v>40</v>
      </c>
      <c r="D16950" t="s">
        <v>18</v>
      </c>
      <c r="E16950" t="s">
        <v>19</v>
      </c>
      <c r="F16950" t="s">
        <v>30</v>
      </c>
      <c r="G16950" s="1">
        <v>44235</v>
      </c>
      <c r="H16950" t="s">
        <v>43709</v>
      </c>
      <c r="I16950" t="s">
        <v>43710</v>
      </c>
      <c r="J16950" t="s">
        <v>63</v>
      </c>
      <c r="K16950" s="6">
        <v>40612.607400000001</v>
      </c>
      <c r="L16950">
        <v>184</v>
      </c>
      <c r="M16950" t="s">
        <v>24</v>
      </c>
      <c r="N16950" s="1">
        <v>44256</v>
      </c>
      <c r="O16950" t="s">
        <v>35</v>
      </c>
      <c r="P16950" t="s">
        <v>52</v>
      </c>
      <c r="Q16950">
        <v>16</v>
      </c>
      <c r="R16950" t="s">
        <v>27</v>
      </c>
      <c r="S16950">
        <f xml:space="preserve"> YEAR(Table1_1[[#This Row],[Date of Admission]])</f>
        <v>2021</v>
      </c>
      <c r="T16950" t="str">
        <f t="shared" si="264"/>
        <v>Due</v>
      </c>
    </row>
    <row r="16951" spans="1:20" x14ac:dyDescent="0.3">
      <c r="A16951">
        <v>17950</v>
      </c>
      <c r="B16951" t="s">
        <v>43711</v>
      </c>
      <c r="C16951">
        <v>32</v>
      </c>
      <c r="D16951" t="s">
        <v>18</v>
      </c>
      <c r="E16951" t="s">
        <v>47</v>
      </c>
      <c r="F16951" t="s">
        <v>100</v>
      </c>
      <c r="G16951" s="1">
        <v>44482</v>
      </c>
      <c r="H16951" t="s">
        <v>18778</v>
      </c>
      <c r="I16951" t="s">
        <v>43712</v>
      </c>
      <c r="J16951" t="s">
        <v>23</v>
      </c>
      <c r="K16951" s="6">
        <v>43927.346109999999</v>
      </c>
      <c r="L16951">
        <v>468</v>
      </c>
      <c r="M16951" t="s">
        <v>34</v>
      </c>
      <c r="N16951" s="1">
        <v>44492</v>
      </c>
      <c r="O16951" t="s">
        <v>57</v>
      </c>
      <c r="P16951" t="s">
        <v>52</v>
      </c>
      <c r="Q16951">
        <v>8</v>
      </c>
      <c r="R16951" t="s">
        <v>27</v>
      </c>
      <c r="S16951">
        <f xml:space="preserve"> YEAR(Table1_1[[#This Row],[Date of Admission]])</f>
        <v>2021</v>
      </c>
      <c r="T16951" t="str">
        <f t="shared" si="264"/>
        <v>Due</v>
      </c>
    </row>
    <row r="16952" spans="1:20" x14ac:dyDescent="0.3">
      <c r="A16952">
        <v>17951</v>
      </c>
      <c r="B16952" t="s">
        <v>37960</v>
      </c>
      <c r="C16952">
        <v>67</v>
      </c>
      <c r="D16952" t="s">
        <v>18</v>
      </c>
      <c r="E16952" t="s">
        <v>47</v>
      </c>
      <c r="F16952" t="s">
        <v>83</v>
      </c>
      <c r="G16952" s="1">
        <v>44404</v>
      </c>
      <c r="H16952" t="s">
        <v>43713</v>
      </c>
      <c r="I16952" t="s">
        <v>43714</v>
      </c>
      <c r="J16952" t="s">
        <v>63</v>
      </c>
      <c r="K16952" s="6">
        <v>48984.116990000002</v>
      </c>
      <c r="L16952">
        <v>211</v>
      </c>
      <c r="M16952" t="s">
        <v>51</v>
      </c>
      <c r="N16952" s="1">
        <v>44433</v>
      </c>
      <c r="O16952" t="s">
        <v>35</v>
      </c>
      <c r="P16952" t="s">
        <v>36</v>
      </c>
      <c r="Q16952">
        <v>22</v>
      </c>
      <c r="R16952" t="s">
        <v>37</v>
      </c>
      <c r="S16952">
        <f xml:space="preserve"> YEAR(Table1_1[[#This Row],[Date of Admission]])</f>
        <v>2021</v>
      </c>
      <c r="T16952" t="str">
        <f t="shared" si="264"/>
        <v>Due</v>
      </c>
    </row>
    <row r="16953" spans="1:20" x14ac:dyDescent="0.3">
      <c r="A16953">
        <v>17952</v>
      </c>
      <c r="B16953" t="s">
        <v>43715</v>
      </c>
      <c r="C16953">
        <v>45</v>
      </c>
      <c r="D16953" t="s">
        <v>18</v>
      </c>
      <c r="E16953" t="s">
        <v>19</v>
      </c>
      <c r="F16953" t="s">
        <v>30</v>
      </c>
      <c r="G16953" s="1">
        <v>45090</v>
      </c>
      <c r="H16953" t="s">
        <v>43716</v>
      </c>
      <c r="I16953" t="s">
        <v>43717</v>
      </c>
      <c r="J16953" t="s">
        <v>72</v>
      </c>
      <c r="K16953" s="6">
        <v>47375.963490000002</v>
      </c>
      <c r="L16953">
        <v>301</v>
      </c>
      <c r="M16953" t="s">
        <v>51</v>
      </c>
      <c r="N16953" s="1">
        <v>45116</v>
      </c>
      <c r="O16953" t="s">
        <v>44</v>
      </c>
      <c r="P16953" t="s">
        <v>52</v>
      </c>
      <c r="Q16953">
        <v>19</v>
      </c>
      <c r="R16953" t="s">
        <v>58</v>
      </c>
      <c r="S16953">
        <f xml:space="preserve"> YEAR(Table1_1[[#This Row],[Date of Admission]])</f>
        <v>2023</v>
      </c>
      <c r="T16953" t="str">
        <f t="shared" si="264"/>
        <v>Due</v>
      </c>
    </row>
    <row r="16954" spans="1:20" x14ac:dyDescent="0.3">
      <c r="A16954">
        <v>17953</v>
      </c>
      <c r="B16954" t="s">
        <v>43718</v>
      </c>
      <c r="C16954">
        <v>67</v>
      </c>
      <c r="D16954" t="s">
        <v>39</v>
      </c>
      <c r="E16954" t="s">
        <v>19</v>
      </c>
      <c r="F16954" t="s">
        <v>60</v>
      </c>
      <c r="G16954" s="1">
        <v>45057</v>
      </c>
      <c r="H16954" t="s">
        <v>13887</v>
      </c>
      <c r="I16954" t="s">
        <v>43719</v>
      </c>
      <c r="J16954" t="s">
        <v>63</v>
      </c>
      <c r="K16954" s="6">
        <v>43516.194860000003</v>
      </c>
      <c r="L16954">
        <v>167</v>
      </c>
      <c r="M16954" t="s">
        <v>34</v>
      </c>
      <c r="N16954" s="1">
        <v>45074</v>
      </c>
      <c r="O16954" t="s">
        <v>57</v>
      </c>
      <c r="P16954" t="s">
        <v>36</v>
      </c>
      <c r="Q16954">
        <v>12</v>
      </c>
      <c r="R16954" t="s">
        <v>37</v>
      </c>
      <c r="S16954">
        <f xml:space="preserve"> YEAR(Table1_1[[#This Row],[Date of Admission]])</f>
        <v>2023</v>
      </c>
      <c r="T16954" t="str">
        <f t="shared" si="264"/>
        <v>Due</v>
      </c>
    </row>
    <row r="16955" spans="1:20" x14ac:dyDescent="0.3">
      <c r="A16955">
        <v>17954</v>
      </c>
      <c r="B16955" t="s">
        <v>43720</v>
      </c>
      <c r="C16955">
        <v>37</v>
      </c>
      <c r="D16955" t="s">
        <v>18</v>
      </c>
      <c r="E16955" t="s">
        <v>19</v>
      </c>
      <c r="F16955" t="s">
        <v>60</v>
      </c>
      <c r="G16955" s="1">
        <v>44529</v>
      </c>
      <c r="H16955" t="s">
        <v>43721</v>
      </c>
      <c r="I16955" t="s">
        <v>43722</v>
      </c>
      <c r="J16955" t="s">
        <v>43</v>
      </c>
      <c r="K16955" s="6">
        <v>1223.061168</v>
      </c>
      <c r="L16955">
        <v>396</v>
      </c>
      <c r="M16955" t="s">
        <v>34</v>
      </c>
      <c r="N16955" s="1">
        <v>44559</v>
      </c>
      <c r="O16955" t="s">
        <v>86</v>
      </c>
      <c r="P16955" t="s">
        <v>26</v>
      </c>
      <c r="Q16955">
        <v>23</v>
      </c>
      <c r="R16955" t="s">
        <v>27</v>
      </c>
      <c r="S16955">
        <f xml:space="preserve"> YEAR(Table1_1[[#This Row],[Date of Admission]])</f>
        <v>2021</v>
      </c>
      <c r="T16955" t="str">
        <f t="shared" si="264"/>
        <v>Due</v>
      </c>
    </row>
    <row r="16956" spans="1:20" x14ac:dyDescent="0.3">
      <c r="A16956">
        <v>17955</v>
      </c>
      <c r="B16956" t="s">
        <v>43723</v>
      </c>
      <c r="C16956">
        <v>29</v>
      </c>
      <c r="D16956" t="s">
        <v>39</v>
      </c>
      <c r="E16956" t="s">
        <v>132</v>
      </c>
      <c r="F16956" t="s">
        <v>30</v>
      </c>
      <c r="G16956" s="1">
        <v>44403</v>
      </c>
      <c r="H16956" t="s">
        <v>43724</v>
      </c>
      <c r="I16956" t="s">
        <v>43725</v>
      </c>
      <c r="J16956" t="s">
        <v>33</v>
      </c>
      <c r="K16956" s="6">
        <v>29375.61909</v>
      </c>
      <c r="L16956">
        <v>207</v>
      </c>
      <c r="M16956" t="s">
        <v>51</v>
      </c>
      <c r="N16956" s="1">
        <v>44413</v>
      </c>
      <c r="O16956" t="s">
        <v>44</v>
      </c>
      <c r="P16956" t="s">
        <v>52</v>
      </c>
      <c r="Q16956">
        <v>9</v>
      </c>
      <c r="R16956" t="s">
        <v>27</v>
      </c>
      <c r="S16956">
        <f xml:space="preserve"> YEAR(Table1_1[[#This Row],[Date of Admission]])</f>
        <v>2021</v>
      </c>
      <c r="T16956" t="str">
        <f t="shared" si="264"/>
        <v>Due</v>
      </c>
    </row>
    <row r="16957" spans="1:20" x14ac:dyDescent="0.3">
      <c r="A16957">
        <v>17956</v>
      </c>
      <c r="B16957" t="s">
        <v>43726</v>
      </c>
      <c r="C16957">
        <v>81</v>
      </c>
      <c r="D16957" t="s">
        <v>39</v>
      </c>
      <c r="E16957" t="s">
        <v>54</v>
      </c>
      <c r="F16957" t="s">
        <v>20</v>
      </c>
      <c r="G16957" s="1">
        <v>44015</v>
      </c>
      <c r="H16957" t="s">
        <v>43727</v>
      </c>
      <c r="I16957" t="s">
        <v>43728</v>
      </c>
      <c r="J16957" t="s">
        <v>33</v>
      </c>
      <c r="K16957" s="6">
        <v>13355.070750000001</v>
      </c>
      <c r="L16957">
        <v>430</v>
      </c>
      <c r="M16957" t="s">
        <v>34</v>
      </c>
      <c r="N16957" s="1">
        <v>44037</v>
      </c>
      <c r="O16957" t="s">
        <v>35</v>
      </c>
      <c r="P16957" t="s">
        <v>52</v>
      </c>
      <c r="Q16957">
        <v>16</v>
      </c>
      <c r="R16957" t="s">
        <v>45</v>
      </c>
      <c r="S16957">
        <f xml:space="preserve"> YEAR(Table1_1[[#This Row],[Date of Admission]])</f>
        <v>2020</v>
      </c>
      <c r="T16957" t="str">
        <f t="shared" si="264"/>
        <v>Due</v>
      </c>
    </row>
    <row r="16958" spans="1:20" x14ac:dyDescent="0.3">
      <c r="A16958">
        <v>17957</v>
      </c>
      <c r="B16958" t="s">
        <v>43729</v>
      </c>
      <c r="C16958">
        <v>66</v>
      </c>
      <c r="D16958" t="s">
        <v>39</v>
      </c>
      <c r="E16958" t="s">
        <v>19</v>
      </c>
      <c r="F16958" t="s">
        <v>48</v>
      </c>
      <c r="G16958" s="1">
        <v>44357</v>
      </c>
      <c r="H16958" t="s">
        <v>43730</v>
      </c>
      <c r="I16958" t="s">
        <v>15365</v>
      </c>
      <c r="J16958" t="s">
        <v>43</v>
      </c>
      <c r="K16958" s="6">
        <v>30584.260249999999</v>
      </c>
      <c r="L16958">
        <v>348</v>
      </c>
      <c r="M16958" t="s">
        <v>34</v>
      </c>
      <c r="N16958" s="1">
        <v>44376</v>
      </c>
      <c r="O16958" t="s">
        <v>86</v>
      </c>
      <c r="P16958" t="s">
        <v>26</v>
      </c>
      <c r="Q16958">
        <v>14</v>
      </c>
      <c r="R16958" t="s">
        <v>37</v>
      </c>
      <c r="S16958">
        <f xml:space="preserve"> YEAR(Table1_1[[#This Row],[Date of Admission]])</f>
        <v>2021</v>
      </c>
      <c r="T16958" t="str">
        <f t="shared" si="264"/>
        <v>Due</v>
      </c>
    </row>
    <row r="16959" spans="1:20" x14ac:dyDescent="0.3">
      <c r="A16959">
        <v>17958</v>
      </c>
      <c r="B16959" t="s">
        <v>43731</v>
      </c>
      <c r="C16959">
        <v>71</v>
      </c>
      <c r="D16959" t="s">
        <v>39</v>
      </c>
      <c r="E16959" t="s">
        <v>47</v>
      </c>
      <c r="F16959" t="s">
        <v>48</v>
      </c>
      <c r="G16959" s="1">
        <v>44030</v>
      </c>
      <c r="H16959" t="s">
        <v>43732</v>
      </c>
      <c r="I16959" t="s">
        <v>9973</v>
      </c>
      <c r="J16959" t="s">
        <v>63</v>
      </c>
      <c r="K16959" s="6">
        <v>32941.741170000001</v>
      </c>
      <c r="L16959">
        <v>243</v>
      </c>
      <c r="M16959" t="s">
        <v>24</v>
      </c>
      <c r="N16959" s="1">
        <v>44044</v>
      </c>
      <c r="O16959" t="s">
        <v>25</v>
      </c>
      <c r="P16959" t="s">
        <v>36</v>
      </c>
      <c r="Q16959">
        <v>10</v>
      </c>
      <c r="R16959" t="s">
        <v>45</v>
      </c>
      <c r="S16959">
        <f xml:space="preserve"> YEAR(Table1_1[[#This Row],[Date of Admission]])</f>
        <v>2020</v>
      </c>
      <c r="T16959" t="str">
        <f t="shared" si="264"/>
        <v>Due</v>
      </c>
    </row>
    <row r="16960" spans="1:20" x14ac:dyDescent="0.3">
      <c r="A16960">
        <v>17959</v>
      </c>
      <c r="B16960" t="s">
        <v>43733</v>
      </c>
      <c r="C16960">
        <v>61</v>
      </c>
      <c r="D16960" t="s">
        <v>39</v>
      </c>
      <c r="E16960" t="s">
        <v>110</v>
      </c>
      <c r="F16960" t="s">
        <v>100</v>
      </c>
      <c r="G16960" s="1">
        <v>43771</v>
      </c>
      <c r="H16960" t="s">
        <v>43734</v>
      </c>
      <c r="I16960" t="s">
        <v>4992</v>
      </c>
      <c r="J16960" t="s">
        <v>33</v>
      </c>
      <c r="K16960" s="6">
        <v>39039.826029999997</v>
      </c>
      <c r="L16960">
        <v>407</v>
      </c>
      <c r="M16960" t="s">
        <v>34</v>
      </c>
      <c r="N16960" s="1">
        <v>43788</v>
      </c>
      <c r="O16960" t="s">
        <v>44</v>
      </c>
      <c r="P16960" t="s">
        <v>36</v>
      </c>
      <c r="Q16960">
        <v>12</v>
      </c>
      <c r="R16960" t="s">
        <v>37</v>
      </c>
      <c r="S16960">
        <f xml:space="preserve"> YEAR(Table1_1[[#This Row],[Date of Admission]])</f>
        <v>2019</v>
      </c>
      <c r="T16960" t="str">
        <f t="shared" si="264"/>
        <v>Due</v>
      </c>
    </row>
    <row r="16961" spans="1:20" x14ac:dyDescent="0.3">
      <c r="A16961">
        <v>17960</v>
      </c>
      <c r="B16961" t="s">
        <v>1697</v>
      </c>
      <c r="C16961">
        <v>28</v>
      </c>
      <c r="D16961" t="s">
        <v>39</v>
      </c>
      <c r="E16961" t="s">
        <v>19</v>
      </c>
      <c r="F16961" t="s">
        <v>100</v>
      </c>
      <c r="G16961" s="1">
        <v>44871</v>
      </c>
      <c r="H16961" t="s">
        <v>42254</v>
      </c>
      <c r="I16961" t="s">
        <v>43735</v>
      </c>
      <c r="J16961" t="s">
        <v>63</v>
      </c>
      <c r="K16961" s="6">
        <v>35198.368009999998</v>
      </c>
      <c r="L16961">
        <v>199</v>
      </c>
      <c r="M16961" t="s">
        <v>34</v>
      </c>
      <c r="N16961" s="1">
        <v>44885</v>
      </c>
      <c r="O16961" t="s">
        <v>86</v>
      </c>
      <c r="P16961" t="s">
        <v>36</v>
      </c>
      <c r="Q16961">
        <v>10</v>
      </c>
      <c r="R16961" t="s">
        <v>27</v>
      </c>
      <c r="S16961">
        <f xml:space="preserve"> YEAR(Table1_1[[#This Row],[Date of Admission]])</f>
        <v>2022</v>
      </c>
      <c r="T16961" t="str">
        <f t="shared" si="264"/>
        <v>Due</v>
      </c>
    </row>
    <row r="16962" spans="1:20" x14ac:dyDescent="0.3">
      <c r="A16962">
        <v>17961</v>
      </c>
      <c r="B16962" t="s">
        <v>43736</v>
      </c>
      <c r="C16962">
        <v>60</v>
      </c>
      <c r="D16962" t="s">
        <v>39</v>
      </c>
      <c r="E16962" t="s">
        <v>19</v>
      </c>
      <c r="F16962" t="s">
        <v>100</v>
      </c>
      <c r="G16962" s="1">
        <v>44149</v>
      </c>
      <c r="H16962" t="s">
        <v>43737</v>
      </c>
      <c r="I16962" t="s">
        <v>43738</v>
      </c>
      <c r="J16962" t="s">
        <v>72</v>
      </c>
      <c r="K16962" s="6">
        <v>37102.428269999997</v>
      </c>
      <c r="L16962">
        <v>104</v>
      </c>
      <c r="M16962" t="s">
        <v>24</v>
      </c>
      <c r="N16962" s="1">
        <v>44160</v>
      </c>
      <c r="O16962" t="s">
        <v>57</v>
      </c>
      <c r="P16962" t="s">
        <v>52</v>
      </c>
      <c r="Q16962">
        <v>8</v>
      </c>
      <c r="R16962" t="s">
        <v>37</v>
      </c>
      <c r="S16962">
        <f xml:space="preserve"> YEAR(Table1_1[[#This Row],[Date of Admission]])</f>
        <v>2020</v>
      </c>
      <c r="T16962" t="str">
        <f t="shared" ref="T16962:T17025" si="265">_xlfn.SWITCH(TRUE,K:K&gt;0,"Due",K:K=0,"Paid",K:K&lt;0,"Unpaid")</f>
        <v>Due</v>
      </c>
    </row>
    <row r="16963" spans="1:20" x14ac:dyDescent="0.3">
      <c r="A16963">
        <v>17962</v>
      </c>
      <c r="B16963" t="s">
        <v>43739</v>
      </c>
      <c r="C16963">
        <v>67</v>
      </c>
      <c r="D16963" t="s">
        <v>39</v>
      </c>
      <c r="E16963" t="s">
        <v>110</v>
      </c>
      <c r="F16963" t="s">
        <v>83</v>
      </c>
      <c r="G16963" s="1">
        <v>45052</v>
      </c>
      <c r="H16963" t="s">
        <v>19096</v>
      </c>
      <c r="I16963" t="s">
        <v>43740</v>
      </c>
      <c r="J16963" t="s">
        <v>72</v>
      </c>
      <c r="K16963" s="6">
        <v>19114.004260000002</v>
      </c>
      <c r="L16963">
        <v>184</v>
      </c>
      <c r="M16963" t="s">
        <v>34</v>
      </c>
      <c r="N16963" s="1">
        <v>45054</v>
      </c>
      <c r="O16963" t="s">
        <v>35</v>
      </c>
      <c r="P16963" t="s">
        <v>26</v>
      </c>
      <c r="Q16963">
        <v>1</v>
      </c>
      <c r="R16963" t="s">
        <v>37</v>
      </c>
      <c r="S16963">
        <f xml:space="preserve"> YEAR(Table1_1[[#This Row],[Date of Admission]])</f>
        <v>2023</v>
      </c>
      <c r="T16963" t="str">
        <f t="shared" si="265"/>
        <v>Due</v>
      </c>
    </row>
    <row r="16964" spans="1:20" x14ac:dyDescent="0.3">
      <c r="A16964">
        <v>17963</v>
      </c>
      <c r="B16964" t="s">
        <v>24597</v>
      </c>
      <c r="C16964">
        <v>80</v>
      </c>
      <c r="D16964" t="s">
        <v>18</v>
      </c>
      <c r="E16964" t="s">
        <v>40</v>
      </c>
      <c r="F16964" t="s">
        <v>30</v>
      </c>
      <c r="G16964" s="1">
        <v>45118</v>
      </c>
      <c r="H16964" t="s">
        <v>42887</v>
      </c>
      <c r="I16964" t="s">
        <v>43741</v>
      </c>
      <c r="J16964" t="s">
        <v>63</v>
      </c>
      <c r="K16964" s="6">
        <v>15316.514579999999</v>
      </c>
      <c r="L16964">
        <v>440</v>
      </c>
      <c r="M16964" t="s">
        <v>51</v>
      </c>
      <c r="N16964" s="1">
        <v>45145</v>
      </c>
      <c r="O16964" t="s">
        <v>35</v>
      </c>
      <c r="P16964" t="s">
        <v>36</v>
      </c>
      <c r="Q16964">
        <v>20</v>
      </c>
      <c r="R16964" t="s">
        <v>45</v>
      </c>
      <c r="S16964">
        <f xml:space="preserve"> YEAR(Table1_1[[#This Row],[Date of Admission]])</f>
        <v>2023</v>
      </c>
      <c r="T16964" t="str">
        <f t="shared" si="265"/>
        <v>Due</v>
      </c>
    </row>
    <row r="16965" spans="1:20" x14ac:dyDescent="0.3">
      <c r="A16965">
        <v>17964</v>
      </c>
      <c r="B16965" t="s">
        <v>43742</v>
      </c>
      <c r="C16965">
        <v>81</v>
      </c>
      <c r="D16965" t="s">
        <v>39</v>
      </c>
      <c r="E16965" t="s">
        <v>40</v>
      </c>
      <c r="F16965" t="s">
        <v>60</v>
      </c>
      <c r="G16965" s="1">
        <v>45041</v>
      </c>
      <c r="H16965" t="s">
        <v>43743</v>
      </c>
      <c r="I16965" t="s">
        <v>43744</v>
      </c>
      <c r="J16965" t="s">
        <v>63</v>
      </c>
      <c r="K16965" s="6">
        <v>34021.997300000003</v>
      </c>
      <c r="L16965">
        <v>117</v>
      </c>
      <c r="M16965" t="s">
        <v>34</v>
      </c>
      <c r="N16965" s="1">
        <v>45050</v>
      </c>
      <c r="O16965" t="s">
        <v>57</v>
      </c>
      <c r="P16965" t="s">
        <v>52</v>
      </c>
      <c r="Q16965">
        <v>8</v>
      </c>
      <c r="R16965" t="s">
        <v>45</v>
      </c>
      <c r="S16965">
        <f xml:space="preserve"> YEAR(Table1_1[[#This Row],[Date of Admission]])</f>
        <v>2023</v>
      </c>
      <c r="T16965" t="str">
        <f t="shared" si="265"/>
        <v>Due</v>
      </c>
    </row>
    <row r="16966" spans="1:20" x14ac:dyDescent="0.3">
      <c r="A16966">
        <v>17965</v>
      </c>
      <c r="B16966" t="s">
        <v>43745</v>
      </c>
      <c r="C16966">
        <v>63</v>
      </c>
      <c r="D16966" t="s">
        <v>18</v>
      </c>
      <c r="E16966" t="s">
        <v>47</v>
      </c>
      <c r="F16966" t="s">
        <v>48</v>
      </c>
      <c r="G16966" s="1">
        <v>43766</v>
      </c>
      <c r="H16966" t="s">
        <v>1741</v>
      </c>
      <c r="I16966" t="s">
        <v>43746</v>
      </c>
      <c r="J16966" t="s">
        <v>33</v>
      </c>
      <c r="K16966" s="6">
        <v>21381.234270000001</v>
      </c>
      <c r="L16966">
        <v>405</v>
      </c>
      <c r="M16966" t="s">
        <v>51</v>
      </c>
      <c r="N16966" s="1">
        <v>43781</v>
      </c>
      <c r="O16966" t="s">
        <v>44</v>
      </c>
      <c r="P16966" t="s">
        <v>26</v>
      </c>
      <c r="Q16966">
        <v>12</v>
      </c>
      <c r="R16966" t="s">
        <v>37</v>
      </c>
      <c r="S16966">
        <f xml:space="preserve"> YEAR(Table1_1[[#This Row],[Date of Admission]])</f>
        <v>2019</v>
      </c>
      <c r="T16966" t="str">
        <f t="shared" si="265"/>
        <v>Due</v>
      </c>
    </row>
    <row r="16967" spans="1:20" x14ac:dyDescent="0.3">
      <c r="A16967">
        <v>17966</v>
      </c>
      <c r="B16967" t="s">
        <v>42559</v>
      </c>
      <c r="C16967">
        <v>50</v>
      </c>
      <c r="D16967" t="s">
        <v>18</v>
      </c>
      <c r="E16967" t="s">
        <v>132</v>
      </c>
      <c r="F16967" t="s">
        <v>83</v>
      </c>
      <c r="G16967" s="1">
        <v>45195</v>
      </c>
      <c r="H16967" t="s">
        <v>43747</v>
      </c>
      <c r="I16967" t="s">
        <v>43748</v>
      </c>
      <c r="J16967" t="s">
        <v>72</v>
      </c>
      <c r="K16967" s="6">
        <v>16209.88024</v>
      </c>
      <c r="L16967">
        <v>206</v>
      </c>
      <c r="M16967" t="s">
        <v>24</v>
      </c>
      <c r="N16967" s="1">
        <v>45207</v>
      </c>
      <c r="O16967" t="s">
        <v>44</v>
      </c>
      <c r="P16967" t="s">
        <v>26</v>
      </c>
      <c r="Q16967">
        <v>9</v>
      </c>
      <c r="R16967" t="s">
        <v>58</v>
      </c>
      <c r="S16967">
        <f xml:space="preserve"> YEAR(Table1_1[[#This Row],[Date of Admission]])</f>
        <v>2023</v>
      </c>
      <c r="T16967" t="str">
        <f t="shared" si="265"/>
        <v>Due</v>
      </c>
    </row>
    <row r="16968" spans="1:20" x14ac:dyDescent="0.3">
      <c r="A16968">
        <v>17967</v>
      </c>
      <c r="B16968" t="s">
        <v>30967</v>
      </c>
      <c r="C16968">
        <v>36</v>
      </c>
      <c r="D16968" t="s">
        <v>39</v>
      </c>
      <c r="E16968" t="s">
        <v>65</v>
      </c>
      <c r="F16968" t="s">
        <v>30</v>
      </c>
      <c r="G16968" s="1">
        <v>45092</v>
      </c>
      <c r="H16968" t="s">
        <v>43749</v>
      </c>
      <c r="I16968" t="s">
        <v>13618</v>
      </c>
      <c r="J16968" t="s">
        <v>23</v>
      </c>
      <c r="K16968" s="6">
        <v>34729.933149999997</v>
      </c>
      <c r="L16968">
        <v>151</v>
      </c>
      <c r="M16968" t="s">
        <v>24</v>
      </c>
      <c r="N16968" s="1">
        <v>45098</v>
      </c>
      <c r="O16968" t="s">
        <v>35</v>
      </c>
      <c r="P16968" t="s">
        <v>52</v>
      </c>
      <c r="Q16968">
        <v>5</v>
      </c>
      <c r="R16968" t="s">
        <v>27</v>
      </c>
      <c r="S16968">
        <f xml:space="preserve"> YEAR(Table1_1[[#This Row],[Date of Admission]])</f>
        <v>2023</v>
      </c>
      <c r="T16968" t="str">
        <f t="shared" si="265"/>
        <v>Due</v>
      </c>
    </row>
    <row r="16969" spans="1:20" x14ac:dyDescent="0.3">
      <c r="A16969">
        <v>17968</v>
      </c>
      <c r="B16969" t="s">
        <v>43750</v>
      </c>
      <c r="C16969">
        <v>36</v>
      </c>
      <c r="D16969" t="s">
        <v>18</v>
      </c>
      <c r="E16969" t="s">
        <v>40</v>
      </c>
      <c r="F16969" t="s">
        <v>48</v>
      </c>
      <c r="G16969" s="1">
        <v>44811</v>
      </c>
      <c r="H16969" t="s">
        <v>23509</v>
      </c>
      <c r="I16969" t="s">
        <v>5458</v>
      </c>
      <c r="J16969" t="s">
        <v>72</v>
      </c>
      <c r="K16969" s="6">
        <v>15804.835870000001</v>
      </c>
      <c r="L16969">
        <v>271</v>
      </c>
      <c r="M16969" t="s">
        <v>34</v>
      </c>
      <c r="N16969" s="1">
        <v>44838</v>
      </c>
      <c r="O16969" t="s">
        <v>25</v>
      </c>
      <c r="P16969" t="s">
        <v>36</v>
      </c>
      <c r="Q16969">
        <v>20</v>
      </c>
      <c r="R16969" t="s">
        <v>27</v>
      </c>
      <c r="S16969">
        <f xml:space="preserve"> YEAR(Table1_1[[#This Row],[Date of Admission]])</f>
        <v>2022</v>
      </c>
      <c r="T16969" t="str">
        <f t="shared" si="265"/>
        <v>Due</v>
      </c>
    </row>
    <row r="16970" spans="1:20" x14ac:dyDescent="0.3">
      <c r="A16970">
        <v>17969</v>
      </c>
      <c r="B16970" t="s">
        <v>43751</v>
      </c>
      <c r="C16970">
        <v>60</v>
      </c>
      <c r="D16970" t="s">
        <v>39</v>
      </c>
      <c r="E16970" t="s">
        <v>132</v>
      </c>
      <c r="F16970" t="s">
        <v>30</v>
      </c>
      <c r="G16970" s="1">
        <v>44373</v>
      </c>
      <c r="H16970" t="s">
        <v>19714</v>
      </c>
      <c r="I16970" t="s">
        <v>43752</v>
      </c>
      <c r="J16970" t="s">
        <v>33</v>
      </c>
      <c r="K16970" s="6">
        <v>39521.815289999999</v>
      </c>
      <c r="L16970">
        <v>142</v>
      </c>
      <c r="M16970" t="s">
        <v>34</v>
      </c>
      <c r="N16970" s="1">
        <v>44380</v>
      </c>
      <c r="O16970" t="s">
        <v>25</v>
      </c>
      <c r="P16970" t="s">
        <v>52</v>
      </c>
      <c r="Q16970">
        <v>5</v>
      </c>
      <c r="R16970" t="s">
        <v>37</v>
      </c>
      <c r="S16970">
        <f xml:space="preserve"> YEAR(Table1_1[[#This Row],[Date of Admission]])</f>
        <v>2021</v>
      </c>
      <c r="T16970" t="str">
        <f t="shared" si="265"/>
        <v>Due</v>
      </c>
    </row>
    <row r="16971" spans="1:20" x14ac:dyDescent="0.3">
      <c r="A16971">
        <v>17970</v>
      </c>
      <c r="B16971" t="s">
        <v>43753</v>
      </c>
      <c r="C16971">
        <v>54</v>
      </c>
      <c r="D16971" t="s">
        <v>18</v>
      </c>
      <c r="E16971" t="s">
        <v>110</v>
      </c>
      <c r="F16971" t="s">
        <v>30</v>
      </c>
      <c r="G16971" s="1">
        <v>43731</v>
      </c>
      <c r="H16971" t="s">
        <v>31227</v>
      </c>
      <c r="I16971" t="s">
        <v>43754</v>
      </c>
      <c r="J16971" t="s">
        <v>72</v>
      </c>
      <c r="K16971" s="6">
        <v>44515.787920000002</v>
      </c>
      <c r="L16971">
        <v>486</v>
      </c>
      <c r="M16971" t="s">
        <v>24</v>
      </c>
      <c r="N16971" s="1">
        <v>43740</v>
      </c>
      <c r="O16971" t="s">
        <v>44</v>
      </c>
      <c r="P16971" t="s">
        <v>26</v>
      </c>
      <c r="Q16971">
        <v>8</v>
      </c>
      <c r="R16971" t="s">
        <v>58</v>
      </c>
      <c r="S16971">
        <f xml:space="preserve"> YEAR(Table1_1[[#This Row],[Date of Admission]])</f>
        <v>2019</v>
      </c>
      <c r="T16971" t="str">
        <f t="shared" si="265"/>
        <v>Due</v>
      </c>
    </row>
    <row r="16972" spans="1:20" x14ac:dyDescent="0.3">
      <c r="A16972">
        <v>17971</v>
      </c>
      <c r="B16972" t="s">
        <v>43755</v>
      </c>
      <c r="C16972">
        <v>30</v>
      </c>
      <c r="D16972" t="s">
        <v>18</v>
      </c>
      <c r="E16972" t="s">
        <v>29</v>
      </c>
      <c r="F16972" t="s">
        <v>20</v>
      </c>
      <c r="G16972" s="1">
        <v>44425</v>
      </c>
      <c r="H16972" t="s">
        <v>43756</v>
      </c>
      <c r="I16972" t="s">
        <v>7906</v>
      </c>
      <c r="J16972" t="s">
        <v>72</v>
      </c>
      <c r="K16972" s="6">
        <v>48066.24164</v>
      </c>
      <c r="L16972">
        <v>130</v>
      </c>
      <c r="M16972" t="s">
        <v>51</v>
      </c>
      <c r="N16972" s="1">
        <v>44446</v>
      </c>
      <c r="O16972" t="s">
        <v>57</v>
      </c>
      <c r="P16972" t="s">
        <v>52</v>
      </c>
      <c r="Q16972">
        <v>16</v>
      </c>
      <c r="R16972" t="s">
        <v>27</v>
      </c>
      <c r="S16972">
        <f xml:space="preserve"> YEAR(Table1_1[[#This Row],[Date of Admission]])</f>
        <v>2021</v>
      </c>
      <c r="T16972" t="str">
        <f t="shared" si="265"/>
        <v>Due</v>
      </c>
    </row>
    <row r="16973" spans="1:20" x14ac:dyDescent="0.3">
      <c r="A16973">
        <v>17972</v>
      </c>
      <c r="B16973" t="s">
        <v>43757</v>
      </c>
      <c r="C16973">
        <v>84</v>
      </c>
      <c r="D16973" t="s">
        <v>18</v>
      </c>
      <c r="E16973" t="s">
        <v>132</v>
      </c>
      <c r="F16973" t="s">
        <v>48</v>
      </c>
      <c r="G16973" s="1">
        <v>45281</v>
      </c>
      <c r="H16973" t="s">
        <v>43758</v>
      </c>
      <c r="I16973" t="s">
        <v>15910</v>
      </c>
      <c r="J16973" t="s">
        <v>63</v>
      </c>
      <c r="K16973" s="6">
        <v>20907.915270000001</v>
      </c>
      <c r="L16973">
        <v>320</v>
      </c>
      <c r="M16973" t="s">
        <v>34</v>
      </c>
      <c r="N16973" s="1">
        <v>45284</v>
      </c>
      <c r="O16973" t="s">
        <v>57</v>
      </c>
      <c r="P16973" t="s">
        <v>52</v>
      </c>
      <c r="Q16973">
        <v>2</v>
      </c>
      <c r="R16973" t="s">
        <v>45</v>
      </c>
      <c r="S16973">
        <f xml:space="preserve"> YEAR(Table1_1[[#This Row],[Date of Admission]])</f>
        <v>2023</v>
      </c>
      <c r="T16973" t="str">
        <f t="shared" si="265"/>
        <v>Due</v>
      </c>
    </row>
    <row r="16974" spans="1:20" x14ac:dyDescent="0.3">
      <c r="A16974">
        <v>17973</v>
      </c>
      <c r="B16974" t="s">
        <v>43759</v>
      </c>
      <c r="C16974">
        <v>24</v>
      </c>
      <c r="D16974" t="s">
        <v>39</v>
      </c>
      <c r="E16974" t="s">
        <v>132</v>
      </c>
      <c r="F16974" t="s">
        <v>48</v>
      </c>
      <c r="G16974" s="1">
        <v>45083</v>
      </c>
      <c r="H16974" t="s">
        <v>43760</v>
      </c>
      <c r="I16974" t="s">
        <v>43761</v>
      </c>
      <c r="J16974" t="s">
        <v>72</v>
      </c>
      <c r="K16974" s="6">
        <v>47890.353580000003</v>
      </c>
      <c r="L16974">
        <v>389</v>
      </c>
      <c r="M16974" t="s">
        <v>51</v>
      </c>
      <c r="N16974" s="1">
        <v>45094</v>
      </c>
      <c r="O16974" t="s">
        <v>57</v>
      </c>
      <c r="P16974" t="s">
        <v>36</v>
      </c>
      <c r="Q16974">
        <v>9</v>
      </c>
      <c r="R16974" t="s">
        <v>68</v>
      </c>
      <c r="S16974">
        <f xml:space="preserve"> YEAR(Table1_1[[#This Row],[Date of Admission]])</f>
        <v>2023</v>
      </c>
      <c r="T16974" t="str">
        <f t="shared" si="265"/>
        <v>Due</v>
      </c>
    </row>
    <row r="16975" spans="1:20" x14ac:dyDescent="0.3">
      <c r="A16975">
        <v>17974</v>
      </c>
      <c r="B16975" t="s">
        <v>43762</v>
      </c>
      <c r="C16975">
        <v>49</v>
      </c>
      <c r="D16975" t="s">
        <v>18</v>
      </c>
      <c r="E16975" t="s">
        <v>65</v>
      </c>
      <c r="F16975" t="s">
        <v>48</v>
      </c>
      <c r="G16975" s="1">
        <v>45080</v>
      </c>
      <c r="H16975" t="s">
        <v>30486</v>
      </c>
      <c r="I16975" t="s">
        <v>43763</v>
      </c>
      <c r="J16975" t="s">
        <v>72</v>
      </c>
      <c r="K16975" s="6">
        <v>27257.346229999999</v>
      </c>
      <c r="L16975">
        <v>336</v>
      </c>
      <c r="M16975" t="s">
        <v>34</v>
      </c>
      <c r="N16975" s="1">
        <v>45104</v>
      </c>
      <c r="O16975" t="s">
        <v>25</v>
      </c>
      <c r="P16975" t="s">
        <v>26</v>
      </c>
      <c r="Q16975">
        <v>17</v>
      </c>
      <c r="R16975" t="s">
        <v>58</v>
      </c>
      <c r="S16975">
        <f xml:space="preserve"> YEAR(Table1_1[[#This Row],[Date of Admission]])</f>
        <v>2023</v>
      </c>
      <c r="T16975" t="str">
        <f t="shared" si="265"/>
        <v>Due</v>
      </c>
    </row>
    <row r="16976" spans="1:20" x14ac:dyDescent="0.3">
      <c r="A16976">
        <v>17975</v>
      </c>
      <c r="B16976" t="s">
        <v>43764</v>
      </c>
      <c r="C16976">
        <v>83</v>
      </c>
      <c r="D16976" t="s">
        <v>18</v>
      </c>
      <c r="E16976" t="s">
        <v>110</v>
      </c>
      <c r="F16976" t="s">
        <v>60</v>
      </c>
      <c r="G16976" s="1">
        <v>45312</v>
      </c>
      <c r="H16976" t="s">
        <v>43765</v>
      </c>
      <c r="I16976" t="s">
        <v>43766</v>
      </c>
      <c r="J16976" t="s">
        <v>63</v>
      </c>
      <c r="K16976" s="6">
        <v>5877.1177699999998</v>
      </c>
      <c r="L16976">
        <v>485</v>
      </c>
      <c r="M16976" t="s">
        <v>51</v>
      </c>
      <c r="N16976" s="1">
        <v>45317</v>
      </c>
      <c r="O16976" t="s">
        <v>57</v>
      </c>
      <c r="P16976" t="s">
        <v>52</v>
      </c>
      <c r="Q16976">
        <v>5</v>
      </c>
      <c r="R16976" t="s">
        <v>45</v>
      </c>
      <c r="S16976">
        <f xml:space="preserve"> YEAR(Table1_1[[#This Row],[Date of Admission]])</f>
        <v>2024</v>
      </c>
      <c r="T16976" t="str">
        <f t="shared" si="265"/>
        <v>Due</v>
      </c>
    </row>
    <row r="16977" spans="1:20" x14ac:dyDescent="0.3">
      <c r="A16977">
        <v>17976</v>
      </c>
      <c r="B16977" t="s">
        <v>43767</v>
      </c>
      <c r="C16977">
        <v>79</v>
      </c>
      <c r="D16977" t="s">
        <v>18</v>
      </c>
      <c r="E16977" t="s">
        <v>132</v>
      </c>
      <c r="F16977" t="s">
        <v>48</v>
      </c>
      <c r="G16977" s="1">
        <v>44555</v>
      </c>
      <c r="H16977" t="s">
        <v>35589</v>
      </c>
      <c r="I16977" t="s">
        <v>43768</v>
      </c>
      <c r="J16977" t="s">
        <v>43</v>
      </c>
      <c r="K16977" s="6">
        <v>44119.230530000001</v>
      </c>
      <c r="L16977">
        <v>131</v>
      </c>
      <c r="M16977" t="s">
        <v>51</v>
      </c>
      <c r="N16977" s="1">
        <v>44584</v>
      </c>
      <c r="O16977" t="s">
        <v>35</v>
      </c>
      <c r="P16977" t="s">
        <v>36</v>
      </c>
      <c r="Q16977">
        <v>20</v>
      </c>
      <c r="R16977" t="s">
        <v>45</v>
      </c>
      <c r="S16977">
        <f xml:space="preserve"> YEAR(Table1_1[[#This Row],[Date of Admission]])</f>
        <v>2021</v>
      </c>
      <c r="T16977" t="str">
        <f t="shared" si="265"/>
        <v>Due</v>
      </c>
    </row>
    <row r="16978" spans="1:20" x14ac:dyDescent="0.3">
      <c r="A16978">
        <v>17977</v>
      </c>
      <c r="B16978" t="s">
        <v>6923</v>
      </c>
      <c r="C16978">
        <v>50</v>
      </c>
      <c r="D16978" t="s">
        <v>39</v>
      </c>
      <c r="E16978" t="s">
        <v>132</v>
      </c>
      <c r="F16978" t="s">
        <v>48</v>
      </c>
      <c r="G16978" s="1">
        <v>44014</v>
      </c>
      <c r="H16978" t="s">
        <v>43769</v>
      </c>
      <c r="I16978" t="s">
        <v>3688</v>
      </c>
      <c r="J16978" t="s">
        <v>23</v>
      </c>
      <c r="K16978" s="6">
        <v>9721.0384200000008</v>
      </c>
      <c r="L16978">
        <v>337</v>
      </c>
      <c r="M16978" t="s">
        <v>51</v>
      </c>
      <c r="N16978" s="1">
        <v>44044</v>
      </c>
      <c r="O16978" t="s">
        <v>44</v>
      </c>
      <c r="P16978" t="s">
        <v>26</v>
      </c>
      <c r="Q16978">
        <v>22</v>
      </c>
      <c r="R16978" t="s">
        <v>58</v>
      </c>
      <c r="S16978">
        <f xml:space="preserve"> YEAR(Table1_1[[#This Row],[Date of Admission]])</f>
        <v>2020</v>
      </c>
      <c r="T16978" t="str">
        <f t="shared" si="265"/>
        <v>Due</v>
      </c>
    </row>
    <row r="16979" spans="1:20" x14ac:dyDescent="0.3">
      <c r="A16979">
        <v>17978</v>
      </c>
      <c r="B16979" t="s">
        <v>43770</v>
      </c>
      <c r="C16979">
        <v>73</v>
      </c>
      <c r="D16979" t="s">
        <v>18</v>
      </c>
      <c r="E16979" t="s">
        <v>65</v>
      </c>
      <c r="F16979" t="s">
        <v>60</v>
      </c>
      <c r="G16979" s="1">
        <v>44134</v>
      </c>
      <c r="H16979" t="s">
        <v>43771</v>
      </c>
      <c r="I16979" t="s">
        <v>43772</v>
      </c>
      <c r="J16979" t="s">
        <v>72</v>
      </c>
      <c r="K16979" s="6">
        <v>29942.758470000001</v>
      </c>
      <c r="L16979">
        <v>101</v>
      </c>
      <c r="M16979" t="s">
        <v>24</v>
      </c>
      <c r="N16979" s="1">
        <v>44135</v>
      </c>
      <c r="O16979" t="s">
        <v>57</v>
      </c>
      <c r="P16979" t="s">
        <v>36</v>
      </c>
      <c r="Q16979">
        <v>1</v>
      </c>
      <c r="R16979" t="s">
        <v>45</v>
      </c>
      <c r="S16979">
        <f xml:space="preserve"> YEAR(Table1_1[[#This Row],[Date of Admission]])</f>
        <v>2020</v>
      </c>
      <c r="T16979" t="str">
        <f t="shared" si="265"/>
        <v>Due</v>
      </c>
    </row>
    <row r="16980" spans="1:20" x14ac:dyDescent="0.3">
      <c r="A16980">
        <v>17979</v>
      </c>
      <c r="B16980" t="s">
        <v>43773</v>
      </c>
      <c r="C16980">
        <v>61</v>
      </c>
      <c r="D16980" t="s">
        <v>18</v>
      </c>
      <c r="E16980" t="s">
        <v>65</v>
      </c>
      <c r="F16980" t="s">
        <v>30</v>
      </c>
      <c r="G16980" s="1">
        <v>44743</v>
      </c>
      <c r="H16980" t="s">
        <v>43774</v>
      </c>
      <c r="I16980" t="s">
        <v>43775</v>
      </c>
      <c r="J16980" t="s">
        <v>63</v>
      </c>
      <c r="K16980" s="6">
        <v>4205.5975989999997</v>
      </c>
      <c r="L16980">
        <v>407</v>
      </c>
      <c r="M16980" t="s">
        <v>51</v>
      </c>
      <c r="N16980" s="1">
        <v>44770</v>
      </c>
      <c r="O16980" t="s">
        <v>35</v>
      </c>
      <c r="P16980" t="s">
        <v>36</v>
      </c>
      <c r="Q16980">
        <v>20</v>
      </c>
      <c r="R16980" t="s">
        <v>37</v>
      </c>
      <c r="S16980">
        <f xml:space="preserve"> YEAR(Table1_1[[#This Row],[Date of Admission]])</f>
        <v>2022</v>
      </c>
      <c r="T16980" t="str">
        <f t="shared" si="265"/>
        <v>Due</v>
      </c>
    </row>
    <row r="16981" spans="1:20" x14ac:dyDescent="0.3">
      <c r="A16981">
        <v>17980</v>
      </c>
      <c r="B16981" t="s">
        <v>43776</v>
      </c>
      <c r="C16981">
        <v>24</v>
      </c>
      <c r="D16981" t="s">
        <v>39</v>
      </c>
      <c r="E16981" t="s">
        <v>40</v>
      </c>
      <c r="F16981" t="s">
        <v>83</v>
      </c>
      <c r="G16981" s="1">
        <v>44493</v>
      </c>
      <c r="H16981" t="s">
        <v>43777</v>
      </c>
      <c r="I16981" t="s">
        <v>5847</v>
      </c>
      <c r="J16981" t="s">
        <v>23</v>
      </c>
      <c r="K16981" s="6">
        <v>34533.388610000002</v>
      </c>
      <c r="L16981">
        <v>269</v>
      </c>
      <c r="M16981" t="s">
        <v>24</v>
      </c>
      <c r="N16981" s="1">
        <v>44517</v>
      </c>
      <c r="O16981" t="s">
        <v>57</v>
      </c>
      <c r="P16981" t="s">
        <v>52</v>
      </c>
      <c r="Q16981">
        <v>18</v>
      </c>
      <c r="R16981" t="s">
        <v>68</v>
      </c>
      <c r="S16981">
        <f xml:space="preserve"> YEAR(Table1_1[[#This Row],[Date of Admission]])</f>
        <v>2021</v>
      </c>
      <c r="T16981" t="str">
        <f t="shared" si="265"/>
        <v>Due</v>
      </c>
    </row>
    <row r="16982" spans="1:20" x14ac:dyDescent="0.3">
      <c r="A16982">
        <v>17981</v>
      </c>
      <c r="B16982" t="s">
        <v>27426</v>
      </c>
      <c r="C16982">
        <v>60</v>
      </c>
      <c r="D16982" t="s">
        <v>18</v>
      </c>
      <c r="E16982" t="s">
        <v>65</v>
      </c>
      <c r="F16982" t="s">
        <v>48</v>
      </c>
      <c r="G16982" s="1">
        <v>43780</v>
      </c>
      <c r="H16982" t="s">
        <v>43778</v>
      </c>
      <c r="I16982" t="s">
        <v>43779</v>
      </c>
      <c r="J16982" t="s">
        <v>23</v>
      </c>
      <c r="K16982" s="6">
        <v>28124.589</v>
      </c>
      <c r="L16982">
        <v>190</v>
      </c>
      <c r="M16982" t="s">
        <v>24</v>
      </c>
      <c r="N16982" s="1">
        <v>43787</v>
      </c>
      <c r="O16982" t="s">
        <v>44</v>
      </c>
      <c r="P16982" t="s">
        <v>36</v>
      </c>
      <c r="Q16982">
        <v>6</v>
      </c>
      <c r="R16982" t="s">
        <v>37</v>
      </c>
      <c r="S16982">
        <f xml:space="preserve"> YEAR(Table1_1[[#This Row],[Date of Admission]])</f>
        <v>2019</v>
      </c>
      <c r="T16982" t="str">
        <f t="shared" si="265"/>
        <v>Due</v>
      </c>
    </row>
    <row r="16983" spans="1:20" x14ac:dyDescent="0.3">
      <c r="A16983">
        <v>17982</v>
      </c>
      <c r="B16983" t="s">
        <v>43780</v>
      </c>
      <c r="C16983">
        <v>79</v>
      </c>
      <c r="D16983" t="s">
        <v>39</v>
      </c>
      <c r="E16983" t="s">
        <v>47</v>
      </c>
      <c r="F16983" t="s">
        <v>100</v>
      </c>
      <c r="G16983" s="1">
        <v>43663</v>
      </c>
      <c r="H16983" t="s">
        <v>43781</v>
      </c>
      <c r="I16983" t="s">
        <v>43782</v>
      </c>
      <c r="J16983" t="s">
        <v>43</v>
      </c>
      <c r="K16983" s="6">
        <v>5320.112795</v>
      </c>
      <c r="L16983">
        <v>433</v>
      </c>
      <c r="M16983" t="s">
        <v>34</v>
      </c>
      <c r="N16983" s="1">
        <v>43664</v>
      </c>
      <c r="O16983" t="s">
        <v>86</v>
      </c>
      <c r="P16983" t="s">
        <v>52</v>
      </c>
      <c r="Q16983">
        <v>2</v>
      </c>
      <c r="R16983" t="s">
        <v>45</v>
      </c>
      <c r="S16983">
        <f xml:space="preserve"> YEAR(Table1_1[[#This Row],[Date of Admission]])</f>
        <v>2019</v>
      </c>
      <c r="T16983" t="str">
        <f t="shared" si="265"/>
        <v>Due</v>
      </c>
    </row>
    <row r="16984" spans="1:20" x14ac:dyDescent="0.3">
      <c r="A16984">
        <v>17983</v>
      </c>
      <c r="B16984" t="s">
        <v>43783</v>
      </c>
      <c r="C16984">
        <v>82</v>
      </c>
      <c r="D16984" t="s">
        <v>39</v>
      </c>
      <c r="E16984" t="s">
        <v>65</v>
      </c>
      <c r="F16984" t="s">
        <v>30</v>
      </c>
      <c r="G16984" s="1">
        <v>44832</v>
      </c>
      <c r="H16984" t="s">
        <v>43784</v>
      </c>
      <c r="I16984" t="s">
        <v>43785</v>
      </c>
      <c r="J16984" t="s">
        <v>23</v>
      </c>
      <c r="K16984" s="6">
        <v>11476.075510000001</v>
      </c>
      <c r="L16984">
        <v>465</v>
      </c>
      <c r="M16984" t="s">
        <v>34</v>
      </c>
      <c r="N16984" s="1">
        <v>44859</v>
      </c>
      <c r="O16984" t="s">
        <v>86</v>
      </c>
      <c r="P16984" t="s">
        <v>52</v>
      </c>
      <c r="Q16984">
        <v>20</v>
      </c>
      <c r="R16984" t="s">
        <v>45</v>
      </c>
      <c r="S16984">
        <f xml:space="preserve"> YEAR(Table1_1[[#This Row],[Date of Admission]])</f>
        <v>2022</v>
      </c>
      <c r="T16984" t="str">
        <f t="shared" si="265"/>
        <v>Due</v>
      </c>
    </row>
    <row r="16985" spans="1:20" x14ac:dyDescent="0.3">
      <c r="A16985">
        <v>17984</v>
      </c>
      <c r="B16985" t="s">
        <v>43786</v>
      </c>
      <c r="C16985">
        <v>43</v>
      </c>
      <c r="D16985" t="s">
        <v>39</v>
      </c>
      <c r="E16985" t="s">
        <v>54</v>
      </c>
      <c r="F16985" t="s">
        <v>60</v>
      </c>
      <c r="G16985" s="1">
        <v>45127</v>
      </c>
      <c r="H16985" t="s">
        <v>43787</v>
      </c>
      <c r="I16985" t="s">
        <v>43788</v>
      </c>
      <c r="J16985" t="s">
        <v>72</v>
      </c>
      <c r="K16985" s="6">
        <v>28995.701669999999</v>
      </c>
      <c r="L16985">
        <v>153</v>
      </c>
      <c r="M16985" t="s">
        <v>34</v>
      </c>
      <c r="N16985" s="1">
        <v>45139</v>
      </c>
      <c r="O16985" t="s">
        <v>86</v>
      </c>
      <c r="P16985" t="s">
        <v>26</v>
      </c>
      <c r="Q16985">
        <v>9</v>
      </c>
      <c r="R16985" t="s">
        <v>58</v>
      </c>
      <c r="S16985">
        <f xml:space="preserve"> YEAR(Table1_1[[#This Row],[Date of Admission]])</f>
        <v>2023</v>
      </c>
      <c r="T16985" t="str">
        <f t="shared" si="265"/>
        <v>Due</v>
      </c>
    </row>
    <row r="16986" spans="1:20" x14ac:dyDescent="0.3">
      <c r="A16986">
        <v>17985</v>
      </c>
      <c r="B16986" t="s">
        <v>43789</v>
      </c>
      <c r="C16986">
        <v>34</v>
      </c>
      <c r="D16986" t="s">
        <v>39</v>
      </c>
      <c r="E16986" t="s">
        <v>47</v>
      </c>
      <c r="F16986" t="s">
        <v>48</v>
      </c>
      <c r="G16986" s="1">
        <v>45324</v>
      </c>
      <c r="H16986" t="s">
        <v>43790</v>
      </c>
      <c r="I16986" t="s">
        <v>43791</v>
      </c>
      <c r="J16986" t="s">
        <v>72</v>
      </c>
      <c r="K16986" s="6">
        <v>43002.194909999998</v>
      </c>
      <c r="L16986">
        <v>267</v>
      </c>
      <c r="M16986" t="s">
        <v>51</v>
      </c>
      <c r="N16986" s="1">
        <v>45334</v>
      </c>
      <c r="O16986" t="s">
        <v>25</v>
      </c>
      <c r="P16986" t="s">
        <v>52</v>
      </c>
      <c r="Q16986">
        <v>7</v>
      </c>
      <c r="R16986" t="s">
        <v>27</v>
      </c>
      <c r="S16986">
        <f xml:space="preserve"> YEAR(Table1_1[[#This Row],[Date of Admission]])</f>
        <v>2024</v>
      </c>
      <c r="T16986" t="str">
        <f t="shared" si="265"/>
        <v>Due</v>
      </c>
    </row>
    <row r="16987" spans="1:20" x14ac:dyDescent="0.3">
      <c r="A16987">
        <v>17986</v>
      </c>
      <c r="B16987" t="s">
        <v>43792</v>
      </c>
      <c r="C16987">
        <v>48</v>
      </c>
      <c r="D16987" t="s">
        <v>18</v>
      </c>
      <c r="E16987" t="s">
        <v>110</v>
      </c>
      <c r="F16987" t="s">
        <v>60</v>
      </c>
      <c r="G16987" s="1">
        <v>44457</v>
      </c>
      <c r="H16987" t="s">
        <v>41635</v>
      </c>
      <c r="I16987" t="s">
        <v>43793</v>
      </c>
      <c r="J16987" t="s">
        <v>63</v>
      </c>
      <c r="K16987" s="6">
        <v>16200.911609999999</v>
      </c>
      <c r="L16987">
        <v>468</v>
      </c>
      <c r="M16987" t="s">
        <v>24</v>
      </c>
      <c r="N16987" s="1">
        <v>44469</v>
      </c>
      <c r="O16987" t="s">
        <v>57</v>
      </c>
      <c r="P16987" t="s">
        <v>36</v>
      </c>
      <c r="Q16987">
        <v>9</v>
      </c>
      <c r="R16987" t="s">
        <v>58</v>
      </c>
      <c r="S16987">
        <f xml:space="preserve"> YEAR(Table1_1[[#This Row],[Date of Admission]])</f>
        <v>2021</v>
      </c>
      <c r="T16987" t="str">
        <f t="shared" si="265"/>
        <v>Due</v>
      </c>
    </row>
    <row r="16988" spans="1:20" x14ac:dyDescent="0.3">
      <c r="A16988">
        <v>17987</v>
      </c>
      <c r="B16988" t="s">
        <v>5155</v>
      </c>
      <c r="C16988">
        <v>75</v>
      </c>
      <c r="D16988" t="s">
        <v>18</v>
      </c>
      <c r="E16988" t="s">
        <v>47</v>
      </c>
      <c r="F16988" t="s">
        <v>60</v>
      </c>
      <c r="G16988" s="1">
        <v>44769</v>
      </c>
      <c r="H16988" t="s">
        <v>43794</v>
      </c>
      <c r="I16988" t="s">
        <v>43795</v>
      </c>
      <c r="J16988" t="s">
        <v>33</v>
      </c>
      <c r="K16988" s="6">
        <v>37580.483569999997</v>
      </c>
      <c r="L16988">
        <v>211</v>
      </c>
      <c r="M16988" t="s">
        <v>24</v>
      </c>
      <c r="N16988" s="1">
        <v>44776</v>
      </c>
      <c r="O16988" t="s">
        <v>35</v>
      </c>
      <c r="P16988" t="s">
        <v>36</v>
      </c>
      <c r="Q16988">
        <v>6</v>
      </c>
      <c r="R16988" t="s">
        <v>45</v>
      </c>
      <c r="S16988">
        <f xml:space="preserve"> YEAR(Table1_1[[#This Row],[Date of Admission]])</f>
        <v>2022</v>
      </c>
      <c r="T16988" t="str">
        <f t="shared" si="265"/>
        <v>Due</v>
      </c>
    </row>
    <row r="16989" spans="1:20" x14ac:dyDescent="0.3">
      <c r="A16989">
        <v>17988</v>
      </c>
      <c r="B16989" t="s">
        <v>43796</v>
      </c>
      <c r="C16989">
        <v>23</v>
      </c>
      <c r="D16989" t="s">
        <v>39</v>
      </c>
      <c r="E16989" t="s">
        <v>65</v>
      </c>
      <c r="F16989" t="s">
        <v>20</v>
      </c>
      <c r="G16989" s="1">
        <v>43900</v>
      </c>
      <c r="H16989" t="s">
        <v>43797</v>
      </c>
      <c r="I16989" t="s">
        <v>16922</v>
      </c>
      <c r="J16989" t="s">
        <v>63</v>
      </c>
      <c r="K16989" s="6">
        <v>31540.615669999999</v>
      </c>
      <c r="L16989">
        <v>475</v>
      </c>
      <c r="M16989" t="s">
        <v>34</v>
      </c>
      <c r="N16989" s="1">
        <v>43923</v>
      </c>
      <c r="O16989" t="s">
        <v>57</v>
      </c>
      <c r="P16989" t="s">
        <v>36</v>
      </c>
      <c r="Q16989">
        <v>18</v>
      </c>
      <c r="R16989" t="s">
        <v>68</v>
      </c>
      <c r="S16989">
        <f xml:space="preserve"> YEAR(Table1_1[[#This Row],[Date of Admission]])</f>
        <v>2020</v>
      </c>
      <c r="T16989" t="str">
        <f t="shared" si="265"/>
        <v>Due</v>
      </c>
    </row>
    <row r="16990" spans="1:20" x14ac:dyDescent="0.3">
      <c r="A16990">
        <v>17989</v>
      </c>
      <c r="B16990" t="s">
        <v>43798</v>
      </c>
      <c r="C16990">
        <v>32</v>
      </c>
      <c r="D16990" t="s">
        <v>39</v>
      </c>
      <c r="E16990" t="s">
        <v>132</v>
      </c>
      <c r="F16990" t="s">
        <v>30</v>
      </c>
      <c r="G16990" s="1">
        <v>44082</v>
      </c>
      <c r="H16990" t="s">
        <v>43799</v>
      </c>
      <c r="I16990" t="s">
        <v>43800</v>
      </c>
      <c r="J16990" t="s">
        <v>33</v>
      </c>
      <c r="K16990" s="6">
        <v>31612.6011</v>
      </c>
      <c r="L16990">
        <v>230</v>
      </c>
      <c r="M16990" t="s">
        <v>34</v>
      </c>
      <c r="N16990" s="1">
        <v>44097</v>
      </c>
      <c r="O16990" t="s">
        <v>25</v>
      </c>
      <c r="P16990" t="s">
        <v>26</v>
      </c>
      <c r="Q16990">
        <v>12</v>
      </c>
      <c r="R16990" t="s">
        <v>27</v>
      </c>
      <c r="S16990">
        <f xml:space="preserve"> YEAR(Table1_1[[#This Row],[Date of Admission]])</f>
        <v>2020</v>
      </c>
      <c r="T16990" t="str">
        <f t="shared" si="265"/>
        <v>Due</v>
      </c>
    </row>
    <row r="16991" spans="1:20" x14ac:dyDescent="0.3">
      <c r="A16991">
        <v>17990</v>
      </c>
      <c r="B16991" t="s">
        <v>43801</v>
      </c>
      <c r="C16991">
        <v>25</v>
      </c>
      <c r="D16991" t="s">
        <v>18</v>
      </c>
      <c r="E16991" t="s">
        <v>40</v>
      </c>
      <c r="F16991" t="s">
        <v>30</v>
      </c>
      <c r="G16991" s="1">
        <v>45105</v>
      </c>
      <c r="H16991" t="s">
        <v>8083</v>
      </c>
      <c r="I16991" t="s">
        <v>43802</v>
      </c>
      <c r="J16991" t="s">
        <v>63</v>
      </c>
      <c r="K16991" s="6">
        <v>48624.506220000003</v>
      </c>
      <c r="L16991">
        <v>184</v>
      </c>
      <c r="M16991" t="s">
        <v>34</v>
      </c>
      <c r="N16991" s="1">
        <v>45115</v>
      </c>
      <c r="O16991" t="s">
        <v>86</v>
      </c>
      <c r="P16991" t="s">
        <v>36</v>
      </c>
      <c r="Q16991">
        <v>8</v>
      </c>
      <c r="R16991" t="s">
        <v>68</v>
      </c>
      <c r="S16991">
        <f xml:space="preserve"> YEAR(Table1_1[[#This Row],[Date of Admission]])</f>
        <v>2023</v>
      </c>
      <c r="T16991" t="str">
        <f t="shared" si="265"/>
        <v>Due</v>
      </c>
    </row>
    <row r="16992" spans="1:20" x14ac:dyDescent="0.3">
      <c r="A16992">
        <v>17991</v>
      </c>
      <c r="B16992" t="s">
        <v>31768</v>
      </c>
      <c r="C16992">
        <v>69</v>
      </c>
      <c r="D16992" t="s">
        <v>39</v>
      </c>
      <c r="E16992" t="s">
        <v>19</v>
      </c>
      <c r="F16992" t="s">
        <v>30</v>
      </c>
      <c r="G16992" s="1">
        <v>43807</v>
      </c>
      <c r="H16992" t="s">
        <v>43803</v>
      </c>
      <c r="I16992" t="s">
        <v>43804</v>
      </c>
      <c r="J16992" t="s">
        <v>63</v>
      </c>
      <c r="K16992" s="6">
        <v>35925.730300000003</v>
      </c>
      <c r="L16992">
        <v>123</v>
      </c>
      <c r="M16992" t="s">
        <v>51</v>
      </c>
      <c r="N16992" s="1">
        <v>43832</v>
      </c>
      <c r="O16992" t="s">
        <v>57</v>
      </c>
      <c r="P16992" t="s">
        <v>52</v>
      </c>
      <c r="Q16992">
        <v>19</v>
      </c>
      <c r="R16992" t="s">
        <v>37</v>
      </c>
      <c r="S16992">
        <f xml:space="preserve"> YEAR(Table1_1[[#This Row],[Date of Admission]])</f>
        <v>2019</v>
      </c>
      <c r="T16992" t="str">
        <f t="shared" si="265"/>
        <v>Due</v>
      </c>
    </row>
    <row r="16993" spans="1:20" x14ac:dyDescent="0.3">
      <c r="A16993">
        <v>17992</v>
      </c>
      <c r="B16993" t="s">
        <v>43805</v>
      </c>
      <c r="C16993">
        <v>43</v>
      </c>
      <c r="D16993" t="s">
        <v>18</v>
      </c>
      <c r="E16993" t="s">
        <v>65</v>
      </c>
      <c r="F16993" t="s">
        <v>20</v>
      </c>
      <c r="G16993" s="1">
        <v>44047</v>
      </c>
      <c r="H16993" t="s">
        <v>43806</v>
      </c>
      <c r="I16993" t="s">
        <v>43807</v>
      </c>
      <c r="J16993" t="s">
        <v>23</v>
      </c>
      <c r="K16993" s="6">
        <v>34073.98661</v>
      </c>
      <c r="L16993">
        <v>275</v>
      </c>
      <c r="M16993" t="s">
        <v>34</v>
      </c>
      <c r="N16993" s="1">
        <v>44076</v>
      </c>
      <c r="O16993" t="s">
        <v>25</v>
      </c>
      <c r="P16993" t="s">
        <v>36</v>
      </c>
      <c r="Q16993">
        <v>22</v>
      </c>
      <c r="R16993" t="s">
        <v>58</v>
      </c>
      <c r="S16993">
        <f xml:space="preserve"> YEAR(Table1_1[[#This Row],[Date of Admission]])</f>
        <v>2020</v>
      </c>
      <c r="T16993" t="str">
        <f t="shared" si="265"/>
        <v>Due</v>
      </c>
    </row>
    <row r="16994" spans="1:20" x14ac:dyDescent="0.3">
      <c r="A16994">
        <v>17993</v>
      </c>
      <c r="B16994" t="s">
        <v>43808</v>
      </c>
      <c r="C16994">
        <v>81</v>
      </c>
      <c r="D16994" t="s">
        <v>18</v>
      </c>
      <c r="E16994" t="s">
        <v>40</v>
      </c>
      <c r="F16994" t="s">
        <v>100</v>
      </c>
      <c r="G16994" s="1">
        <v>45278</v>
      </c>
      <c r="H16994" t="s">
        <v>43809</v>
      </c>
      <c r="I16994" t="s">
        <v>43810</v>
      </c>
      <c r="J16994" t="s">
        <v>23</v>
      </c>
      <c r="K16994" s="6">
        <v>39563.260069999997</v>
      </c>
      <c r="L16994">
        <v>135</v>
      </c>
      <c r="M16994" t="s">
        <v>24</v>
      </c>
      <c r="N16994" s="1">
        <v>45281</v>
      </c>
      <c r="O16994" t="s">
        <v>35</v>
      </c>
      <c r="P16994" t="s">
        <v>36</v>
      </c>
      <c r="Q16994">
        <v>4</v>
      </c>
      <c r="R16994" t="s">
        <v>45</v>
      </c>
      <c r="S16994">
        <f xml:space="preserve"> YEAR(Table1_1[[#This Row],[Date of Admission]])</f>
        <v>2023</v>
      </c>
      <c r="T16994" t="str">
        <f t="shared" si="265"/>
        <v>Due</v>
      </c>
    </row>
    <row r="16995" spans="1:20" x14ac:dyDescent="0.3">
      <c r="A16995">
        <v>17994</v>
      </c>
      <c r="B16995" t="s">
        <v>43811</v>
      </c>
      <c r="C16995">
        <v>28</v>
      </c>
      <c r="D16995" t="s">
        <v>39</v>
      </c>
      <c r="E16995" t="s">
        <v>29</v>
      </c>
      <c r="F16995" t="s">
        <v>48</v>
      </c>
      <c r="G16995" s="1">
        <v>45417</v>
      </c>
      <c r="H16995" t="s">
        <v>43812</v>
      </c>
      <c r="I16995" t="s">
        <v>43813</v>
      </c>
      <c r="J16995" t="s">
        <v>72</v>
      </c>
      <c r="K16995" s="6">
        <v>28282.30358</v>
      </c>
      <c r="L16995">
        <v>395</v>
      </c>
      <c r="M16995" t="s">
        <v>34</v>
      </c>
      <c r="N16995" s="1">
        <v>45427</v>
      </c>
      <c r="O16995" t="s">
        <v>44</v>
      </c>
      <c r="P16995" t="s">
        <v>26</v>
      </c>
      <c r="Q16995">
        <v>8</v>
      </c>
      <c r="R16995" t="s">
        <v>27</v>
      </c>
      <c r="S16995">
        <f xml:space="preserve"> YEAR(Table1_1[[#This Row],[Date of Admission]])</f>
        <v>2024</v>
      </c>
      <c r="T16995" t="str">
        <f t="shared" si="265"/>
        <v>Due</v>
      </c>
    </row>
    <row r="16996" spans="1:20" x14ac:dyDescent="0.3">
      <c r="A16996">
        <v>17995</v>
      </c>
      <c r="B16996" t="s">
        <v>43814</v>
      </c>
      <c r="C16996">
        <v>83</v>
      </c>
      <c r="D16996" t="s">
        <v>18</v>
      </c>
      <c r="E16996" t="s">
        <v>40</v>
      </c>
      <c r="F16996" t="s">
        <v>100</v>
      </c>
      <c r="G16996" s="1">
        <v>43949</v>
      </c>
      <c r="H16996" t="s">
        <v>43815</v>
      </c>
      <c r="I16996" t="s">
        <v>43816</v>
      </c>
      <c r="J16996" t="s">
        <v>43</v>
      </c>
      <c r="K16996" s="6">
        <v>5274.1307559999996</v>
      </c>
      <c r="L16996">
        <v>229</v>
      </c>
      <c r="M16996" t="s">
        <v>51</v>
      </c>
      <c r="N16996" s="1">
        <v>43972</v>
      </c>
      <c r="O16996" t="s">
        <v>44</v>
      </c>
      <c r="P16996" t="s">
        <v>36</v>
      </c>
      <c r="Q16996">
        <v>18</v>
      </c>
      <c r="R16996" t="s">
        <v>45</v>
      </c>
      <c r="S16996">
        <f xml:space="preserve"> YEAR(Table1_1[[#This Row],[Date of Admission]])</f>
        <v>2020</v>
      </c>
      <c r="T16996" t="str">
        <f t="shared" si="265"/>
        <v>Due</v>
      </c>
    </row>
    <row r="16997" spans="1:20" x14ac:dyDescent="0.3">
      <c r="A16997">
        <v>17996</v>
      </c>
      <c r="B16997" t="s">
        <v>43817</v>
      </c>
      <c r="C16997">
        <v>43</v>
      </c>
      <c r="D16997" t="s">
        <v>18</v>
      </c>
      <c r="E16997" t="s">
        <v>47</v>
      </c>
      <c r="F16997" t="s">
        <v>100</v>
      </c>
      <c r="G16997" s="1">
        <v>45080</v>
      </c>
      <c r="H16997" t="s">
        <v>43818</v>
      </c>
      <c r="I16997" t="s">
        <v>43819</v>
      </c>
      <c r="J16997" t="s">
        <v>33</v>
      </c>
      <c r="K16997" s="6">
        <v>6268.3439619999999</v>
      </c>
      <c r="L16997">
        <v>421</v>
      </c>
      <c r="M16997" t="s">
        <v>34</v>
      </c>
      <c r="N16997" s="1">
        <v>45098</v>
      </c>
      <c r="O16997" t="s">
        <v>57</v>
      </c>
      <c r="P16997" t="s">
        <v>26</v>
      </c>
      <c r="Q16997">
        <v>13</v>
      </c>
      <c r="R16997" t="s">
        <v>58</v>
      </c>
      <c r="S16997">
        <f xml:space="preserve"> YEAR(Table1_1[[#This Row],[Date of Admission]])</f>
        <v>2023</v>
      </c>
      <c r="T16997" t="str">
        <f t="shared" si="265"/>
        <v>Due</v>
      </c>
    </row>
    <row r="16998" spans="1:20" x14ac:dyDescent="0.3">
      <c r="A16998">
        <v>17997</v>
      </c>
      <c r="B16998" t="s">
        <v>31022</v>
      </c>
      <c r="C16998">
        <v>83</v>
      </c>
      <c r="D16998" t="s">
        <v>39</v>
      </c>
      <c r="E16998" t="s">
        <v>40</v>
      </c>
      <c r="F16998" t="s">
        <v>30</v>
      </c>
      <c r="G16998" s="1">
        <v>44303</v>
      </c>
      <c r="H16998" t="s">
        <v>43820</v>
      </c>
      <c r="I16998" t="s">
        <v>7360</v>
      </c>
      <c r="J16998" t="s">
        <v>72</v>
      </c>
      <c r="K16998" s="6">
        <v>35804.925739999999</v>
      </c>
      <c r="L16998">
        <v>223</v>
      </c>
      <c r="M16998" t="s">
        <v>34</v>
      </c>
      <c r="N16998" s="1">
        <v>44316</v>
      </c>
      <c r="O16998" t="s">
        <v>44</v>
      </c>
      <c r="P16998" t="s">
        <v>52</v>
      </c>
      <c r="Q16998">
        <v>10</v>
      </c>
      <c r="R16998" t="s">
        <v>45</v>
      </c>
      <c r="S16998">
        <f xml:space="preserve"> YEAR(Table1_1[[#This Row],[Date of Admission]])</f>
        <v>2021</v>
      </c>
      <c r="T16998" t="str">
        <f t="shared" si="265"/>
        <v>Due</v>
      </c>
    </row>
    <row r="16999" spans="1:20" x14ac:dyDescent="0.3">
      <c r="A16999">
        <v>17998</v>
      </c>
      <c r="B16999" t="s">
        <v>43821</v>
      </c>
      <c r="C16999">
        <v>37</v>
      </c>
      <c r="D16999" t="s">
        <v>39</v>
      </c>
      <c r="E16999" t="s">
        <v>65</v>
      </c>
      <c r="F16999" t="s">
        <v>83</v>
      </c>
      <c r="G16999" s="1">
        <v>44607</v>
      </c>
      <c r="H16999" t="s">
        <v>43822</v>
      </c>
      <c r="I16999" t="s">
        <v>43823</v>
      </c>
      <c r="J16999" t="s">
        <v>72</v>
      </c>
      <c r="K16999" s="6">
        <v>43584.33036</v>
      </c>
      <c r="L16999">
        <v>137</v>
      </c>
      <c r="M16999" t="s">
        <v>34</v>
      </c>
      <c r="N16999" s="1">
        <v>44627</v>
      </c>
      <c r="O16999" t="s">
        <v>35</v>
      </c>
      <c r="P16999" t="s">
        <v>26</v>
      </c>
      <c r="Q16999">
        <v>15</v>
      </c>
      <c r="R16999" t="s">
        <v>27</v>
      </c>
      <c r="S16999">
        <f xml:space="preserve"> YEAR(Table1_1[[#This Row],[Date of Admission]])</f>
        <v>2022</v>
      </c>
      <c r="T16999" t="str">
        <f t="shared" si="265"/>
        <v>Due</v>
      </c>
    </row>
    <row r="17000" spans="1:20" x14ac:dyDescent="0.3">
      <c r="A17000">
        <v>17999</v>
      </c>
      <c r="B17000" t="s">
        <v>43824</v>
      </c>
      <c r="C17000">
        <v>66</v>
      </c>
      <c r="D17000" t="s">
        <v>39</v>
      </c>
      <c r="E17000" t="s">
        <v>47</v>
      </c>
      <c r="F17000" t="s">
        <v>30</v>
      </c>
      <c r="G17000" s="1">
        <v>44588</v>
      </c>
      <c r="H17000" t="s">
        <v>43825</v>
      </c>
      <c r="I17000" t="s">
        <v>43826</v>
      </c>
      <c r="J17000" t="s">
        <v>33</v>
      </c>
      <c r="K17000" s="6">
        <v>35424.322119999997</v>
      </c>
      <c r="L17000">
        <v>192</v>
      </c>
      <c r="M17000" t="s">
        <v>51</v>
      </c>
      <c r="N17000" s="1">
        <v>44617</v>
      </c>
      <c r="O17000" t="s">
        <v>86</v>
      </c>
      <c r="P17000" t="s">
        <v>52</v>
      </c>
      <c r="Q17000">
        <v>22</v>
      </c>
      <c r="R17000" t="s">
        <v>37</v>
      </c>
      <c r="S17000">
        <f xml:space="preserve"> YEAR(Table1_1[[#This Row],[Date of Admission]])</f>
        <v>2022</v>
      </c>
      <c r="T17000" t="str">
        <f t="shared" si="265"/>
        <v>Due</v>
      </c>
    </row>
    <row r="17001" spans="1:20" x14ac:dyDescent="0.3">
      <c r="A17001">
        <v>18000</v>
      </c>
      <c r="B17001" t="s">
        <v>35250</v>
      </c>
      <c r="C17001">
        <v>19</v>
      </c>
      <c r="D17001" t="s">
        <v>39</v>
      </c>
      <c r="E17001" t="s">
        <v>110</v>
      </c>
      <c r="F17001" t="s">
        <v>48</v>
      </c>
      <c r="G17001" s="1">
        <v>44508</v>
      </c>
      <c r="H17001" t="s">
        <v>43827</v>
      </c>
      <c r="I17001" t="s">
        <v>22</v>
      </c>
      <c r="J17001" t="s">
        <v>43</v>
      </c>
      <c r="K17001" s="6">
        <v>31055.693960000001</v>
      </c>
      <c r="L17001">
        <v>230</v>
      </c>
      <c r="M17001" t="s">
        <v>34</v>
      </c>
      <c r="N17001" s="1">
        <v>44528</v>
      </c>
      <c r="O17001" t="s">
        <v>86</v>
      </c>
      <c r="P17001" t="s">
        <v>26</v>
      </c>
      <c r="Q17001">
        <v>15</v>
      </c>
      <c r="R17001" t="s">
        <v>68</v>
      </c>
      <c r="S17001">
        <f xml:space="preserve"> YEAR(Table1_1[[#This Row],[Date of Admission]])</f>
        <v>2021</v>
      </c>
      <c r="T17001" t="str">
        <f t="shared" si="265"/>
        <v>Due</v>
      </c>
    </row>
    <row r="17002" spans="1:20" x14ac:dyDescent="0.3">
      <c r="A17002">
        <v>18001</v>
      </c>
      <c r="B17002" t="s">
        <v>43828</v>
      </c>
      <c r="C17002">
        <v>74</v>
      </c>
      <c r="D17002" t="s">
        <v>18</v>
      </c>
      <c r="E17002" t="s">
        <v>54</v>
      </c>
      <c r="F17002" t="s">
        <v>20</v>
      </c>
      <c r="G17002" s="1">
        <v>43863</v>
      </c>
      <c r="H17002" t="s">
        <v>43829</v>
      </c>
      <c r="I17002" t="s">
        <v>43830</v>
      </c>
      <c r="J17002" t="s">
        <v>72</v>
      </c>
      <c r="K17002" s="6">
        <v>25481.090800000002</v>
      </c>
      <c r="L17002">
        <v>194</v>
      </c>
      <c r="M17002" t="s">
        <v>24</v>
      </c>
      <c r="N17002" s="1">
        <v>43888</v>
      </c>
      <c r="O17002" t="s">
        <v>25</v>
      </c>
      <c r="P17002" t="s">
        <v>26</v>
      </c>
      <c r="Q17002">
        <v>19</v>
      </c>
      <c r="R17002" t="s">
        <v>45</v>
      </c>
      <c r="S17002">
        <f xml:space="preserve"> YEAR(Table1_1[[#This Row],[Date of Admission]])</f>
        <v>2020</v>
      </c>
      <c r="T17002" t="str">
        <f t="shared" si="265"/>
        <v>Due</v>
      </c>
    </row>
    <row r="17003" spans="1:20" x14ac:dyDescent="0.3">
      <c r="A17003">
        <v>18002</v>
      </c>
      <c r="B17003" t="s">
        <v>9314</v>
      </c>
      <c r="C17003">
        <v>32</v>
      </c>
      <c r="D17003" t="s">
        <v>39</v>
      </c>
      <c r="E17003" t="s">
        <v>132</v>
      </c>
      <c r="F17003" t="s">
        <v>100</v>
      </c>
      <c r="G17003" s="1">
        <v>43798</v>
      </c>
      <c r="H17003" t="s">
        <v>29204</v>
      </c>
      <c r="I17003" t="s">
        <v>43831</v>
      </c>
      <c r="J17003" t="s">
        <v>72</v>
      </c>
      <c r="K17003" s="6">
        <v>10881.354020000001</v>
      </c>
      <c r="L17003">
        <v>334</v>
      </c>
      <c r="M17003" t="s">
        <v>24</v>
      </c>
      <c r="N17003" s="1">
        <v>43808</v>
      </c>
      <c r="O17003" t="s">
        <v>35</v>
      </c>
      <c r="P17003" t="s">
        <v>52</v>
      </c>
      <c r="Q17003">
        <v>7</v>
      </c>
      <c r="R17003" t="s">
        <v>27</v>
      </c>
      <c r="S17003">
        <f xml:space="preserve"> YEAR(Table1_1[[#This Row],[Date of Admission]])</f>
        <v>2019</v>
      </c>
      <c r="T17003" t="str">
        <f t="shared" si="265"/>
        <v>Due</v>
      </c>
    </row>
    <row r="17004" spans="1:20" x14ac:dyDescent="0.3">
      <c r="A17004">
        <v>18003</v>
      </c>
      <c r="B17004" t="s">
        <v>43832</v>
      </c>
      <c r="C17004">
        <v>76</v>
      </c>
      <c r="D17004" t="s">
        <v>18</v>
      </c>
      <c r="E17004" t="s">
        <v>29</v>
      </c>
      <c r="F17004" t="s">
        <v>20</v>
      </c>
      <c r="G17004" s="1">
        <v>44886</v>
      </c>
      <c r="H17004" t="s">
        <v>43833</v>
      </c>
      <c r="I17004" t="s">
        <v>43834</v>
      </c>
      <c r="J17004" t="s">
        <v>63</v>
      </c>
      <c r="K17004" s="6">
        <v>36635.799980000003</v>
      </c>
      <c r="L17004">
        <v>123</v>
      </c>
      <c r="M17004" t="s">
        <v>34</v>
      </c>
      <c r="N17004" s="1">
        <v>44902</v>
      </c>
      <c r="O17004" t="s">
        <v>86</v>
      </c>
      <c r="P17004" t="s">
        <v>36</v>
      </c>
      <c r="Q17004">
        <v>13</v>
      </c>
      <c r="R17004" t="s">
        <v>45</v>
      </c>
      <c r="S17004">
        <f xml:space="preserve"> YEAR(Table1_1[[#This Row],[Date of Admission]])</f>
        <v>2022</v>
      </c>
      <c r="T17004" t="str">
        <f t="shared" si="265"/>
        <v>Due</v>
      </c>
    </row>
    <row r="17005" spans="1:20" x14ac:dyDescent="0.3">
      <c r="A17005">
        <v>18004</v>
      </c>
      <c r="B17005" t="s">
        <v>43835</v>
      </c>
      <c r="C17005">
        <v>21</v>
      </c>
      <c r="D17005" t="s">
        <v>39</v>
      </c>
      <c r="E17005" t="s">
        <v>47</v>
      </c>
      <c r="F17005" t="s">
        <v>48</v>
      </c>
      <c r="G17005" s="1">
        <v>43828</v>
      </c>
      <c r="H17005" t="s">
        <v>43836</v>
      </c>
      <c r="I17005" t="s">
        <v>43837</v>
      </c>
      <c r="J17005" t="s">
        <v>63</v>
      </c>
      <c r="K17005" s="6">
        <v>36571.330730000001</v>
      </c>
      <c r="L17005">
        <v>274</v>
      </c>
      <c r="M17005" t="s">
        <v>24</v>
      </c>
      <c r="N17005" s="1">
        <v>43835</v>
      </c>
      <c r="O17005" t="s">
        <v>35</v>
      </c>
      <c r="P17005" t="s">
        <v>52</v>
      </c>
      <c r="Q17005">
        <v>5</v>
      </c>
      <c r="R17005" t="s">
        <v>68</v>
      </c>
      <c r="S17005">
        <f xml:space="preserve"> YEAR(Table1_1[[#This Row],[Date of Admission]])</f>
        <v>2019</v>
      </c>
      <c r="T17005" t="str">
        <f t="shared" si="265"/>
        <v>Due</v>
      </c>
    </row>
    <row r="17006" spans="1:20" x14ac:dyDescent="0.3">
      <c r="A17006">
        <v>18005</v>
      </c>
      <c r="B17006" t="s">
        <v>43838</v>
      </c>
      <c r="C17006">
        <v>74</v>
      </c>
      <c r="D17006" t="s">
        <v>18</v>
      </c>
      <c r="E17006" t="s">
        <v>47</v>
      </c>
      <c r="F17006" t="s">
        <v>60</v>
      </c>
      <c r="G17006" s="1">
        <v>44944</v>
      </c>
      <c r="H17006" t="s">
        <v>43839</v>
      </c>
      <c r="I17006" t="s">
        <v>43840</v>
      </c>
      <c r="J17006" t="s">
        <v>33</v>
      </c>
      <c r="K17006" s="6">
        <v>23379.284970000001</v>
      </c>
      <c r="L17006">
        <v>275</v>
      </c>
      <c r="M17006" t="s">
        <v>51</v>
      </c>
      <c r="N17006" s="1">
        <v>44965</v>
      </c>
      <c r="O17006" t="s">
        <v>44</v>
      </c>
      <c r="P17006" t="s">
        <v>52</v>
      </c>
      <c r="Q17006">
        <v>16</v>
      </c>
      <c r="R17006" t="s">
        <v>45</v>
      </c>
      <c r="S17006">
        <f xml:space="preserve"> YEAR(Table1_1[[#This Row],[Date of Admission]])</f>
        <v>2023</v>
      </c>
      <c r="T17006" t="str">
        <f t="shared" si="265"/>
        <v>Due</v>
      </c>
    </row>
    <row r="17007" spans="1:20" x14ac:dyDescent="0.3">
      <c r="A17007">
        <v>18006</v>
      </c>
      <c r="B17007" t="s">
        <v>43841</v>
      </c>
      <c r="C17007">
        <v>49</v>
      </c>
      <c r="D17007" t="s">
        <v>18</v>
      </c>
      <c r="E17007" t="s">
        <v>47</v>
      </c>
      <c r="F17007" t="s">
        <v>30</v>
      </c>
      <c r="G17007" s="1">
        <v>43988</v>
      </c>
      <c r="H17007" t="s">
        <v>43842</v>
      </c>
      <c r="I17007" t="s">
        <v>43843</v>
      </c>
      <c r="J17007" t="s">
        <v>33</v>
      </c>
      <c r="K17007" s="6">
        <v>20720.000800000002</v>
      </c>
      <c r="L17007">
        <v>154</v>
      </c>
      <c r="M17007" t="s">
        <v>34</v>
      </c>
      <c r="N17007" s="1">
        <v>43990</v>
      </c>
      <c r="O17007" t="s">
        <v>35</v>
      </c>
      <c r="P17007" t="s">
        <v>26</v>
      </c>
      <c r="Q17007">
        <v>1</v>
      </c>
      <c r="R17007" t="s">
        <v>58</v>
      </c>
      <c r="S17007">
        <f xml:space="preserve"> YEAR(Table1_1[[#This Row],[Date of Admission]])</f>
        <v>2020</v>
      </c>
      <c r="T17007" t="str">
        <f t="shared" si="265"/>
        <v>Due</v>
      </c>
    </row>
    <row r="17008" spans="1:20" x14ac:dyDescent="0.3">
      <c r="A17008">
        <v>18007</v>
      </c>
      <c r="B17008" t="s">
        <v>43844</v>
      </c>
      <c r="C17008">
        <v>27</v>
      </c>
      <c r="D17008" t="s">
        <v>39</v>
      </c>
      <c r="E17008" t="s">
        <v>47</v>
      </c>
      <c r="F17008" t="s">
        <v>20</v>
      </c>
      <c r="G17008" s="1">
        <v>45231</v>
      </c>
      <c r="H17008" t="s">
        <v>2242</v>
      </c>
      <c r="I17008" t="s">
        <v>43845</v>
      </c>
      <c r="J17008" t="s">
        <v>43</v>
      </c>
      <c r="K17008" s="6">
        <v>7594.2032650000001</v>
      </c>
      <c r="L17008">
        <v>129</v>
      </c>
      <c r="M17008" t="s">
        <v>24</v>
      </c>
      <c r="N17008" s="1">
        <v>45233</v>
      </c>
      <c r="O17008" t="s">
        <v>44</v>
      </c>
      <c r="P17008" t="s">
        <v>36</v>
      </c>
      <c r="Q17008">
        <v>3</v>
      </c>
      <c r="R17008" t="s">
        <v>27</v>
      </c>
      <c r="S17008">
        <f xml:space="preserve"> YEAR(Table1_1[[#This Row],[Date of Admission]])</f>
        <v>2023</v>
      </c>
      <c r="T17008" t="str">
        <f t="shared" si="265"/>
        <v>Due</v>
      </c>
    </row>
    <row r="17009" spans="1:20" x14ac:dyDescent="0.3">
      <c r="A17009">
        <v>18008</v>
      </c>
      <c r="B17009" t="s">
        <v>43846</v>
      </c>
      <c r="C17009">
        <v>44</v>
      </c>
      <c r="D17009" t="s">
        <v>39</v>
      </c>
      <c r="E17009" t="s">
        <v>29</v>
      </c>
      <c r="F17009" t="s">
        <v>60</v>
      </c>
      <c r="G17009" s="1">
        <v>44723</v>
      </c>
      <c r="H17009" t="s">
        <v>43847</v>
      </c>
      <c r="I17009" t="s">
        <v>43848</v>
      </c>
      <c r="J17009" t="s">
        <v>43</v>
      </c>
      <c r="K17009" s="6">
        <v>46278.422380000004</v>
      </c>
      <c r="L17009">
        <v>375</v>
      </c>
      <c r="M17009" t="s">
        <v>34</v>
      </c>
      <c r="N17009" s="1">
        <v>44741</v>
      </c>
      <c r="O17009" t="s">
        <v>25</v>
      </c>
      <c r="P17009" t="s">
        <v>26</v>
      </c>
      <c r="Q17009">
        <v>13</v>
      </c>
      <c r="R17009" t="s">
        <v>58</v>
      </c>
      <c r="S17009">
        <f xml:space="preserve"> YEAR(Table1_1[[#This Row],[Date of Admission]])</f>
        <v>2022</v>
      </c>
      <c r="T17009" t="str">
        <f t="shared" si="265"/>
        <v>Due</v>
      </c>
    </row>
    <row r="17010" spans="1:20" x14ac:dyDescent="0.3">
      <c r="A17010">
        <v>18009</v>
      </c>
      <c r="B17010" t="s">
        <v>31325</v>
      </c>
      <c r="C17010">
        <v>50</v>
      </c>
      <c r="D17010" t="s">
        <v>39</v>
      </c>
      <c r="E17010" t="s">
        <v>19</v>
      </c>
      <c r="F17010" t="s">
        <v>100</v>
      </c>
      <c r="G17010" s="1">
        <v>44310</v>
      </c>
      <c r="H17010" t="s">
        <v>27875</v>
      </c>
      <c r="I17010" t="s">
        <v>43849</v>
      </c>
      <c r="J17010" t="s">
        <v>63</v>
      </c>
      <c r="K17010" s="6">
        <v>12780.779350000001</v>
      </c>
      <c r="L17010">
        <v>476</v>
      </c>
      <c r="M17010" t="s">
        <v>24</v>
      </c>
      <c r="N17010" s="1">
        <v>44329</v>
      </c>
      <c r="O17010" t="s">
        <v>86</v>
      </c>
      <c r="P17010" t="s">
        <v>52</v>
      </c>
      <c r="Q17010">
        <v>14</v>
      </c>
      <c r="R17010" t="s">
        <v>58</v>
      </c>
      <c r="S17010">
        <f xml:space="preserve"> YEAR(Table1_1[[#This Row],[Date of Admission]])</f>
        <v>2021</v>
      </c>
      <c r="T17010" t="str">
        <f t="shared" si="265"/>
        <v>Due</v>
      </c>
    </row>
    <row r="17011" spans="1:20" x14ac:dyDescent="0.3">
      <c r="A17011">
        <v>18010</v>
      </c>
      <c r="B17011" t="s">
        <v>43850</v>
      </c>
      <c r="C17011">
        <v>41</v>
      </c>
      <c r="D17011" t="s">
        <v>18</v>
      </c>
      <c r="E17011" t="s">
        <v>54</v>
      </c>
      <c r="F17011" t="s">
        <v>20</v>
      </c>
      <c r="G17011" s="1">
        <v>45406</v>
      </c>
      <c r="H17011" t="s">
        <v>5247</v>
      </c>
      <c r="I17011" t="s">
        <v>43851</v>
      </c>
      <c r="J17011" t="s">
        <v>72</v>
      </c>
      <c r="K17011" s="6">
        <v>1178.521796</v>
      </c>
      <c r="L17011">
        <v>327</v>
      </c>
      <c r="M17011" t="s">
        <v>24</v>
      </c>
      <c r="N17011" s="1">
        <v>45411</v>
      </c>
      <c r="O17011" t="s">
        <v>25</v>
      </c>
      <c r="P17011" t="s">
        <v>52</v>
      </c>
      <c r="Q17011">
        <v>4</v>
      </c>
      <c r="R17011" t="s">
        <v>58</v>
      </c>
      <c r="S17011">
        <f xml:space="preserve"> YEAR(Table1_1[[#This Row],[Date of Admission]])</f>
        <v>2024</v>
      </c>
      <c r="T17011" t="str">
        <f t="shared" si="265"/>
        <v>Due</v>
      </c>
    </row>
    <row r="17012" spans="1:20" x14ac:dyDescent="0.3">
      <c r="A17012">
        <v>18011</v>
      </c>
      <c r="B17012" t="s">
        <v>43852</v>
      </c>
      <c r="C17012">
        <v>85</v>
      </c>
      <c r="D17012" t="s">
        <v>39</v>
      </c>
      <c r="E17012" t="s">
        <v>54</v>
      </c>
      <c r="F17012" t="s">
        <v>20</v>
      </c>
      <c r="G17012" s="1">
        <v>45221</v>
      </c>
      <c r="H17012" t="s">
        <v>28776</v>
      </c>
      <c r="I17012" t="s">
        <v>34661</v>
      </c>
      <c r="J17012" t="s">
        <v>23</v>
      </c>
      <c r="K17012" s="6">
        <v>43414.104870000003</v>
      </c>
      <c r="L17012">
        <v>496</v>
      </c>
      <c r="M17012" t="s">
        <v>24</v>
      </c>
      <c r="N17012" s="1">
        <v>45247</v>
      </c>
      <c r="O17012" t="s">
        <v>25</v>
      </c>
      <c r="P17012" t="s">
        <v>26</v>
      </c>
      <c r="Q17012">
        <v>20</v>
      </c>
      <c r="R17012" t="s">
        <v>45</v>
      </c>
      <c r="S17012">
        <f xml:space="preserve"> YEAR(Table1_1[[#This Row],[Date of Admission]])</f>
        <v>2023</v>
      </c>
      <c r="T17012" t="str">
        <f t="shared" si="265"/>
        <v>Due</v>
      </c>
    </row>
    <row r="17013" spans="1:20" x14ac:dyDescent="0.3">
      <c r="A17013">
        <v>18012</v>
      </c>
      <c r="B17013" t="s">
        <v>43853</v>
      </c>
      <c r="C17013">
        <v>38</v>
      </c>
      <c r="D17013" t="s">
        <v>39</v>
      </c>
      <c r="E17013" t="s">
        <v>132</v>
      </c>
      <c r="F17013" t="s">
        <v>20</v>
      </c>
      <c r="G17013" s="1">
        <v>44574</v>
      </c>
      <c r="H17013" t="s">
        <v>43854</v>
      </c>
      <c r="I17013" t="s">
        <v>43855</v>
      </c>
      <c r="J17013" t="s">
        <v>23</v>
      </c>
      <c r="K17013" s="6">
        <v>6849.8765149999999</v>
      </c>
      <c r="L17013">
        <v>350</v>
      </c>
      <c r="M17013" t="s">
        <v>51</v>
      </c>
      <c r="N17013" s="1">
        <v>44588</v>
      </c>
      <c r="O17013" t="s">
        <v>86</v>
      </c>
      <c r="P17013" t="s">
        <v>36</v>
      </c>
      <c r="Q17013">
        <v>11</v>
      </c>
      <c r="R17013" t="s">
        <v>27</v>
      </c>
      <c r="S17013">
        <f xml:space="preserve"> YEAR(Table1_1[[#This Row],[Date of Admission]])</f>
        <v>2022</v>
      </c>
      <c r="T17013" t="str">
        <f t="shared" si="265"/>
        <v>Due</v>
      </c>
    </row>
    <row r="17014" spans="1:20" x14ac:dyDescent="0.3">
      <c r="A17014">
        <v>18013</v>
      </c>
      <c r="B17014" t="s">
        <v>43856</v>
      </c>
      <c r="C17014">
        <v>21</v>
      </c>
      <c r="D17014" t="s">
        <v>18</v>
      </c>
      <c r="E17014" t="s">
        <v>65</v>
      </c>
      <c r="F17014" t="s">
        <v>20</v>
      </c>
      <c r="G17014" s="1">
        <v>45248</v>
      </c>
      <c r="H17014" t="s">
        <v>43857</v>
      </c>
      <c r="I17014" t="s">
        <v>43858</v>
      </c>
      <c r="J17014" t="s">
        <v>72</v>
      </c>
      <c r="K17014" s="6">
        <v>6361.2605659999999</v>
      </c>
      <c r="L17014">
        <v>174</v>
      </c>
      <c r="M17014" t="s">
        <v>24</v>
      </c>
      <c r="N17014" s="1">
        <v>45250</v>
      </c>
      <c r="O17014" t="s">
        <v>86</v>
      </c>
      <c r="P17014" t="s">
        <v>36</v>
      </c>
      <c r="Q17014">
        <v>1</v>
      </c>
      <c r="R17014" t="s">
        <v>68</v>
      </c>
      <c r="S17014">
        <f xml:space="preserve"> YEAR(Table1_1[[#This Row],[Date of Admission]])</f>
        <v>2023</v>
      </c>
      <c r="T17014" t="str">
        <f t="shared" si="265"/>
        <v>Due</v>
      </c>
    </row>
    <row r="17015" spans="1:20" x14ac:dyDescent="0.3">
      <c r="A17015">
        <v>18014</v>
      </c>
      <c r="B17015" t="s">
        <v>43859</v>
      </c>
      <c r="C17015">
        <v>51</v>
      </c>
      <c r="D17015" t="s">
        <v>18</v>
      </c>
      <c r="E17015" t="s">
        <v>40</v>
      </c>
      <c r="F17015" t="s">
        <v>83</v>
      </c>
      <c r="G17015" s="1">
        <v>44835</v>
      </c>
      <c r="H17015" t="s">
        <v>43860</v>
      </c>
      <c r="I17015" t="s">
        <v>43861</v>
      </c>
      <c r="J17015" t="s">
        <v>23</v>
      </c>
      <c r="K17015" s="6">
        <v>36719.915930000003</v>
      </c>
      <c r="L17015">
        <v>267</v>
      </c>
      <c r="M17015" t="s">
        <v>51</v>
      </c>
      <c r="N17015" s="1">
        <v>44861</v>
      </c>
      <c r="O17015" t="s">
        <v>86</v>
      </c>
      <c r="P17015" t="s">
        <v>26</v>
      </c>
      <c r="Q17015">
        <v>19</v>
      </c>
      <c r="R17015" t="s">
        <v>58</v>
      </c>
      <c r="S17015">
        <f xml:space="preserve"> YEAR(Table1_1[[#This Row],[Date of Admission]])</f>
        <v>2022</v>
      </c>
      <c r="T17015" t="str">
        <f t="shared" si="265"/>
        <v>Due</v>
      </c>
    </row>
    <row r="17016" spans="1:20" x14ac:dyDescent="0.3">
      <c r="A17016">
        <v>18015</v>
      </c>
      <c r="B17016" t="s">
        <v>43862</v>
      </c>
      <c r="C17016">
        <v>84</v>
      </c>
      <c r="D17016" t="s">
        <v>18</v>
      </c>
      <c r="E17016" t="s">
        <v>47</v>
      </c>
      <c r="F17016" t="s">
        <v>30</v>
      </c>
      <c r="G17016" s="1">
        <v>44817</v>
      </c>
      <c r="H17016" t="s">
        <v>43863</v>
      </c>
      <c r="I17016" t="s">
        <v>43864</v>
      </c>
      <c r="J17016" t="s">
        <v>23</v>
      </c>
      <c r="K17016" s="6">
        <v>30053.270710000001</v>
      </c>
      <c r="L17016">
        <v>493</v>
      </c>
      <c r="M17016" t="s">
        <v>34</v>
      </c>
      <c r="N17016" s="1">
        <v>44834</v>
      </c>
      <c r="O17016" t="s">
        <v>35</v>
      </c>
      <c r="P17016" t="s">
        <v>52</v>
      </c>
      <c r="Q17016">
        <v>14</v>
      </c>
      <c r="R17016" t="s">
        <v>45</v>
      </c>
      <c r="S17016">
        <f xml:space="preserve"> YEAR(Table1_1[[#This Row],[Date of Admission]])</f>
        <v>2022</v>
      </c>
      <c r="T17016" t="str">
        <f t="shared" si="265"/>
        <v>Due</v>
      </c>
    </row>
    <row r="17017" spans="1:20" x14ac:dyDescent="0.3">
      <c r="A17017">
        <v>18016</v>
      </c>
      <c r="B17017" t="s">
        <v>43865</v>
      </c>
      <c r="C17017">
        <v>32</v>
      </c>
      <c r="D17017" t="s">
        <v>39</v>
      </c>
      <c r="E17017" t="s">
        <v>29</v>
      </c>
      <c r="F17017" t="s">
        <v>60</v>
      </c>
      <c r="G17017" s="1">
        <v>44087</v>
      </c>
      <c r="H17017" t="s">
        <v>43866</v>
      </c>
      <c r="I17017" t="s">
        <v>43867</v>
      </c>
      <c r="J17017" t="s">
        <v>72</v>
      </c>
      <c r="K17017" s="6">
        <v>40126.610690000001</v>
      </c>
      <c r="L17017">
        <v>148</v>
      </c>
      <c r="M17017" t="s">
        <v>51</v>
      </c>
      <c r="N17017" s="1">
        <v>44116</v>
      </c>
      <c r="O17017" t="s">
        <v>35</v>
      </c>
      <c r="P17017" t="s">
        <v>26</v>
      </c>
      <c r="Q17017">
        <v>21</v>
      </c>
      <c r="R17017" t="s">
        <v>27</v>
      </c>
      <c r="S17017">
        <f xml:space="preserve"> YEAR(Table1_1[[#This Row],[Date of Admission]])</f>
        <v>2020</v>
      </c>
      <c r="T17017" t="str">
        <f t="shared" si="265"/>
        <v>Due</v>
      </c>
    </row>
    <row r="17018" spans="1:20" x14ac:dyDescent="0.3">
      <c r="A17018">
        <v>18017</v>
      </c>
      <c r="B17018" t="s">
        <v>43868</v>
      </c>
      <c r="C17018">
        <v>77</v>
      </c>
      <c r="D17018" t="s">
        <v>18</v>
      </c>
      <c r="E17018" t="s">
        <v>47</v>
      </c>
      <c r="F17018" t="s">
        <v>30</v>
      </c>
      <c r="G17018" s="1">
        <v>43817</v>
      </c>
      <c r="H17018" t="s">
        <v>43869</v>
      </c>
      <c r="I17018" t="s">
        <v>43870</v>
      </c>
      <c r="J17018" t="s">
        <v>43</v>
      </c>
      <c r="K17018" s="6">
        <v>46402.85974</v>
      </c>
      <c r="L17018">
        <v>474</v>
      </c>
      <c r="M17018" t="s">
        <v>24</v>
      </c>
      <c r="N17018" s="1">
        <v>43847</v>
      </c>
      <c r="O17018" t="s">
        <v>86</v>
      </c>
      <c r="P17018" t="s">
        <v>52</v>
      </c>
      <c r="Q17018">
        <v>23</v>
      </c>
      <c r="R17018" t="s">
        <v>45</v>
      </c>
      <c r="S17018">
        <f xml:space="preserve"> YEAR(Table1_1[[#This Row],[Date of Admission]])</f>
        <v>2019</v>
      </c>
      <c r="T17018" t="str">
        <f t="shared" si="265"/>
        <v>Due</v>
      </c>
    </row>
    <row r="17019" spans="1:20" x14ac:dyDescent="0.3">
      <c r="A17019">
        <v>18018</v>
      </c>
      <c r="B17019" t="s">
        <v>5068</v>
      </c>
      <c r="C17019">
        <v>85</v>
      </c>
      <c r="D17019" t="s">
        <v>18</v>
      </c>
      <c r="E17019" t="s">
        <v>54</v>
      </c>
      <c r="F17019" t="s">
        <v>83</v>
      </c>
      <c r="G17019" s="1">
        <v>44683</v>
      </c>
      <c r="H17019" t="s">
        <v>43871</v>
      </c>
      <c r="I17019" t="s">
        <v>43872</v>
      </c>
      <c r="J17019" t="s">
        <v>33</v>
      </c>
      <c r="K17019" s="6">
        <v>25065.02836</v>
      </c>
      <c r="L17019">
        <v>148</v>
      </c>
      <c r="M17019" t="s">
        <v>34</v>
      </c>
      <c r="N17019" s="1">
        <v>44699</v>
      </c>
      <c r="O17019" t="s">
        <v>35</v>
      </c>
      <c r="P17019" t="s">
        <v>36</v>
      </c>
      <c r="Q17019">
        <v>13</v>
      </c>
      <c r="R17019" t="s">
        <v>45</v>
      </c>
      <c r="S17019">
        <f xml:space="preserve"> YEAR(Table1_1[[#This Row],[Date of Admission]])</f>
        <v>2022</v>
      </c>
      <c r="T17019" t="str">
        <f t="shared" si="265"/>
        <v>Due</v>
      </c>
    </row>
    <row r="17020" spans="1:20" x14ac:dyDescent="0.3">
      <c r="A17020">
        <v>18019</v>
      </c>
      <c r="B17020" t="s">
        <v>2196</v>
      </c>
      <c r="C17020">
        <v>47</v>
      </c>
      <c r="D17020" t="s">
        <v>18</v>
      </c>
      <c r="E17020" t="s">
        <v>40</v>
      </c>
      <c r="F17020" t="s">
        <v>100</v>
      </c>
      <c r="G17020" s="1">
        <v>44545</v>
      </c>
      <c r="H17020" t="s">
        <v>43873</v>
      </c>
      <c r="I17020" t="s">
        <v>43874</v>
      </c>
      <c r="J17020" t="s">
        <v>72</v>
      </c>
      <c r="K17020" s="6">
        <v>33204.84777</v>
      </c>
      <c r="L17020">
        <v>226</v>
      </c>
      <c r="M17020" t="s">
        <v>24</v>
      </c>
      <c r="N17020" s="1">
        <v>44566</v>
      </c>
      <c r="O17020" t="s">
        <v>25</v>
      </c>
      <c r="P17020" t="s">
        <v>26</v>
      </c>
      <c r="Q17020">
        <v>16</v>
      </c>
      <c r="R17020" t="s">
        <v>58</v>
      </c>
      <c r="S17020">
        <f xml:space="preserve"> YEAR(Table1_1[[#This Row],[Date of Admission]])</f>
        <v>2021</v>
      </c>
      <c r="T17020" t="str">
        <f t="shared" si="265"/>
        <v>Due</v>
      </c>
    </row>
    <row r="17021" spans="1:20" x14ac:dyDescent="0.3">
      <c r="A17021">
        <v>18020</v>
      </c>
      <c r="B17021" t="s">
        <v>43875</v>
      </c>
      <c r="C17021">
        <v>75</v>
      </c>
      <c r="D17021" t="s">
        <v>18</v>
      </c>
      <c r="E17021" t="s">
        <v>47</v>
      </c>
      <c r="F17021" t="s">
        <v>60</v>
      </c>
      <c r="G17021" s="1">
        <v>43787</v>
      </c>
      <c r="H17021" t="s">
        <v>43876</v>
      </c>
      <c r="I17021" t="s">
        <v>43877</v>
      </c>
      <c r="J17021" t="s">
        <v>23</v>
      </c>
      <c r="K17021" s="6">
        <v>10174.950000000001</v>
      </c>
      <c r="L17021">
        <v>329</v>
      </c>
      <c r="M17021" t="s">
        <v>34</v>
      </c>
      <c r="N17021" s="1">
        <v>43815</v>
      </c>
      <c r="O17021" t="s">
        <v>57</v>
      </c>
      <c r="P17021" t="s">
        <v>36</v>
      </c>
      <c r="Q17021">
        <v>21</v>
      </c>
      <c r="R17021" t="s">
        <v>45</v>
      </c>
      <c r="S17021">
        <f xml:space="preserve"> YEAR(Table1_1[[#This Row],[Date of Admission]])</f>
        <v>2019</v>
      </c>
      <c r="T17021" t="str">
        <f t="shared" si="265"/>
        <v>Due</v>
      </c>
    </row>
    <row r="17022" spans="1:20" x14ac:dyDescent="0.3">
      <c r="A17022">
        <v>18021</v>
      </c>
      <c r="B17022" t="s">
        <v>43878</v>
      </c>
      <c r="C17022">
        <v>42</v>
      </c>
      <c r="D17022" t="s">
        <v>39</v>
      </c>
      <c r="E17022" t="s">
        <v>54</v>
      </c>
      <c r="F17022" t="s">
        <v>30</v>
      </c>
      <c r="G17022" s="1">
        <v>43939</v>
      </c>
      <c r="H17022" t="s">
        <v>43879</v>
      </c>
      <c r="I17022" t="s">
        <v>43880</v>
      </c>
      <c r="J17022" t="s">
        <v>72</v>
      </c>
      <c r="K17022" s="6">
        <v>34363.100639999997</v>
      </c>
      <c r="L17022">
        <v>335</v>
      </c>
      <c r="M17022" t="s">
        <v>34</v>
      </c>
      <c r="N17022" s="1">
        <v>43951</v>
      </c>
      <c r="O17022" t="s">
        <v>86</v>
      </c>
      <c r="P17022" t="s">
        <v>52</v>
      </c>
      <c r="Q17022">
        <v>9</v>
      </c>
      <c r="R17022" t="s">
        <v>58</v>
      </c>
      <c r="S17022">
        <f xml:space="preserve"> YEAR(Table1_1[[#This Row],[Date of Admission]])</f>
        <v>2020</v>
      </c>
      <c r="T17022" t="str">
        <f t="shared" si="265"/>
        <v>Due</v>
      </c>
    </row>
    <row r="17023" spans="1:20" x14ac:dyDescent="0.3">
      <c r="A17023">
        <v>18022</v>
      </c>
      <c r="B17023" t="s">
        <v>43881</v>
      </c>
      <c r="C17023">
        <v>53</v>
      </c>
      <c r="D17023" t="s">
        <v>39</v>
      </c>
      <c r="E17023" t="s">
        <v>47</v>
      </c>
      <c r="F17023" t="s">
        <v>20</v>
      </c>
      <c r="G17023" s="1">
        <v>44498</v>
      </c>
      <c r="H17023" t="s">
        <v>43882</v>
      </c>
      <c r="I17023" t="s">
        <v>43883</v>
      </c>
      <c r="J17023" t="s">
        <v>72</v>
      </c>
      <c r="K17023" s="6">
        <v>35173.967499999999</v>
      </c>
      <c r="L17023">
        <v>332</v>
      </c>
      <c r="M17023" t="s">
        <v>24</v>
      </c>
      <c r="N17023" s="1">
        <v>44514</v>
      </c>
      <c r="O17023" t="s">
        <v>25</v>
      </c>
      <c r="P17023" t="s">
        <v>26</v>
      </c>
      <c r="Q17023">
        <v>11</v>
      </c>
      <c r="R17023" t="s">
        <v>58</v>
      </c>
      <c r="S17023">
        <f xml:space="preserve"> YEAR(Table1_1[[#This Row],[Date of Admission]])</f>
        <v>2021</v>
      </c>
      <c r="T17023" t="str">
        <f t="shared" si="265"/>
        <v>Due</v>
      </c>
    </row>
    <row r="17024" spans="1:20" x14ac:dyDescent="0.3">
      <c r="A17024">
        <v>18023</v>
      </c>
      <c r="B17024" t="s">
        <v>24977</v>
      </c>
      <c r="C17024">
        <v>43</v>
      </c>
      <c r="D17024" t="s">
        <v>18</v>
      </c>
      <c r="E17024" t="s">
        <v>110</v>
      </c>
      <c r="F17024" t="s">
        <v>60</v>
      </c>
      <c r="G17024" s="1">
        <v>43964</v>
      </c>
      <c r="H17024" t="s">
        <v>43444</v>
      </c>
      <c r="I17024" t="s">
        <v>43884</v>
      </c>
      <c r="J17024" t="s">
        <v>63</v>
      </c>
      <c r="K17024" s="6">
        <v>33047.236510000002</v>
      </c>
      <c r="L17024">
        <v>211</v>
      </c>
      <c r="M17024" t="s">
        <v>51</v>
      </c>
      <c r="N17024" s="1">
        <v>43984</v>
      </c>
      <c r="O17024" t="s">
        <v>44</v>
      </c>
      <c r="P17024" t="s">
        <v>36</v>
      </c>
      <c r="Q17024">
        <v>15</v>
      </c>
      <c r="R17024" t="s">
        <v>58</v>
      </c>
      <c r="S17024">
        <f xml:space="preserve"> YEAR(Table1_1[[#This Row],[Date of Admission]])</f>
        <v>2020</v>
      </c>
      <c r="T17024" t="str">
        <f t="shared" si="265"/>
        <v>Due</v>
      </c>
    </row>
    <row r="17025" spans="1:20" x14ac:dyDescent="0.3">
      <c r="A17025">
        <v>18024</v>
      </c>
      <c r="B17025" t="s">
        <v>318</v>
      </c>
      <c r="C17025">
        <v>36</v>
      </c>
      <c r="D17025" t="s">
        <v>18</v>
      </c>
      <c r="E17025" t="s">
        <v>29</v>
      </c>
      <c r="F17025" t="s">
        <v>60</v>
      </c>
      <c r="G17025" s="1">
        <v>45225</v>
      </c>
      <c r="H17025" t="s">
        <v>43885</v>
      </c>
      <c r="I17025" t="s">
        <v>14663</v>
      </c>
      <c r="J17025" t="s">
        <v>33</v>
      </c>
      <c r="K17025" s="6">
        <v>23282.087469999999</v>
      </c>
      <c r="L17025">
        <v>234</v>
      </c>
      <c r="M17025" t="s">
        <v>24</v>
      </c>
      <c r="N17025" s="1">
        <v>45248</v>
      </c>
      <c r="O17025" t="s">
        <v>86</v>
      </c>
      <c r="P17025" t="s">
        <v>36</v>
      </c>
      <c r="Q17025">
        <v>17</v>
      </c>
      <c r="R17025" t="s">
        <v>27</v>
      </c>
      <c r="S17025">
        <f xml:space="preserve"> YEAR(Table1_1[[#This Row],[Date of Admission]])</f>
        <v>2023</v>
      </c>
      <c r="T17025" t="str">
        <f t="shared" si="265"/>
        <v>Due</v>
      </c>
    </row>
    <row r="17026" spans="1:20" x14ac:dyDescent="0.3">
      <c r="A17026">
        <v>18025</v>
      </c>
      <c r="B17026" t="s">
        <v>21568</v>
      </c>
      <c r="C17026">
        <v>23</v>
      </c>
      <c r="D17026" t="s">
        <v>39</v>
      </c>
      <c r="E17026" t="s">
        <v>19</v>
      </c>
      <c r="F17026" t="s">
        <v>83</v>
      </c>
      <c r="G17026" s="1">
        <v>44754</v>
      </c>
      <c r="H17026" t="s">
        <v>43886</v>
      </c>
      <c r="I17026" t="s">
        <v>43887</v>
      </c>
      <c r="J17026" t="s">
        <v>23</v>
      </c>
      <c r="K17026" s="6">
        <v>16441.339059999998</v>
      </c>
      <c r="L17026">
        <v>104</v>
      </c>
      <c r="M17026" t="s">
        <v>51</v>
      </c>
      <c r="N17026" s="1">
        <v>44776</v>
      </c>
      <c r="O17026" t="s">
        <v>35</v>
      </c>
      <c r="P17026" t="s">
        <v>26</v>
      </c>
      <c r="Q17026">
        <v>17</v>
      </c>
      <c r="R17026" t="s">
        <v>68</v>
      </c>
      <c r="S17026">
        <f xml:space="preserve"> YEAR(Table1_1[[#This Row],[Date of Admission]])</f>
        <v>2022</v>
      </c>
      <c r="T17026" t="str">
        <f t="shared" ref="T17026:T17089" si="266">_xlfn.SWITCH(TRUE,K:K&gt;0,"Due",K:K=0,"Paid",K:K&lt;0,"Unpaid")</f>
        <v>Due</v>
      </c>
    </row>
    <row r="17027" spans="1:20" x14ac:dyDescent="0.3">
      <c r="A17027">
        <v>18026</v>
      </c>
      <c r="B17027" t="s">
        <v>23256</v>
      </c>
      <c r="C17027">
        <v>68</v>
      </c>
      <c r="D17027" t="s">
        <v>39</v>
      </c>
      <c r="E17027" t="s">
        <v>47</v>
      </c>
      <c r="F17027" t="s">
        <v>60</v>
      </c>
      <c r="G17027" s="1">
        <v>44274</v>
      </c>
      <c r="H17027" t="s">
        <v>43888</v>
      </c>
      <c r="I17027" t="s">
        <v>29891</v>
      </c>
      <c r="J17027" t="s">
        <v>72</v>
      </c>
      <c r="K17027" s="6">
        <v>25898.531459999998</v>
      </c>
      <c r="L17027">
        <v>317</v>
      </c>
      <c r="M17027" t="s">
        <v>34</v>
      </c>
      <c r="N17027" s="1">
        <v>44287</v>
      </c>
      <c r="O17027" t="s">
        <v>44</v>
      </c>
      <c r="P17027" t="s">
        <v>26</v>
      </c>
      <c r="Q17027">
        <v>10</v>
      </c>
      <c r="R17027" t="s">
        <v>37</v>
      </c>
      <c r="S17027">
        <f xml:space="preserve"> YEAR(Table1_1[[#This Row],[Date of Admission]])</f>
        <v>2021</v>
      </c>
      <c r="T17027" t="str">
        <f t="shared" si="266"/>
        <v>Due</v>
      </c>
    </row>
    <row r="17028" spans="1:20" x14ac:dyDescent="0.3">
      <c r="A17028">
        <v>18027</v>
      </c>
      <c r="B17028" t="s">
        <v>43889</v>
      </c>
      <c r="C17028">
        <v>26</v>
      </c>
      <c r="D17028" t="s">
        <v>18</v>
      </c>
      <c r="E17028" t="s">
        <v>132</v>
      </c>
      <c r="F17028" t="s">
        <v>20</v>
      </c>
      <c r="G17028" s="1">
        <v>44580</v>
      </c>
      <c r="H17028" t="s">
        <v>43890</v>
      </c>
      <c r="I17028" t="s">
        <v>43891</v>
      </c>
      <c r="J17028" t="s">
        <v>43</v>
      </c>
      <c r="K17028" s="6">
        <v>35721.536950000002</v>
      </c>
      <c r="L17028">
        <v>438</v>
      </c>
      <c r="M17028" t="s">
        <v>34</v>
      </c>
      <c r="N17028" s="1">
        <v>44598</v>
      </c>
      <c r="O17028" t="s">
        <v>57</v>
      </c>
      <c r="P17028" t="s">
        <v>36</v>
      </c>
      <c r="Q17028">
        <v>13</v>
      </c>
      <c r="R17028" t="s">
        <v>27</v>
      </c>
      <c r="S17028">
        <f xml:space="preserve"> YEAR(Table1_1[[#This Row],[Date of Admission]])</f>
        <v>2022</v>
      </c>
      <c r="T17028" t="str">
        <f t="shared" si="266"/>
        <v>Due</v>
      </c>
    </row>
    <row r="17029" spans="1:20" x14ac:dyDescent="0.3">
      <c r="A17029">
        <v>18028</v>
      </c>
      <c r="B17029" t="s">
        <v>10458</v>
      </c>
      <c r="C17029">
        <v>74</v>
      </c>
      <c r="D17029" t="s">
        <v>39</v>
      </c>
      <c r="E17029" t="s">
        <v>54</v>
      </c>
      <c r="F17029" t="s">
        <v>20</v>
      </c>
      <c r="G17029" s="1">
        <v>45207</v>
      </c>
      <c r="H17029" t="s">
        <v>43892</v>
      </c>
      <c r="I17029" t="s">
        <v>43893</v>
      </c>
      <c r="J17029" t="s">
        <v>63</v>
      </c>
      <c r="K17029" s="6">
        <v>20237.06365</v>
      </c>
      <c r="L17029">
        <v>175</v>
      </c>
      <c r="M17029" t="s">
        <v>24</v>
      </c>
      <c r="N17029" s="1">
        <v>45217</v>
      </c>
      <c r="O17029" t="s">
        <v>44</v>
      </c>
      <c r="P17029" t="s">
        <v>26</v>
      </c>
      <c r="Q17029">
        <v>8</v>
      </c>
      <c r="R17029" t="s">
        <v>45</v>
      </c>
      <c r="S17029">
        <f xml:space="preserve"> YEAR(Table1_1[[#This Row],[Date of Admission]])</f>
        <v>2023</v>
      </c>
      <c r="T17029" t="str">
        <f t="shared" si="266"/>
        <v>Due</v>
      </c>
    </row>
    <row r="17030" spans="1:20" x14ac:dyDescent="0.3">
      <c r="A17030">
        <v>18029</v>
      </c>
      <c r="B17030" t="s">
        <v>43894</v>
      </c>
      <c r="C17030">
        <v>21</v>
      </c>
      <c r="D17030" t="s">
        <v>39</v>
      </c>
      <c r="E17030" t="s">
        <v>65</v>
      </c>
      <c r="F17030" t="s">
        <v>20</v>
      </c>
      <c r="G17030" s="1">
        <v>43751</v>
      </c>
      <c r="H17030" t="s">
        <v>43895</v>
      </c>
      <c r="I17030" t="s">
        <v>43896</v>
      </c>
      <c r="J17030" t="s">
        <v>63</v>
      </c>
      <c r="K17030" s="6">
        <v>37665.154840000003</v>
      </c>
      <c r="L17030">
        <v>204</v>
      </c>
      <c r="M17030" t="s">
        <v>34</v>
      </c>
      <c r="N17030" s="1">
        <v>43758</v>
      </c>
      <c r="O17030" t="s">
        <v>44</v>
      </c>
      <c r="P17030" t="s">
        <v>52</v>
      </c>
      <c r="Q17030">
        <v>5</v>
      </c>
      <c r="R17030" t="s">
        <v>68</v>
      </c>
      <c r="S17030">
        <f xml:space="preserve"> YEAR(Table1_1[[#This Row],[Date of Admission]])</f>
        <v>2019</v>
      </c>
      <c r="T17030" t="str">
        <f t="shared" si="266"/>
        <v>Due</v>
      </c>
    </row>
    <row r="17031" spans="1:20" x14ac:dyDescent="0.3">
      <c r="A17031">
        <v>18030</v>
      </c>
      <c r="B17031" t="s">
        <v>43897</v>
      </c>
      <c r="C17031">
        <v>61</v>
      </c>
      <c r="D17031" t="s">
        <v>18</v>
      </c>
      <c r="E17031" t="s">
        <v>47</v>
      </c>
      <c r="F17031" t="s">
        <v>60</v>
      </c>
      <c r="G17031" s="1">
        <v>44560</v>
      </c>
      <c r="H17031" t="s">
        <v>43898</v>
      </c>
      <c r="I17031" t="s">
        <v>43899</v>
      </c>
      <c r="J17031" t="s">
        <v>33</v>
      </c>
      <c r="K17031" s="6">
        <v>38185.390740000003</v>
      </c>
      <c r="L17031">
        <v>160</v>
      </c>
      <c r="M17031" t="s">
        <v>51</v>
      </c>
      <c r="N17031" s="1">
        <v>44585</v>
      </c>
      <c r="O17031" t="s">
        <v>86</v>
      </c>
      <c r="P17031" t="s">
        <v>26</v>
      </c>
      <c r="Q17031">
        <v>18</v>
      </c>
      <c r="R17031" t="s">
        <v>37</v>
      </c>
      <c r="S17031">
        <f xml:space="preserve"> YEAR(Table1_1[[#This Row],[Date of Admission]])</f>
        <v>2021</v>
      </c>
      <c r="T17031" t="str">
        <f t="shared" si="266"/>
        <v>Due</v>
      </c>
    </row>
    <row r="17032" spans="1:20" x14ac:dyDescent="0.3">
      <c r="A17032">
        <v>18031</v>
      </c>
      <c r="B17032" t="s">
        <v>43900</v>
      </c>
      <c r="C17032">
        <v>75</v>
      </c>
      <c r="D17032" t="s">
        <v>18</v>
      </c>
      <c r="E17032" t="s">
        <v>110</v>
      </c>
      <c r="F17032" t="s">
        <v>48</v>
      </c>
      <c r="G17032" s="1">
        <v>45104</v>
      </c>
      <c r="H17032" t="s">
        <v>43901</v>
      </c>
      <c r="I17032" t="s">
        <v>43902</v>
      </c>
      <c r="J17032" t="s">
        <v>43</v>
      </c>
      <c r="K17032" s="6">
        <v>26128.44167</v>
      </c>
      <c r="L17032">
        <v>469</v>
      </c>
      <c r="M17032" t="s">
        <v>51</v>
      </c>
      <c r="N17032" s="1">
        <v>45123</v>
      </c>
      <c r="O17032" t="s">
        <v>57</v>
      </c>
      <c r="P17032" t="s">
        <v>26</v>
      </c>
      <c r="Q17032">
        <v>14</v>
      </c>
      <c r="R17032" t="s">
        <v>45</v>
      </c>
      <c r="S17032">
        <f xml:space="preserve"> YEAR(Table1_1[[#This Row],[Date of Admission]])</f>
        <v>2023</v>
      </c>
      <c r="T17032" t="str">
        <f t="shared" si="266"/>
        <v>Due</v>
      </c>
    </row>
    <row r="17033" spans="1:20" x14ac:dyDescent="0.3">
      <c r="A17033">
        <v>18032</v>
      </c>
      <c r="B17033" t="s">
        <v>43903</v>
      </c>
      <c r="C17033">
        <v>51</v>
      </c>
      <c r="D17033" t="s">
        <v>18</v>
      </c>
      <c r="E17033" t="s">
        <v>54</v>
      </c>
      <c r="F17033" t="s">
        <v>30</v>
      </c>
      <c r="G17033" s="1">
        <v>43874</v>
      </c>
      <c r="H17033" t="s">
        <v>43904</v>
      </c>
      <c r="I17033" t="s">
        <v>43905</v>
      </c>
      <c r="J17033" t="s">
        <v>23</v>
      </c>
      <c r="K17033" s="6">
        <v>45252.080929999996</v>
      </c>
      <c r="L17033">
        <v>228</v>
      </c>
      <c r="M17033" t="s">
        <v>24</v>
      </c>
      <c r="N17033" s="1">
        <v>43903</v>
      </c>
      <c r="O17033" t="s">
        <v>25</v>
      </c>
      <c r="P17033" t="s">
        <v>36</v>
      </c>
      <c r="Q17033">
        <v>22</v>
      </c>
      <c r="R17033" t="s">
        <v>58</v>
      </c>
      <c r="S17033">
        <f xml:space="preserve"> YEAR(Table1_1[[#This Row],[Date of Admission]])</f>
        <v>2020</v>
      </c>
      <c r="T17033" t="str">
        <f t="shared" si="266"/>
        <v>Due</v>
      </c>
    </row>
    <row r="17034" spans="1:20" x14ac:dyDescent="0.3">
      <c r="A17034">
        <v>18033</v>
      </c>
      <c r="B17034" t="s">
        <v>43906</v>
      </c>
      <c r="C17034">
        <v>32</v>
      </c>
      <c r="D17034" t="s">
        <v>18</v>
      </c>
      <c r="E17034" t="s">
        <v>29</v>
      </c>
      <c r="F17034" t="s">
        <v>48</v>
      </c>
      <c r="G17034" s="1">
        <v>44707</v>
      </c>
      <c r="H17034" t="s">
        <v>43907</v>
      </c>
      <c r="I17034" t="s">
        <v>43908</v>
      </c>
      <c r="J17034" t="s">
        <v>72</v>
      </c>
      <c r="K17034" s="6">
        <v>34764.367359999997</v>
      </c>
      <c r="L17034">
        <v>454</v>
      </c>
      <c r="M17034" t="s">
        <v>51</v>
      </c>
      <c r="N17034" s="1">
        <v>44714</v>
      </c>
      <c r="O17034" t="s">
        <v>57</v>
      </c>
      <c r="P17034" t="s">
        <v>52</v>
      </c>
      <c r="Q17034">
        <v>6</v>
      </c>
      <c r="R17034" t="s">
        <v>27</v>
      </c>
      <c r="S17034">
        <f xml:space="preserve"> YEAR(Table1_1[[#This Row],[Date of Admission]])</f>
        <v>2022</v>
      </c>
      <c r="T17034" t="str">
        <f t="shared" si="266"/>
        <v>Due</v>
      </c>
    </row>
    <row r="17035" spans="1:20" x14ac:dyDescent="0.3">
      <c r="A17035">
        <v>18034</v>
      </c>
      <c r="B17035" t="s">
        <v>43909</v>
      </c>
      <c r="C17035">
        <v>85</v>
      </c>
      <c r="D17035" t="s">
        <v>18</v>
      </c>
      <c r="E17035" t="s">
        <v>40</v>
      </c>
      <c r="F17035" t="s">
        <v>60</v>
      </c>
      <c r="G17035" s="1">
        <v>44741</v>
      </c>
      <c r="H17035" t="s">
        <v>29402</v>
      </c>
      <c r="I17035" t="s">
        <v>43910</v>
      </c>
      <c r="J17035" t="s">
        <v>43</v>
      </c>
      <c r="K17035" s="6">
        <v>31610.068200000002</v>
      </c>
      <c r="L17035">
        <v>313</v>
      </c>
      <c r="M17035" t="s">
        <v>51</v>
      </c>
      <c r="N17035" s="1">
        <v>44756</v>
      </c>
      <c r="O17035" t="s">
        <v>25</v>
      </c>
      <c r="P17035" t="s">
        <v>52</v>
      </c>
      <c r="Q17035">
        <v>12</v>
      </c>
      <c r="R17035" t="s">
        <v>45</v>
      </c>
      <c r="S17035">
        <f xml:space="preserve"> YEAR(Table1_1[[#This Row],[Date of Admission]])</f>
        <v>2022</v>
      </c>
      <c r="T17035" t="str">
        <f t="shared" si="266"/>
        <v>Due</v>
      </c>
    </row>
    <row r="17036" spans="1:20" x14ac:dyDescent="0.3">
      <c r="A17036">
        <v>18035</v>
      </c>
      <c r="B17036" t="s">
        <v>43911</v>
      </c>
      <c r="C17036">
        <v>85</v>
      </c>
      <c r="D17036" t="s">
        <v>39</v>
      </c>
      <c r="E17036" t="s">
        <v>40</v>
      </c>
      <c r="F17036" t="s">
        <v>100</v>
      </c>
      <c r="G17036" s="1">
        <v>44069</v>
      </c>
      <c r="H17036" t="s">
        <v>43912</v>
      </c>
      <c r="I17036" t="s">
        <v>43913</v>
      </c>
      <c r="J17036" t="s">
        <v>23</v>
      </c>
      <c r="K17036" s="6">
        <v>37270.536719999996</v>
      </c>
      <c r="L17036">
        <v>465</v>
      </c>
      <c r="M17036" t="s">
        <v>34</v>
      </c>
      <c r="N17036" s="1">
        <v>44086</v>
      </c>
      <c r="O17036" t="s">
        <v>57</v>
      </c>
      <c r="P17036" t="s">
        <v>26</v>
      </c>
      <c r="Q17036">
        <v>13</v>
      </c>
      <c r="R17036" t="s">
        <v>45</v>
      </c>
      <c r="S17036">
        <f xml:space="preserve"> YEAR(Table1_1[[#This Row],[Date of Admission]])</f>
        <v>2020</v>
      </c>
      <c r="T17036" t="str">
        <f t="shared" si="266"/>
        <v>Due</v>
      </c>
    </row>
    <row r="17037" spans="1:20" x14ac:dyDescent="0.3">
      <c r="A17037">
        <v>18036</v>
      </c>
      <c r="B17037" t="s">
        <v>1193</v>
      </c>
      <c r="C17037">
        <v>26</v>
      </c>
      <c r="D17037" t="s">
        <v>18</v>
      </c>
      <c r="E17037" t="s">
        <v>54</v>
      </c>
      <c r="F17037" t="s">
        <v>30</v>
      </c>
      <c r="G17037" s="1">
        <v>44050</v>
      </c>
      <c r="H17037" t="s">
        <v>43914</v>
      </c>
      <c r="I17037" t="s">
        <v>43915</v>
      </c>
      <c r="J17037" t="s">
        <v>33</v>
      </c>
      <c r="K17037" s="6">
        <v>31671.86536</v>
      </c>
      <c r="L17037">
        <v>184</v>
      </c>
      <c r="M17037" t="s">
        <v>24</v>
      </c>
      <c r="N17037" s="1">
        <v>44073</v>
      </c>
      <c r="O17037" t="s">
        <v>25</v>
      </c>
      <c r="P17037" t="s">
        <v>36</v>
      </c>
      <c r="Q17037">
        <v>16</v>
      </c>
      <c r="R17037" t="s">
        <v>27</v>
      </c>
      <c r="S17037">
        <f xml:space="preserve"> YEAR(Table1_1[[#This Row],[Date of Admission]])</f>
        <v>2020</v>
      </c>
      <c r="T17037" t="str">
        <f t="shared" si="266"/>
        <v>Due</v>
      </c>
    </row>
    <row r="17038" spans="1:20" x14ac:dyDescent="0.3">
      <c r="A17038">
        <v>18037</v>
      </c>
      <c r="B17038" t="s">
        <v>43916</v>
      </c>
      <c r="C17038">
        <v>76</v>
      </c>
      <c r="D17038" t="s">
        <v>18</v>
      </c>
      <c r="E17038" t="s">
        <v>54</v>
      </c>
      <c r="F17038" t="s">
        <v>48</v>
      </c>
      <c r="G17038" s="1">
        <v>44730</v>
      </c>
      <c r="H17038" t="s">
        <v>43917</v>
      </c>
      <c r="I17038" t="s">
        <v>43918</v>
      </c>
      <c r="J17038" t="s">
        <v>72</v>
      </c>
      <c r="K17038" s="6">
        <v>30365.804749999999</v>
      </c>
      <c r="L17038">
        <v>447</v>
      </c>
      <c r="M17038" t="s">
        <v>24</v>
      </c>
      <c r="N17038" s="1">
        <v>44756</v>
      </c>
      <c r="O17038" t="s">
        <v>44</v>
      </c>
      <c r="P17038" t="s">
        <v>52</v>
      </c>
      <c r="Q17038">
        <v>19</v>
      </c>
      <c r="R17038" t="s">
        <v>45</v>
      </c>
      <c r="S17038">
        <f xml:space="preserve"> YEAR(Table1_1[[#This Row],[Date of Admission]])</f>
        <v>2022</v>
      </c>
      <c r="T17038" t="str">
        <f t="shared" si="266"/>
        <v>Due</v>
      </c>
    </row>
    <row r="17039" spans="1:20" x14ac:dyDescent="0.3">
      <c r="A17039">
        <v>18038</v>
      </c>
      <c r="B17039" t="s">
        <v>43919</v>
      </c>
      <c r="C17039">
        <v>20</v>
      </c>
      <c r="D17039" t="s">
        <v>39</v>
      </c>
      <c r="E17039" t="s">
        <v>19</v>
      </c>
      <c r="F17039" t="s">
        <v>100</v>
      </c>
      <c r="G17039" s="1">
        <v>44857</v>
      </c>
      <c r="H17039" t="s">
        <v>43920</v>
      </c>
      <c r="I17039" t="s">
        <v>43921</v>
      </c>
      <c r="J17039" t="s">
        <v>33</v>
      </c>
      <c r="K17039" s="6">
        <v>36686.86593</v>
      </c>
      <c r="L17039">
        <v>299</v>
      </c>
      <c r="M17039" t="s">
        <v>24</v>
      </c>
      <c r="N17039" s="1">
        <v>44871</v>
      </c>
      <c r="O17039" t="s">
        <v>25</v>
      </c>
      <c r="P17039" t="s">
        <v>26</v>
      </c>
      <c r="Q17039">
        <v>10</v>
      </c>
      <c r="R17039" t="s">
        <v>68</v>
      </c>
      <c r="S17039">
        <f xml:space="preserve"> YEAR(Table1_1[[#This Row],[Date of Admission]])</f>
        <v>2022</v>
      </c>
      <c r="T17039" t="str">
        <f t="shared" si="266"/>
        <v>Due</v>
      </c>
    </row>
    <row r="17040" spans="1:20" x14ac:dyDescent="0.3">
      <c r="A17040">
        <v>18039</v>
      </c>
      <c r="B17040" t="s">
        <v>43922</v>
      </c>
      <c r="C17040">
        <v>60</v>
      </c>
      <c r="D17040" t="s">
        <v>39</v>
      </c>
      <c r="E17040" t="s">
        <v>65</v>
      </c>
      <c r="F17040" t="s">
        <v>83</v>
      </c>
      <c r="G17040" s="1">
        <v>43693</v>
      </c>
      <c r="H17040" t="s">
        <v>23488</v>
      </c>
      <c r="I17040" t="s">
        <v>43923</v>
      </c>
      <c r="J17040" t="s">
        <v>23</v>
      </c>
      <c r="K17040" s="6">
        <v>42317.60527</v>
      </c>
      <c r="L17040">
        <v>372</v>
      </c>
      <c r="M17040" t="s">
        <v>51</v>
      </c>
      <c r="N17040" s="1">
        <v>43698</v>
      </c>
      <c r="O17040" t="s">
        <v>86</v>
      </c>
      <c r="P17040" t="s">
        <v>36</v>
      </c>
      <c r="Q17040">
        <v>4</v>
      </c>
      <c r="R17040" t="s">
        <v>37</v>
      </c>
      <c r="S17040">
        <f xml:space="preserve"> YEAR(Table1_1[[#This Row],[Date of Admission]])</f>
        <v>2019</v>
      </c>
      <c r="T17040" t="str">
        <f t="shared" si="266"/>
        <v>Due</v>
      </c>
    </row>
    <row r="17041" spans="1:20" x14ac:dyDescent="0.3">
      <c r="A17041">
        <v>18040</v>
      </c>
      <c r="B17041" t="s">
        <v>43924</v>
      </c>
      <c r="C17041">
        <v>40</v>
      </c>
      <c r="D17041" t="s">
        <v>39</v>
      </c>
      <c r="E17041" t="s">
        <v>47</v>
      </c>
      <c r="F17041" t="s">
        <v>60</v>
      </c>
      <c r="G17041" s="1">
        <v>44942</v>
      </c>
      <c r="H17041" t="s">
        <v>4518</v>
      </c>
      <c r="I17041" t="s">
        <v>43925</v>
      </c>
      <c r="J17041" t="s">
        <v>33</v>
      </c>
      <c r="K17041" s="6">
        <v>45581.735119999998</v>
      </c>
      <c r="L17041">
        <v>139</v>
      </c>
      <c r="M17041" t="s">
        <v>34</v>
      </c>
      <c r="N17041" s="1">
        <v>44961</v>
      </c>
      <c r="O17041" t="s">
        <v>35</v>
      </c>
      <c r="P17041" t="s">
        <v>52</v>
      </c>
      <c r="Q17041">
        <v>15</v>
      </c>
      <c r="R17041" t="s">
        <v>27</v>
      </c>
      <c r="S17041">
        <f xml:space="preserve"> YEAR(Table1_1[[#This Row],[Date of Admission]])</f>
        <v>2023</v>
      </c>
      <c r="T17041" t="str">
        <f t="shared" si="266"/>
        <v>Due</v>
      </c>
    </row>
    <row r="17042" spans="1:20" x14ac:dyDescent="0.3">
      <c r="A17042">
        <v>18041</v>
      </c>
      <c r="B17042" t="s">
        <v>35442</v>
      </c>
      <c r="C17042">
        <v>43</v>
      </c>
      <c r="D17042" t="s">
        <v>18</v>
      </c>
      <c r="E17042" t="s">
        <v>110</v>
      </c>
      <c r="F17042" t="s">
        <v>48</v>
      </c>
      <c r="G17042" s="1">
        <v>43740</v>
      </c>
      <c r="H17042" t="s">
        <v>43926</v>
      </c>
      <c r="I17042" t="s">
        <v>43927</v>
      </c>
      <c r="J17042" t="s">
        <v>23</v>
      </c>
      <c r="K17042" s="6">
        <v>47214.891710000004</v>
      </c>
      <c r="L17042">
        <v>130</v>
      </c>
      <c r="M17042" t="s">
        <v>51</v>
      </c>
      <c r="N17042" s="1">
        <v>43768</v>
      </c>
      <c r="O17042" t="s">
        <v>25</v>
      </c>
      <c r="P17042" t="s">
        <v>52</v>
      </c>
      <c r="Q17042">
        <v>21</v>
      </c>
      <c r="R17042" t="s">
        <v>58</v>
      </c>
      <c r="S17042">
        <f xml:space="preserve"> YEAR(Table1_1[[#This Row],[Date of Admission]])</f>
        <v>2019</v>
      </c>
      <c r="T17042" t="str">
        <f t="shared" si="266"/>
        <v>Due</v>
      </c>
    </row>
    <row r="17043" spans="1:20" x14ac:dyDescent="0.3">
      <c r="A17043">
        <v>18042</v>
      </c>
      <c r="B17043" t="s">
        <v>43928</v>
      </c>
      <c r="C17043">
        <v>78</v>
      </c>
      <c r="D17043" t="s">
        <v>18</v>
      </c>
      <c r="E17043" t="s">
        <v>47</v>
      </c>
      <c r="F17043" t="s">
        <v>20</v>
      </c>
      <c r="G17043" s="1">
        <v>44732</v>
      </c>
      <c r="H17043" t="s">
        <v>4897</v>
      </c>
      <c r="I17043" t="s">
        <v>43929</v>
      </c>
      <c r="J17043" t="s">
        <v>43</v>
      </c>
      <c r="K17043" s="6">
        <v>41609.119960000004</v>
      </c>
      <c r="L17043">
        <v>229</v>
      </c>
      <c r="M17043" t="s">
        <v>51</v>
      </c>
      <c r="N17043" s="1">
        <v>44750</v>
      </c>
      <c r="O17043" t="s">
        <v>86</v>
      </c>
      <c r="P17043" t="s">
        <v>26</v>
      </c>
      <c r="Q17043">
        <v>15</v>
      </c>
      <c r="R17043" t="s">
        <v>45</v>
      </c>
      <c r="S17043">
        <f xml:space="preserve"> YEAR(Table1_1[[#This Row],[Date of Admission]])</f>
        <v>2022</v>
      </c>
      <c r="T17043" t="str">
        <f t="shared" si="266"/>
        <v>Due</v>
      </c>
    </row>
    <row r="17044" spans="1:20" x14ac:dyDescent="0.3">
      <c r="A17044">
        <v>18043</v>
      </c>
      <c r="B17044" t="s">
        <v>43930</v>
      </c>
      <c r="C17044">
        <v>25</v>
      </c>
      <c r="D17044" t="s">
        <v>18</v>
      </c>
      <c r="E17044" t="s">
        <v>47</v>
      </c>
      <c r="F17044" t="s">
        <v>30</v>
      </c>
      <c r="G17044" s="1">
        <v>45217</v>
      </c>
      <c r="H17044" t="s">
        <v>43931</v>
      </c>
      <c r="I17044" t="s">
        <v>43932</v>
      </c>
      <c r="J17044" t="s">
        <v>23</v>
      </c>
      <c r="K17044" s="6">
        <v>47243.061329999997</v>
      </c>
      <c r="L17044">
        <v>143</v>
      </c>
      <c r="M17044" t="s">
        <v>34</v>
      </c>
      <c r="N17044" s="1">
        <v>45222</v>
      </c>
      <c r="O17044" t="s">
        <v>35</v>
      </c>
      <c r="P17044" t="s">
        <v>36</v>
      </c>
      <c r="Q17044">
        <v>4</v>
      </c>
      <c r="R17044" t="s">
        <v>68</v>
      </c>
      <c r="S17044">
        <f xml:space="preserve"> YEAR(Table1_1[[#This Row],[Date of Admission]])</f>
        <v>2023</v>
      </c>
      <c r="T17044" t="str">
        <f t="shared" si="266"/>
        <v>Due</v>
      </c>
    </row>
    <row r="17045" spans="1:20" x14ac:dyDescent="0.3">
      <c r="A17045">
        <v>18044</v>
      </c>
      <c r="B17045" t="s">
        <v>43933</v>
      </c>
      <c r="C17045">
        <v>25</v>
      </c>
      <c r="D17045" t="s">
        <v>39</v>
      </c>
      <c r="E17045" t="s">
        <v>29</v>
      </c>
      <c r="F17045" t="s">
        <v>48</v>
      </c>
      <c r="G17045" s="1">
        <v>43619</v>
      </c>
      <c r="H17045" t="s">
        <v>43934</v>
      </c>
      <c r="I17045" t="s">
        <v>43935</v>
      </c>
      <c r="J17045" t="s">
        <v>63</v>
      </c>
      <c r="K17045" s="6">
        <v>12826.088540000001</v>
      </c>
      <c r="L17045">
        <v>228</v>
      </c>
      <c r="M17045" t="s">
        <v>34</v>
      </c>
      <c r="N17045" s="1">
        <v>43633</v>
      </c>
      <c r="O17045" t="s">
        <v>86</v>
      </c>
      <c r="P17045" t="s">
        <v>52</v>
      </c>
      <c r="Q17045">
        <v>11</v>
      </c>
      <c r="R17045" t="s">
        <v>68</v>
      </c>
      <c r="S17045">
        <f xml:space="preserve"> YEAR(Table1_1[[#This Row],[Date of Admission]])</f>
        <v>2019</v>
      </c>
      <c r="T17045" t="str">
        <f t="shared" si="266"/>
        <v>Due</v>
      </c>
    </row>
    <row r="17046" spans="1:20" x14ac:dyDescent="0.3">
      <c r="A17046">
        <v>18045</v>
      </c>
      <c r="B17046" t="s">
        <v>43936</v>
      </c>
      <c r="C17046">
        <v>25</v>
      </c>
      <c r="D17046" t="s">
        <v>18</v>
      </c>
      <c r="E17046" t="s">
        <v>47</v>
      </c>
      <c r="F17046" t="s">
        <v>48</v>
      </c>
      <c r="G17046" s="1">
        <v>45344</v>
      </c>
      <c r="H17046" t="s">
        <v>43937</v>
      </c>
      <c r="I17046" t="s">
        <v>43938</v>
      </c>
      <c r="J17046" t="s">
        <v>63</v>
      </c>
      <c r="K17046" s="6">
        <v>34078.34446</v>
      </c>
      <c r="L17046">
        <v>333</v>
      </c>
      <c r="M17046" t="s">
        <v>34</v>
      </c>
      <c r="N17046" s="1">
        <v>45374</v>
      </c>
      <c r="O17046" t="s">
        <v>35</v>
      </c>
      <c r="P17046" t="s">
        <v>36</v>
      </c>
      <c r="Q17046">
        <v>22</v>
      </c>
      <c r="R17046" t="s">
        <v>68</v>
      </c>
      <c r="S17046">
        <f xml:space="preserve"> YEAR(Table1_1[[#This Row],[Date of Admission]])</f>
        <v>2024</v>
      </c>
      <c r="T17046" t="str">
        <f t="shared" si="266"/>
        <v>Due</v>
      </c>
    </row>
    <row r="17047" spans="1:20" x14ac:dyDescent="0.3">
      <c r="A17047">
        <v>18046</v>
      </c>
      <c r="B17047" t="s">
        <v>43939</v>
      </c>
      <c r="C17047">
        <v>30</v>
      </c>
      <c r="D17047" t="s">
        <v>39</v>
      </c>
      <c r="E17047" t="s">
        <v>19</v>
      </c>
      <c r="F17047" t="s">
        <v>60</v>
      </c>
      <c r="G17047" s="1">
        <v>44896</v>
      </c>
      <c r="H17047" t="s">
        <v>43940</v>
      </c>
      <c r="I17047" t="s">
        <v>43941</v>
      </c>
      <c r="J17047" t="s">
        <v>72</v>
      </c>
      <c r="K17047" s="6">
        <v>11425.680130000001</v>
      </c>
      <c r="L17047">
        <v>213</v>
      </c>
      <c r="M17047" t="s">
        <v>51</v>
      </c>
      <c r="N17047" s="1">
        <v>44909</v>
      </c>
      <c r="O17047" t="s">
        <v>25</v>
      </c>
      <c r="P17047" t="s">
        <v>36</v>
      </c>
      <c r="Q17047">
        <v>10</v>
      </c>
      <c r="R17047" t="s">
        <v>27</v>
      </c>
      <c r="S17047">
        <f xml:space="preserve"> YEAR(Table1_1[[#This Row],[Date of Admission]])</f>
        <v>2022</v>
      </c>
      <c r="T17047" t="str">
        <f t="shared" si="266"/>
        <v>Due</v>
      </c>
    </row>
    <row r="17048" spans="1:20" x14ac:dyDescent="0.3">
      <c r="A17048">
        <v>18047</v>
      </c>
      <c r="B17048" t="s">
        <v>39095</v>
      </c>
      <c r="C17048">
        <v>35</v>
      </c>
      <c r="D17048" t="s">
        <v>18</v>
      </c>
      <c r="E17048" t="s">
        <v>29</v>
      </c>
      <c r="F17048" t="s">
        <v>60</v>
      </c>
      <c r="G17048" s="1">
        <v>44437</v>
      </c>
      <c r="H17048" t="s">
        <v>28013</v>
      </c>
      <c r="I17048" t="s">
        <v>43942</v>
      </c>
      <c r="J17048" t="s">
        <v>23</v>
      </c>
      <c r="K17048" s="6">
        <v>35517.545850000002</v>
      </c>
      <c r="L17048">
        <v>354</v>
      </c>
      <c r="M17048" t="s">
        <v>51</v>
      </c>
      <c r="N17048" s="1">
        <v>44452</v>
      </c>
      <c r="O17048" t="s">
        <v>57</v>
      </c>
      <c r="P17048" t="s">
        <v>26</v>
      </c>
      <c r="Q17048">
        <v>11</v>
      </c>
      <c r="R17048" t="s">
        <v>27</v>
      </c>
      <c r="S17048">
        <f xml:space="preserve"> YEAR(Table1_1[[#This Row],[Date of Admission]])</f>
        <v>2021</v>
      </c>
      <c r="T17048" t="str">
        <f t="shared" si="266"/>
        <v>Due</v>
      </c>
    </row>
    <row r="17049" spans="1:20" x14ac:dyDescent="0.3">
      <c r="A17049">
        <v>18048</v>
      </c>
      <c r="B17049" t="s">
        <v>43943</v>
      </c>
      <c r="C17049">
        <v>77</v>
      </c>
      <c r="D17049" t="s">
        <v>18</v>
      </c>
      <c r="E17049" t="s">
        <v>47</v>
      </c>
      <c r="F17049" t="s">
        <v>100</v>
      </c>
      <c r="G17049" s="1">
        <v>44173</v>
      </c>
      <c r="H17049" t="s">
        <v>43944</v>
      </c>
      <c r="I17049" t="s">
        <v>43945</v>
      </c>
      <c r="J17049" t="s">
        <v>63</v>
      </c>
      <c r="K17049" s="6">
        <v>34655.974040000001</v>
      </c>
      <c r="L17049">
        <v>191</v>
      </c>
      <c r="M17049" t="s">
        <v>34</v>
      </c>
      <c r="N17049" s="1">
        <v>44184</v>
      </c>
      <c r="O17049" t="s">
        <v>44</v>
      </c>
      <c r="P17049" t="s">
        <v>36</v>
      </c>
      <c r="Q17049">
        <v>9</v>
      </c>
      <c r="R17049" t="s">
        <v>45</v>
      </c>
      <c r="S17049">
        <f xml:space="preserve"> YEAR(Table1_1[[#This Row],[Date of Admission]])</f>
        <v>2020</v>
      </c>
      <c r="T17049" t="str">
        <f t="shared" si="266"/>
        <v>Due</v>
      </c>
    </row>
    <row r="17050" spans="1:20" x14ac:dyDescent="0.3">
      <c r="A17050">
        <v>18049</v>
      </c>
      <c r="B17050" t="s">
        <v>43946</v>
      </c>
      <c r="C17050">
        <v>46</v>
      </c>
      <c r="D17050" t="s">
        <v>18</v>
      </c>
      <c r="E17050" t="s">
        <v>19</v>
      </c>
      <c r="F17050" t="s">
        <v>30</v>
      </c>
      <c r="G17050" s="1">
        <v>44735</v>
      </c>
      <c r="H17050" t="s">
        <v>43947</v>
      </c>
      <c r="I17050" t="s">
        <v>43948</v>
      </c>
      <c r="J17050" t="s">
        <v>63</v>
      </c>
      <c r="K17050" s="6">
        <v>36700.303200000002</v>
      </c>
      <c r="L17050">
        <v>337</v>
      </c>
      <c r="M17050" t="s">
        <v>51</v>
      </c>
      <c r="N17050" s="1">
        <v>44748</v>
      </c>
      <c r="O17050" t="s">
        <v>44</v>
      </c>
      <c r="P17050" t="s">
        <v>52</v>
      </c>
      <c r="Q17050">
        <v>10</v>
      </c>
      <c r="R17050" t="s">
        <v>58</v>
      </c>
      <c r="S17050">
        <f xml:space="preserve"> YEAR(Table1_1[[#This Row],[Date of Admission]])</f>
        <v>2022</v>
      </c>
      <c r="T17050" t="str">
        <f t="shared" si="266"/>
        <v>Due</v>
      </c>
    </row>
    <row r="17051" spans="1:20" x14ac:dyDescent="0.3">
      <c r="A17051">
        <v>18050</v>
      </c>
      <c r="B17051" t="s">
        <v>43949</v>
      </c>
      <c r="C17051">
        <v>32</v>
      </c>
      <c r="D17051" t="s">
        <v>18</v>
      </c>
      <c r="E17051" t="s">
        <v>40</v>
      </c>
      <c r="F17051" t="s">
        <v>30</v>
      </c>
      <c r="G17051" s="1">
        <v>44998</v>
      </c>
      <c r="H17051" t="s">
        <v>43950</v>
      </c>
      <c r="I17051" t="s">
        <v>43951</v>
      </c>
      <c r="J17051" t="s">
        <v>33</v>
      </c>
      <c r="K17051" s="6">
        <v>41073.1178</v>
      </c>
      <c r="L17051">
        <v>302</v>
      </c>
      <c r="M17051" t="s">
        <v>34</v>
      </c>
      <c r="N17051" s="1">
        <v>45006</v>
      </c>
      <c r="O17051" t="s">
        <v>25</v>
      </c>
      <c r="P17051" t="s">
        <v>52</v>
      </c>
      <c r="Q17051">
        <v>7</v>
      </c>
      <c r="R17051" t="s">
        <v>27</v>
      </c>
      <c r="S17051">
        <f xml:space="preserve"> YEAR(Table1_1[[#This Row],[Date of Admission]])</f>
        <v>2023</v>
      </c>
      <c r="T17051" t="str">
        <f t="shared" si="266"/>
        <v>Due</v>
      </c>
    </row>
    <row r="17052" spans="1:20" x14ac:dyDescent="0.3">
      <c r="A17052">
        <v>18051</v>
      </c>
      <c r="B17052" t="s">
        <v>43952</v>
      </c>
      <c r="C17052">
        <v>34</v>
      </c>
      <c r="D17052" t="s">
        <v>39</v>
      </c>
      <c r="E17052" t="s">
        <v>19</v>
      </c>
      <c r="F17052" t="s">
        <v>48</v>
      </c>
      <c r="G17052" s="1">
        <v>43958</v>
      </c>
      <c r="H17052" t="s">
        <v>43953</v>
      </c>
      <c r="I17052" t="s">
        <v>43954</v>
      </c>
      <c r="J17052" t="s">
        <v>43</v>
      </c>
      <c r="K17052" s="6">
        <v>21023.923269999999</v>
      </c>
      <c r="L17052">
        <v>172</v>
      </c>
      <c r="M17052" t="s">
        <v>34</v>
      </c>
      <c r="N17052" s="1">
        <v>43969</v>
      </c>
      <c r="O17052" t="s">
        <v>44</v>
      </c>
      <c r="P17052" t="s">
        <v>26</v>
      </c>
      <c r="Q17052">
        <v>8</v>
      </c>
      <c r="R17052" t="s">
        <v>27</v>
      </c>
      <c r="S17052">
        <f xml:space="preserve"> YEAR(Table1_1[[#This Row],[Date of Admission]])</f>
        <v>2020</v>
      </c>
      <c r="T17052" t="str">
        <f t="shared" si="266"/>
        <v>Due</v>
      </c>
    </row>
    <row r="17053" spans="1:20" x14ac:dyDescent="0.3">
      <c r="A17053">
        <v>18052</v>
      </c>
      <c r="B17053" t="s">
        <v>29492</v>
      </c>
      <c r="C17053">
        <v>74</v>
      </c>
      <c r="D17053" t="s">
        <v>39</v>
      </c>
      <c r="E17053" t="s">
        <v>54</v>
      </c>
      <c r="F17053" t="s">
        <v>30</v>
      </c>
      <c r="G17053" s="1">
        <v>43859</v>
      </c>
      <c r="H17053" t="s">
        <v>43955</v>
      </c>
      <c r="I17053" t="s">
        <v>43956</v>
      </c>
      <c r="J17053" t="s">
        <v>72</v>
      </c>
      <c r="K17053" s="6">
        <v>40078.604229999997</v>
      </c>
      <c r="L17053">
        <v>461</v>
      </c>
      <c r="M17053" t="s">
        <v>34</v>
      </c>
      <c r="N17053" s="1">
        <v>43867</v>
      </c>
      <c r="O17053" t="s">
        <v>44</v>
      </c>
      <c r="P17053" t="s">
        <v>26</v>
      </c>
      <c r="Q17053">
        <v>7</v>
      </c>
      <c r="R17053" t="s">
        <v>45</v>
      </c>
      <c r="S17053">
        <f xml:space="preserve"> YEAR(Table1_1[[#This Row],[Date of Admission]])</f>
        <v>2020</v>
      </c>
      <c r="T17053" t="str">
        <f t="shared" si="266"/>
        <v>Due</v>
      </c>
    </row>
    <row r="17054" spans="1:20" x14ac:dyDescent="0.3">
      <c r="A17054">
        <v>18053</v>
      </c>
      <c r="B17054" t="s">
        <v>21486</v>
      </c>
      <c r="C17054">
        <v>52</v>
      </c>
      <c r="D17054" t="s">
        <v>18</v>
      </c>
      <c r="E17054" t="s">
        <v>47</v>
      </c>
      <c r="F17054" t="s">
        <v>60</v>
      </c>
      <c r="G17054" s="1">
        <v>44436</v>
      </c>
      <c r="H17054" t="s">
        <v>43957</v>
      </c>
      <c r="I17054" t="s">
        <v>43958</v>
      </c>
      <c r="J17054" t="s">
        <v>23</v>
      </c>
      <c r="K17054" s="6">
        <v>29511.02651</v>
      </c>
      <c r="L17054">
        <v>120</v>
      </c>
      <c r="M17054" t="s">
        <v>24</v>
      </c>
      <c r="N17054" s="1">
        <v>44441</v>
      </c>
      <c r="O17054" t="s">
        <v>25</v>
      </c>
      <c r="P17054" t="s">
        <v>36</v>
      </c>
      <c r="Q17054">
        <v>4</v>
      </c>
      <c r="R17054" t="s">
        <v>58</v>
      </c>
      <c r="S17054">
        <f xml:space="preserve"> YEAR(Table1_1[[#This Row],[Date of Admission]])</f>
        <v>2021</v>
      </c>
      <c r="T17054" t="str">
        <f t="shared" si="266"/>
        <v>Due</v>
      </c>
    </row>
    <row r="17055" spans="1:20" x14ac:dyDescent="0.3">
      <c r="A17055">
        <v>18054</v>
      </c>
      <c r="B17055" t="s">
        <v>43959</v>
      </c>
      <c r="C17055">
        <v>50</v>
      </c>
      <c r="D17055" t="s">
        <v>39</v>
      </c>
      <c r="E17055" t="s">
        <v>40</v>
      </c>
      <c r="F17055" t="s">
        <v>20</v>
      </c>
      <c r="G17055" s="1">
        <v>43899</v>
      </c>
      <c r="H17055" t="s">
        <v>42409</v>
      </c>
      <c r="I17055" t="s">
        <v>43960</v>
      </c>
      <c r="J17055" t="s">
        <v>43</v>
      </c>
      <c r="K17055" s="6">
        <v>16397.702410000002</v>
      </c>
      <c r="L17055">
        <v>162</v>
      </c>
      <c r="M17055" t="s">
        <v>34</v>
      </c>
      <c r="N17055" s="1">
        <v>43904</v>
      </c>
      <c r="O17055" t="s">
        <v>44</v>
      </c>
      <c r="P17055" t="s">
        <v>52</v>
      </c>
      <c r="Q17055">
        <v>5</v>
      </c>
      <c r="R17055" t="s">
        <v>58</v>
      </c>
      <c r="S17055">
        <f xml:space="preserve"> YEAR(Table1_1[[#This Row],[Date of Admission]])</f>
        <v>2020</v>
      </c>
      <c r="T17055" t="str">
        <f t="shared" si="266"/>
        <v>Due</v>
      </c>
    </row>
    <row r="17056" spans="1:20" x14ac:dyDescent="0.3">
      <c r="A17056">
        <v>18055</v>
      </c>
      <c r="B17056" t="s">
        <v>43961</v>
      </c>
      <c r="C17056">
        <v>46</v>
      </c>
      <c r="D17056" t="s">
        <v>39</v>
      </c>
      <c r="E17056" t="s">
        <v>29</v>
      </c>
      <c r="F17056" t="s">
        <v>83</v>
      </c>
      <c r="G17056" s="1">
        <v>44588</v>
      </c>
      <c r="H17056" t="s">
        <v>43962</v>
      </c>
      <c r="I17056" t="s">
        <v>43963</v>
      </c>
      <c r="J17056" t="s">
        <v>63</v>
      </c>
      <c r="K17056" s="6">
        <v>5143.778937</v>
      </c>
      <c r="L17056">
        <v>497</v>
      </c>
      <c r="M17056" t="s">
        <v>34</v>
      </c>
      <c r="N17056" s="1">
        <v>44594</v>
      </c>
      <c r="O17056" t="s">
        <v>25</v>
      </c>
      <c r="P17056" t="s">
        <v>52</v>
      </c>
      <c r="Q17056">
        <v>5</v>
      </c>
      <c r="R17056" t="s">
        <v>58</v>
      </c>
      <c r="S17056">
        <f xml:space="preserve"> YEAR(Table1_1[[#This Row],[Date of Admission]])</f>
        <v>2022</v>
      </c>
      <c r="T17056" t="str">
        <f t="shared" si="266"/>
        <v>Due</v>
      </c>
    </row>
    <row r="17057" spans="1:20" x14ac:dyDescent="0.3">
      <c r="A17057">
        <v>18056</v>
      </c>
      <c r="B17057" t="s">
        <v>12976</v>
      </c>
      <c r="C17057">
        <v>59</v>
      </c>
      <c r="D17057" t="s">
        <v>39</v>
      </c>
      <c r="E17057" t="s">
        <v>54</v>
      </c>
      <c r="F17057" t="s">
        <v>20</v>
      </c>
      <c r="G17057" s="1">
        <v>45099</v>
      </c>
      <c r="H17057" t="s">
        <v>37592</v>
      </c>
      <c r="I17057" t="s">
        <v>43964</v>
      </c>
      <c r="J17057" t="s">
        <v>63</v>
      </c>
      <c r="K17057" s="6">
        <v>35310.598460000001</v>
      </c>
      <c r="L17057">
        <v>361</v>
      </c>
      <c r="M17057" t="s">
        <v>51</v>
      </c>
      <c r="N17057" s="1">
        <v>45117</v>
      </c>
      <c r="O17057" t="s">
        <v>25</v>
      </c>
      <c r="P17057" t="s">
        <v>36</v>
      </c>
      <c r="Q17057">
        <v>13</v>
      </c>
      <c r="R17057" t="s">
        <v>37</v>
      </c>
      <c r="S17057">
        <f xml:space="preserve"> YEAR(Table1_1[[#This Row],[Date of Admission]])</f>
        <v>2023</v>
      </c>
      <c r="T17057" t="str">
        <f t="shared" si="266"/>
        <v>Due</v>
      </c>
    </row>
    <row r="17058" spans="1:20" x14ac:dyDescent="0.3">
      <c r="A17058">
        <v>18057</v>
      </c>
      <c r="B17058" t="s">
        <v>43965</v>
      </c>
      <c r="C17058">
        <v>71</v>
      </c>
      <c r="D17058" t="s">
        <v>18</v>
      </c>
      <c r="E17058" t="s">
        <v>19</v>
      </c>
      <c r="F17058" t="s">
        <v>30</v>
      </c>
      <c r="G17058" s="1">
        <v>43683</v>
      </c>
      <c r="H17058" t="s">
        <v>7877</v>
      </c>
      <c r="I17058" t="s">
        <v>43966</v>
      </c>
      <c r="J17058" t="s">
        <v>33</v>
      </c>
      <c r="K17058" s="6">
        <v>46793.508309999997</v>
      </c>
      <c r="L17058">
        <v>439</v>
      </c>
      <c r="M17058" t="s">
        <v>24</v>
      </c>
      <c r="N17058" s="1">
        <v>43691</v>
      </c>
      <c r="O17058" t="s">
        <v>25</v>
      </c>
      <c r="P17058" t="s">
        <v>52</v>
      </c>
      <c r="Q17058">
        <v>7</v>
      </c>
      <c r="R17058" t="s">
        <v>45</v>
      </c>
      <c r="S17058">
        <f xml:space="preserve"> YEAR(Table1_1[[#This Row],[Date of Admission]])</f>
        <v>2019</v>
      </c>
      <c r="T17058" t="str">
        <f t="shared" si="266"/>
        <v>Due</v>
      </c>
    </row>
    <row r="17059" spans="1:20" x14ac:dyDescent="0.3">
      <c r="A17059">
        <v>18058</v>
      </c>
      <c r="B17059" t="s">
        <v>23346</v>
      </c>
      <c r="C17059">
        <v>50</v>
      </c>
      <c r="D17059" t="s">
        <v>18</v>
      </c>
      <c r="E17059" t="s">
        <v>132</v>
      </c>
      <c r="F17059" t="s">
        <v>100</v>
      </c>
      <c r="G17059" s="1">
        <v>44110</v>
      </c>
      <c r="H17059" t="s">
        <v>43967</v>
      </c>
      <c r="I17059" t="s">
        <v>43968</v>
      </c>
      <c r="J17059" t="s">
        <v>63</v>
      </c>
      <c r="K17059" s="6">
        <v>39039.482949999998</v>
      </c>
      <c r="L17059">
        <v>390</v>
      </c>
      <c r="M17059" t="s">
        <v>51</v>
      </c>
      <c r="N17059" s="1">
        <v>44130</v>
      </c>
      <c r="O17059" t="s">
        <v>44</v>
      </c>
      <c r="P17059" t="s">
        <v>52</v>
      </c>
      <c r="Q17059">
        <v>15</v>
      </c>
      <c r="R17059" t="s">
        <v>58</v>
      </c>
      <c r="S17059">
        <f xml:space="preserve"> YEAR(Table1_1[[#This Row],[Date of Admission]])</f>
        <v>2020</v>
      </c>
      <c r="T17059" t="str">
        <f t="shared" si="266"/>
        <v>Due</v>
      </c>
    </row>
    <row r="17060" spans="1:20" x14ac:dyDescent="0.3">
      <c r="A17060">
        <v>18059</v>
      </c>
      <c r="B17060" t="s">
        <v>43969</v>
      </c>
      <c r="C17060">
        <v>27</v>
      </c>
      <c r="D17060" t="s">
        <v>39</v>
      </c>
      <c r="E17060" t="s">
        <v>132</v>
      </c>
      <c r="F17060" t="s">
        <v>30</v>
      </c>
      <c r="G17060" s="1">
        <v>45103</v>
      </c>
      <c r="H17060" t="s">
        <v>43970</v>
      </c>
      <c r="I17060" t="s">
        <v>43971</v>
      </c>
      <c r="J17060" t="s">
        <v>43</v>
      </c>
      <c r="K17060" s="6">
        <v>1030.1073019999999</v>
      </c>
      <c r="L17060">
        <v>437</v>
      </c>
      <c r="M17060" t="s">
        <v>24</v>
      </c>
      <c r="N17060" s="1">
        <v>45112</v>
      </c>
      <c r="O17060" t="s">
        <v>86</v>
      </c>
      <c r="P17060" t="s">
        <v>26</v>
      </c>
      <c r="Q17060">
        <v>8</v>
      </c>
      <c r="R17060" t="s">
        <v>27</v>
      </c>
      <c r="S17060">
        <f xml:space="preserve"> YEAR(Table1_1[[#This Row],[Date of Admission]])</f>
        <v>2023</v>
      </c>
      <c r="T17060" t="str">
        <f t="shared" si="266"/>
        <v>Due</v>
      </c>
    </row>
    <row r="17061" spans="1:20" x14ac:dyDescent="0.3">
      <c r="A17061">
        <v>18060</v>
      </c>
      <c r="B17061" t="s">
        <v>13192</v>
      </c>
      <c r="C17061">
        <v>46</v>
      </c>
      <c r="D17061" t="s">
        <v>39</v>
      </c>
      <c r="E17061" t="s">
        <v>65</v>
      </c>
      <c r="F17061" t="s">
        <v>30</v>
      </c>
      <c r="G17061" s="1">
        <v>45336</v>
      </c>
      <c r="H17061" t="s">
        <v>43972</v>
      </c>
      <c r="I17061" t="s">
        <v>43973</v>
      </c>
      <c r="J17061" t="s">
        <v>23</v>
      </c>
      <c r="K17061" s="6">
        <v>18877.066330000001</v>
      </c>
      <c r="L17061">
        <v>196</v>
      </c>
      <c r="M17061" t="s">
        <v>24</v>
      </c>
      <c r="N17061" s="1">
        <v>45359</v>
      </c>
      <c r="O17061" t="s">
        <v>44</v>
      </c>
      <c r="P17061" t="s">
        <v>52</v>
      </c>
      <c r="Q17061">
        <v>18</v>
      </c>
      <c r="R17061" t="s">
        <v>58</v>
      </c>
      <c r="S17061">
        <f xml:space="preserve"> YEAR(Table1_1[[#This Row],[Date of Admission]])</f>
        <v>2024</v>
      </c>
      <c r="T17061" t="str">
        <f t="shared" si="266"/>
        <v>Due</v>
      </c>
    </row>
    <row r="17062" spans="1:20" x14ac:dyDescent="0.3">
      <c r="A17062">
        <v>18061</v>
      </c>
      <c r="B17062" t="s">
        <v>43974</v>
      </c>
      <c r="C17062">
        <v>74</v>
      </c>
      <c r="D17062" t="s">
        <v>18</v>
      </c>
      <c r="E17062" t="s">
        <v>29</v>
      </c>
      <c r="F17062" t="s">
        <v>60</v>
      </c>
      <c r="G17062" s="1">
        <v>44544</v>
      </c>
      <c r="H17062" t="s">
        <v>43975</v>
      </c>
      <c r="I17062" t="s">
        <v>43976</v>
      </c>
      <c r="J17062" t="s">
        <v>63</v>
      </c>
      <c r="K17062" s="6">
        <v>47272.051460000002</v>
      </c>
      <c r="L17062">
        <v>369</v>
      </c>
      <c r="M17062" t="s">
        <v>34</v>
      </c>
      <c r="N17062" s="1">
        <v>44560</v>
      </c>
      <c r="O17062" t="s">
        <v>57</v>
      </c>
      <c r="P17062" t="s">
        <v>26</v>
      </c>
      <c r="Q17062">
        <v>13</v>
      </c>
      <c r="R17062" t="s">
        <v>45</v>
      </c>
      <c r="S17062">
        <f xml:space="preserve"> YEAR(Table1_1[[#This Row],[Date of Admission]])</f>
        <v>2021</v>
      </c>
      <c r="T17062" t="str">
        <f t="shared" si="266"/>
        <v>Due</v>
      </c>
    </row>
    <row r="17063" spans="1:20" x14ac:dyDescent="0.3">
      <c r="A17063">
        <v>18062</v>
      </c>
      <c r="B17063" t="s">
        <v>43977</v>
      </c>
      <c r="C17063">
        <v>29</v>
      </c>
      <c r="D17063" t="s">
        <v>39</v>
      </c>
      <c r="E17063" t="s">
        <v>19</v>
      </c>
      <c r="F17063" t="s">
        <v>48</v>
      </c>
      <c r="G17063" s="1">
        <v>44834</v>
      </c>
      <c r="H17063" t="s">
        <v>43978</v>
      </c>
      <c r="I17063" t="s">
        <v>43979</v>
      </c>
      <c r="J17063" t="s">
        <v>43</v>
      </c>
      <c r="K17063" s="6">
        <v>24014.649679999999</v>
      </c>
      <c r="L17063">
        <v>316</v>
      </c>
      <c r="M17063" t="s">
        <v>34</v>
      </c>
      <c r="N17063" s="1">
        <v>44858</v>
      </c>
      <c r="O17063" t="s">
        <v>57</v>
      </c>
      <c r="P17063" t="s">
        <v>26</v>
      </c>
      <c r="Q17063">
        <v>17</v>
      </c>
      <c r="R17063" t="s">
        <v>27</v>
      </c>
      <c r="S17063">
        <f xml:space="preserve"> YEAR(Table1_1[[#This Row],[Date of Admission]])</f>
        <v>2022</v>
      </c>
      <c r="T17063" t="str">
        <f t="shared" si="266"/>
        <v>Due</v>
      </c>
    </row>
    <row r="17064" spans="1:20" x14ac:dyDescent="0.3">
      <c r="A17064">
        <v>18063</v>
      </c>
      <c r="B17064" t="s">
        <v>43980</v>
      </c>
      <c r="C17064">
        <v>63</v>
      </c>
      <c r="D17064" t="s">
        <v>18</v>
      </c>
      <c r="E17064" t="s">
        <v>40</v>
      </c>
      <c r="F17064" t="s">
        <v>30</v>
      </c>
      <c r="G17064" s="1">
        <v>45302</v>
      </c>
      <c r="H17064" t="s">
        <v>43981</v>
      </c>
      <c r="I17064" t="s">
        <v>43982</v>
      </c>
      <c r="J17064" t="s">
        <v>23</v>
      </c>
      <c r="K17064" s="6">
        <v>10278.206529999999</v>
      </c>
      <c r="L17064">
        <v>361</v>
      </c>
      <c r="M17064" t="s">
        <v>34</v>
      </c>
      <c r="N17064" s="1">
        <v>45314</v>
      </c>
      <c r="O17064" t="s">
        <v>44</v>
      </c>
      <c r="P17064" t="s">
        <v>52</v>
      </c>
      <c r="Q17064">
        <v>9</v>
      </c>
      <c r="R17064" t="s">
        <v>37</v>
      </c>
      <c r="S17064">
        <f xml:space="preserve"> YEAR(Table1_1[[#This Row],[Date of Admission]])</f>
        <v>2024</v>
      </c>
      <c r="T17064" t="str">
        <f t="shared" si="266"/>
        <v>Due</v>
      </c>
    </row>
    <row r="17065" spans="1:20" x14ac:dyDescent="0.3">
      <c r="A17065">
        <v>18064</v>
      </c>
      <c r="B17065" t="s">
        <v>37342</v>
      </c>
      <c r="C17065">
        <v>30</v>
      </c>
      <c r="D17065" t="s">
        <v>39</v>
      </c>
      <c r="E17065" t="s">
        <v>19</v>
      </c>
      <c r="F17065" t="s">
        <v>60</v>
      </c>
      <c r="G17065" s="1">
        <v>43918</v>
      </c>
      <c r="H17065" t="s">
        <v>43983</v>
      </c>
      <c r="I17065" t="s">
        <v>22744</v>
      </c>
      <c r="J17065" t="s">
        <v>63</v>
      </c>
      <c r="K17065" s="6">
        <v>34837.324189999999</v>
      </c>
      <c r="L17065">
        <v>101</v>
      </c>
      <c r="M17065" t="s">
        <v>51</v>
      </c>
      <c r="N17065" s="1">
        <v>43931</v>
      </c>
      <c r="O17065" t="s">
        <v>44</v>
      </c>
      <c r="P17065" t="s">
        <v>26</v>
      </c>
      <c r="Q17065">
        <v>10</v>
      </c>
      <c r="R17065" t="s">
        <v>27</v>
      </c>
      <c r="S17065">
        <f xml:space="preserve"> YEAR(Table1_1[[#This Row],[Date of Admission]])</f>
        <v>2020</v>
      </c>
      <c r="T17065" t="str">
        <f t="shared" si="266"/>
        <v>Due</v>
      </c>
    </row>
    <row r="17066" spans="1:20" x14ac:dyDescent="0.3">
      <c r="A17066">
        <v>18065</v>
      </c>
      <c r="B17066" t="s">
        <v>43984</v>
      </c>
      <c r="C17066">
        <v>21</v>
      </c>
      <c r="D17066" t="s">
        <v>39</v>
      </c>
      <c r="E17066" t="s">
        <v>29</v>
      </c>
      <c r="F17066" t="s">
        <v>60</v>
      </c>
      <c r="G17066" s="1">
        <v>44208</v>
      </c>
      <c r="H17066" t="s">
        <v>43985</v>
      </c>
      <c r="I17066" t="s">
        <v>10334</v>
      </c>
      <c r="J17066" t="s">
        <v>33</v>
      </c>
      <c r="K17066" s="6">
        <v>12039.35709</v>
      </c>
      <c r="L17066">
        <v>201</v>
      </c>
      <c r="M17066" t="s">
        <v>51</v>
      </c>
      <c r="N17066" s="1">
        <v>44217</v>
      </c>
      <c r="O17066" t="s">
        <v>86</v>
      </c>
      <c r="P17066" t="s">
        <v>26</v>
      </c>
      <c r="Q17066">
        <v>8</v>
      </c>
      <c r="R17066" t="s">
        <v>68</v>
      </c>
      <c r="S17066">
        <f xml:space="preserve"> YEAR(Table1_1[[#This Row],[Date of Admission]])</f>
        <v>2021</v>
      </c>
      <c r="T17066" t="str">
        <f t="shared" si="266"/>
        <v>Due</v>
      </c>
    </row>
    <row r="17067" spans="1:20" x14ac:dyDescent="0.3">
      <c r="A17067">
        <v>18066</v>
      </c>
      <c r="B17067" t="s">
        <v>19614</v>
      </c>
      <c r="C17067">
        <v>80</v>
      </c>
      <c r="D17067" t="s">
        <v>18</v>
      </c>
      <c r="E17067" t="s">
        <v>54</v>
      </c>
      <c r="F17067" t="s">
        <v>83</v>
      </c>
      <c r="G17067" s="1">
        <v>45069</v>
      </c>
      <c r="H17067" t="s">
        <v>43986</v>
      </c>
      <c r="I17067" t="s">
        <v>43987</v>
      </c>
      <c r="J17067" t="s">
        <v>33</v>
      </c>
      <c r="K17067" s="6">
        <v>36000.186110000002</v>
      </c>
      <c r="L17067">
        <v>221</v>
      </c>
      <c r="M17067" t="s">
        <v>51</v>
      </c>
      <c r="N17067" s="1">
        <v>45082</v>
      </c>
      <c r="O17067" t="s">
        <v>25</v>
      </c>
      <c r="P17067" t="s">
        <v>36</v>
      </c>
      <c r="Q17067">
        <v>10</v>
      </c>
      <c r="R17067" t="s">
        <v>45</v>
      </c>
      <c r="S17067">
        <f xml:space="preserve"> YEAR(Table1_1[[#This Row],[Date of Admission]])</f>
        <v>2023</v>
      </c>
      <c r="T17067" t="str">
        <f t="shared" si="266"/>
        <v>Due</v>
      </c>
    </row>
    <row r="17068" spans="1:20" x14ac:dyDescent="0.3">
      <c r="A17068">
        <v>18067</v>
      </c>
      <c r="B17068" t="s">
        <v>43988</v>
      </c>
      <c r="C17068">
        <v>74</v>
      </c>
      <c r="D17068" t="s">
        <v>39</v>
      </c>
      <c r="E17068" t="s">
        <v>19</v>
      </c>
      <c r="F17068" t="s">
        <v>20</v>
      </c>
      <c r="G17068" s="1">
        <v>43783</v>
      </c>
      <c r="H17068" t="s">
        <v>43989</v>
      </c>
      <c r="I17068" t="s">
        <v>763</v>
      </c>
      <c r="J17068" t="s">
        <v>43</v>
      </c>
      <c r="K17068" s="6">
        <v>35632.375599999999</v>
      </c>
      <c r="L17068">
        <v>350</v>
      </c>
      <c r="M17068" t="s">
        <v>24</v>
      </c>
      <c r="N17068" s="1">
        <v>43789</v>
      </c>
      <c r="O17068" t="s">
        <v>44</v>
      </c>
      <c r="P17068" t="s">
        <v>52</v>
      </c>
      <c r="Q17068">
        <v>5</v>
      </c>
      <c r="R17068" t="s">
        <v>45</v>
      </c>
      <c r="S17068">
        <f xml:space="preserve"> YEAR(Table1_1[[#This Row],[Date of Admission]])</f>
        <v>2019</v>
      </c>
      <c r="T17068" t="str">
        <f t="shared" si="266"/>
        <v>Due</v>
      </c>
    </row>
    <row r="17069" spans="1:20" x14ac:dyDescent="0.3">
      <c r="A17069">
        <v>18068</v>
      </c>
      <c r="B17069" t="s">
        <v>43990</v>
      </c>
      <c r="C17069">
        <v>22</v>
      </c>
      <c r="D17069" t="s">
        <v>18</v>
      </c>
      <c r="E17069" t="s">
        <v>29</v>
      </c>
      <c r="F17069" t="s">
        <v>30</v>
      </c>
      <c r="G17069" s="1">
        <v>44750</v>
      </c>
      <c r="H17069" t="s">
        <v>43991</v>
      </c>
      <c r="I17069" t="s">
        <v>43992</v>
      </c>
      <c r="J17069" t="s">
        <v>33</v>
      </c>
      <c r="K17069" s="6">
        <v>43747.89488</v>
      </c>
      <c r="L17069">
        <v>320</v>
      </c>
      <c r="M17069" t="s">
        <v>24</v>
      </c>
      <c r="N17069" s="1">
        <v>44754</v>
      </c>
      <c r="O17069" t="s">
        <v>44</v>
      </c>
      <c r="P17069" t="s">
        <v>36</v>
      </c>
      <c r="Q17069">
        <v>3</v>
      </c>
      <c r="R17069" t="s">
        <v>68</v>
      </c>
      <c r="S17069">
        <f xml:space="preserve"> YEAR(Table1_1[[#This Row],[Date of Admission]])</f>
        <v>2022</v>
      </c>
      <c r="T17069" t="str">
        <f t="shared" si="266"/>
        <v>Due</v>
      </c>
    </row>
    <row r="17070" spans="1:20" x14ac:dyDescent="0.3">
      <c r="A17070">
        <v>18069</v>
      </c>
      <c r="B17070" t="s">
        <v>43993</v>
      </c>
      <c r="C17070">
        <v>31</v>
      </c>
      <c r="D17070" t="s">
        <v>18</v>
      </c>
      <c r="E17070" t="s">
        <v>29</v>
      </c>
      <c r="F17070" t="s">
        <v>48</v>
      </c>
      <c r="G17070" s="1">
        <v>45264</v>
      </c>
      <c r="H17070" t="s">
        <v>43994</v>
      </c>
      <c r="I17070" t="s">
        <v>43995</v>
      </c>
      <c r="J17070" t="s">
        <v>33</v>
      </c>
      <c r="K17070" s="6">
        <v>24514.602640000001</v>
      </c>
      <c r="L17070">
        <v>304</v>
      </c>
      <c r="M17070" t="s">
        <v>24</v>
      </c>
      <c r="N17070" s="1">
        <v>45285</v>
      </c>
      <c r="O17070" t="s">
        <v>35</v>
      </c>
      <c r="P17070" t="s">
        <v>52</v>
      </c>
      <c r="Q17070">
        <v>16</v>
      </c>
      <c r="R17070" t="s">
        <v>27</v>
      </c>
      <c r="S17070">
        <f xml:space="preserve"> YEAR(Table1_1[[#This Row],[Date of Admission]])</f>
        <v>2023</v>
      </c>
      <c r="T17070" t="str">
        <f t="shared" si="266"/>
        <v>Due</v>
      </c>
    </row>
    <row r="17071" spans="1:20" x14ac:dyDescent="0.3">
      <c r="A17071">
        <v>18070</v>
      </c>
      <c r="B17071" t="s">
        <v>43996</v>
      </c>
      <c r="C17071">
        <v>56</v>
      </c>
      <c r="D17071" t="s">
        <v>18</v>
      </c>
      <c r="E17071" t="s">
        <v>29</v>
      </c>
      <c r="F17071" t="s">
        <v>30</v>
      </c>
      <c r="G17071" s="1">
        <v>45111</v>
      </c>
      <c r="H17071" t="s">
        <v>43997</v>
      </c>
      <c r="I17071" t="s">
        <v>43998</v>
      </c>
      <c r="J17071" t="s">
        <v>43</v>
      </c>
      <c r="K17071" s="6">
        <v>36117.200660000002</v>
      </c>
      <c r="L17071">
        <v>166</v>
      </c>
      <c r="M17071" t="s">
        <v>34</v>
      </c>
      <c r="N17071" s="1">
        <v>45113</v>
      </c>
      <c r="O17071" t="s">
        <v>35</v>
      </c>
      <c r="P17071" t="s">
        <v>26</v>
      </c>
      <c r="Q17071">
        <v>3</v>
      </c>
      <c r="R17071" t="s">
        <v>37</v>
      </c>
      <c r="S17071">
        <f xml:space="preserve"> YEAR(Table1_1[[#This Row],[Date of Admission]])</f>
        <v>2023</v>
      </c>
      <c r="T17071" t="str">
        <f t="shared" si="266"/>
        <v>Due</v>
      </c>
    </row>
    <row r="17072" spans="1:20" x14ac:dyDescent="0.3">
      <c r="A17072">
        <v>18071</v>
      </c>
      <c r="B17072" t="s">
        <v>43999</v>
      </c>
      <c r="C17072">
        <v>49</v>
      </c>
      <c r="D17072" t="s">
        <v>18</v>
      </c>
      <c r="E17072" t="s">
        <v>47</v>
      </c>
      <c r="F17072" t="s">
        <v>48</v>
      </c>
      <c r="G17072" s="1">
        <v>45330</v>
      </c>
      <c r="H17072" t="s">
        <v>44000</v>
      </c>
      <c r="I17072" t="s">
        <v>16740</v>
      </c>
      <c r="J17072" t="s">
        <v>72</v>
      </c>
      <c r="K17072" s="6">
        <v>25858.115269999998</v>
      </c>
      <c r="L17072">
        <v>167</v>
      </c>
      <c r="M17072" t="s">
        <v>51</v>
      </c>
      <c r="N17072" s="1">
        <v>45355</v>
      </c>
      <c r="O17072" t="s">
        <v>57</v>
      </c>
      <c r="P17072" t="s">
        <v>52</v>
      </c>
      <c r="Q17072">
        <v>18</v>
      </c>
      <c r="R17072" t="s">
        <v>58</v>
      </c>
      <c r="S17072">
        <f xml:space="preserve"> YEAR(Table1_1[[#This Row],[Date of Admission]])</f>
        <v>2024</v>
      </c>
      <c r="T17072" t="str">
        <f t="shared" si="266"/>
        <v>Due</v>
      </c>
    </row>
    <row r="17073" spans="1:20" x14ac:dyDescent="0.3">
      <c r="A17073">
        <v>18072</v>
      </c>
      <c r="B17073" t="s">
        <v>44001</v>
      </c>
      <c r="C17073">
        <v>53</v>
      </c>
      <c r="D17073" t="s">
        <v>39</v>
      </c>
      <c r="E17073" t="s">
        <v>132</v>
      </c>
      <c r="F17073" t="s">
        <v>83</v>
      </c>
      <c r="G17073" s="1">
        <v>44059</v>
      </c>
      <c r="H17073" t="s">
        <v>159</v>
      </c>
      <c r="I17073" t="s">
        <v>17371</v>
      </c>
      <c r="J17073" t="s">
        <v>63</v>
      </c>
      <c r="K17073" s="6">
        <v>41250.111969999998</v>
      </c>
      <c r="L17073">
        <v>284</v>
      </c>
      <c r="M17073" t="s">
        <v>34</v>
      </c>
      <c r="N17073" s="1">
        <v>44065</v>
      </c>
      <c r="O17073" t="s">
        <v>35</v>
      </c>
      <c r="P17073" t="s">
        <v>26</v>
      </c>
      <c r="Q17073">
        <v>5</v>
      </c>
      <c r="R17073" t="s">
        <v>58</v>
      </c>
      <c r="S17073">
        <f xml:space="preserve"> YEAR(Table1_1[[#This Row],[Date of Admission]])</f>
        <v>2020</v>
      </c>
      <c r="T17073" t="str">
        <f t="shared" si="266"/>
        <v>Due</v>
      </c>
    </row>
    <row r="17074" spans="1:20" x14ac:dyDescent="0.3">
      <c r="A17074">
        <v>18073</v>
      </c>
      <c r="B17074" t="s">
        <v>44002</v>
      </c>
      <c r="C17074">
        <v>29</v>
      </c>
      <c r="D17074" t="s">
        <v>18</v>
      </c>
      <c r="E17074" t="s">
        <v>40</v>
      </c>
      <c r="F17074" t="s">
        <v>83</v>
      </c>
      <c r="G17074" s="1">
        <v>43779</v>
      </c>
      <c r="H17074" t="s">
        <v>44003</v>
      </c>
      <c r="I17074" t="s">
        <v>44004</v>
      </c>
      <c r="J17074" t="s">
        <v>63</v>
      </c>
      <c r="K17074" s="6">
        <v>1815.757333</v>
      </c>
      <c r="L17074">
        <v>197</v>
      </c>
      <c r="M17074" t="s">
        <v>34</v>
      </c>
      <c r="N17074" s="1">
        <v>43790</v>
      </c>
      <c r="O17074" t="s">
        <v>57</v>
      </c>
      <c r="P17074" t="s">
        <v>36</v>
      </c>
      <c r="Q17074">
        <v>9</v>
      </c>
      <c r="R17074" t="s">
        <v>27</v>
      </c>
      <c r="S17074">
        <f xml:space="preserve"> YEAR(Table1_1[[#This Row],[Date of Admission]])</f>
        <v>2019</v>
      </c>
      <c r="T17074" t="str">
        <f t="shared" si="266"/>
        <v>Due</v>
      </c>
    </row>
    <row r="17075" spans="1:20" x14ac:dyDescent="0.3">
      <c r="A17075">
        <v>18074</v>
      </c>
      <c r="B17075" t="s">
        <v>44005</v>
      </c>
      <c r="C17075">
        <v>40</v>
      </c>
      <c r="D17075" t="s">
        <v>18</v>
      </c>
      <c r="E17075" t="s">
        <v>54</v>
      </c>
      <c r="F17075" t="s">
        <v>60</v>
      </c>
      <c r="G17075" s="1">
        <v>44558</v>
      </c>
      <c r="H17075" t="s">
        <v>44006</v>
      </c>
      <c r="I17075" t="s">
        <v>44007</v>
      </c>
      <c r="J17075" t="s">
        <v>33</v>
      </c>
      <c r="K17075" s="6">
        <v>4443.2678660000001</v>
      </c>
      <c r="L17075">
        <v>336</v>
      </c>
      <c r="M17075" t="s">
        <v>51</v>
      </c>
      <c r="N17075" s="1">
        <v>44585</v>
      </c>
      <c r="O17075" t="s">
        <v>86</v>
      </c>
      <c r="P17075" t="s">
        <v>26</v>
      </c>
      <c r="Q17075">
        <v>20</v>
      </c>
      <c r="R17075" t="s">
        <v>27</v>
      </c>
      <c r="S17075">
        <f xml:space="preserve"> YEAR(Table1_1[[#This Row],[Date of Admission]])</f>
        <v>2021</v>
      </c>
      <c r="T17075" t="str">
        <f t="shared" si="266"/>
        <v>Due</v>
      </c>
    </row>
    <row r="17076" spans="1:20" x14ac:dyDescent="0.3">
      <c r="A17076">
        <v>18075</v>
      </c>
      <c r="B17076" t="s">
        <v>872</v>
      </c>
      <c r="C17076">
        <v>73</v>
      </c>
      <c r="D17076" t="s">
        <v>39</v>
      </c>
      <c r="E17076" t="s">
        <v>29</v>
      </c>
      <c r="F17076" t="s">
        <v>83</v>
      </c>
      <c r="G17076" s="1">
        <v>44187</v>
      </c>
      <c r="H17076" t="s">
        <v>44008</v>
      </c>
      <c r="I17076" t="s">
        <v>44009</v>
      </c>
      <c r="J17076" t="s">
        <v>72</v>
      </c>
      <c r="K17076" s="6">
        <v>21317.47509</v>
      </c>
      <c r="L17076">
        <v>169</v>
      </c>
      <c r="M17076" t="s">
        <v>24</v>
      </c>
      <c r="N17076" s="1">
        <v>44212</v>
      </c>
      <c r="O17076" t="s">
        <v>35</v>
      </c>
      <c r="P17076" t="s">
        <v>36</v>
      </c>
      <c r="Q17076">
        <v>19</v>
      </c>
      <c r="R17076" t="s">
        <v>45</v>
      </c>
      <c r="S17076">
        <f xml:space="preserve"> YEAR(Table1_1[[#This Row],[Date of Admission]])</f>
        <v>2020</v>
      </c>
      <c r="T17076" t="str">
        <f t="shared" si="266"/>
        <v>Due</v>
      </c>
    </row>
    <row r="17077" spans="1:20" x14ac:dyDescent="0.3">
      <c r="A17077">
        <v>18076</v>
      </c>
      <c r="B17077" t="s">
        <v>44010</v>
      </c>
      <c r="C17077">
        <v>56</v>
      </c>
      <c r="D17077" t="s">
        <v>18</v>
      </c>
      <c r="E17077" t="s">
        <v>40</v>
      </c>
      <c r="F17077" t="s">
        <v>30</v>
      </c>
      <c r="G17077" s="1">
        <v>44560</v>
      </c>
      <c r="H17077" t="s">
        <v>44011</v>
      </c>
      <c r="I17077" t="s">
        <v>22092</v>
      </c>
      <c r="J17077" t="s">
        <v>72</v>
      </c>
      <c r="K17077" s="6">
        <v>4967.6489510000001</v>
      </c>
      <c r="L17077">
        <v>387</v>
      </c>
      <c r="M17077" t="s">
        <v>51</v>
      </c>
      <c r="N17077" s="1">
        <v>44571</v>
      </c>
      <c r="O17077" t="s">
        <v>86</v>
      </c>
      <c r="P17077" t="s">
        <v>26</v>
      </c>
      <c r="Q17077">
        <v>8</v>
      </c>
      <c r="R17077" t="s">
        <v>37</v>
      </c>
      <c r="S17077">
        <f xml:space="preserve"> YEAR(Table1_1[[#This Row],[Date of Admission]])</f>
        <v>2021</v>
      </c>
      <c r="T17077" t="str">
        <f t="shared" si="266"/>
        <v>Due</v>
      </c>
    </row>
    <row r="17078" spans="1:20" x14ac:dyDescent="0.3">
      <c r="A17078">
        <v>18077</v>
      </c>
      <c r="B17078" t="s">
        <v>44012</v>
      </c>
      <c r="C17078">
        <v>34</v>
      </c>
      <c r="D17078" t="s">
        <v>39</v>
      </c>
      <c r="E17078" t="s">
        <v>65</v>
      </c>
      <c r="F17078" t="s">
        <v>20</v>
      </c>
      <c r="G17078" s="1">
        <v>44757</v>
      </c>
      <c r="H17078" t="s">
        <v>13034</v>
      </c>
      <c r="I17078" t="s">
        <v>9258</v>
      </c>
      <c r="J17078" t="s">
        <v>63</v>
      </c>
      <c r="K17078" s="6">
        <v>4696.2170859999997</v>
      </c>
      <c r="L17078">
        <v>167</v>
      </c>
      <c r="M17078" t="s">
        <v>51</v>
      </c>
      <c r="N17078" s="1">
        <v>44761</v>
      </c>
      <c r="O17078" t="s">
        <v>35</v>
      </c>
      <c r="P17078" t="s">
        <v>26</v>
      </c>
      <c r="Q17078">
        <v>3</v>
      </c>
      <c r="R17078" t="s">
        <v>27</v>
      </c>
      <c r="S17078">
        <f xml:space="preserve"> YEAR(Table1_1[[#This Row],[Date of Admission]])</f>
        <v>2022</v>
      </c>
      <c r="T17078" t="str">
        <f t="shared" si="266"/>
        <v>Due</v>
      </c>
    </row>
    <row r="17079" spans="1:20" x14ac:dyDescent="0.3">
      <c r="A17079">
        <v>18078</v>
      </c>
      <c r="B17079" t="s">
        <v>44013</v>
      </c>
      <c r="C17079">
        <v>62</v>
      </c>
      <c r="D17079" t="s">
        <v>39</v>
      </c>
      <c r="E17079" t="s">
        <v>29</v>
      </c>
      <c r="F17079" t="s">
        <v>48</v>
      </c>
      <c r="G17079" s="1">
        <v>44260</v>
      </c>
      <c r="H17079" t="s">
        <v>44014</v>
      </c>
      <c r="I17079" t="s">
        <v>44015</v>
      </c>
      <c r="J17079" t="s">
        <v>23</v>
      </c>
      <c r="K17079" s="6">
        <v>436.28827669999998</v>
      </c>
      <c r="L17079">
        <v>123</v>
      </c>
      <c r="M17079" t="s">
        <v>34</v>
      </c>
      <c r="N17079" s="1">
        <v>44275</v>
      </c>
      <c r="O17079" t="s">
        <v>57</v>
      </c>
      <c r="P17079" t="s">
        <v>36</v>
      </c>
      <c r="Q17079">
        <v>11</v>
      </c>
      <c r="R17079" t="s">
        <v>37</v>
      </c>
      <c r="S17079">
        <f xml:space="preserve"> YEAR(Table1_1[[#This Row],[Date of Admission]])</f>
        <v>2021</v>
      </c>
      <c r="T17079" t="str">
        <f t="shared" si="266"/>
        <v>Due</v>
      </c>
    </row>
    <row r="17080" spans="1:20" x14ac:dyDescent="0.3">
      <c r="A17080">
        <v>18079</v>
      </c>
      <c r="B17080" t="s">
        <v>44016</v>
      </c>
      <c r="C17080">
        <v>71</v>
      </c>
      <c r="D17080" t="s">
        <v>39</v>
      </c>
      <c r="E17080" t="s">
        <v>40</v>
      </c>
      <c r="F17080" t="s">
        <v>100</v>
      </c>
      <c r="G17080" s="1">
        <v>44860</v>
      </c>
      <c r="H17080" t="s">
        <v>44017</v>
      </c>
      <c r="I17080" t="s">
        <v>1922</v>
      </c>
      <c r="J17080" t="s">
        <v>43</v>
      </c>
      <c r="K17080" s="6">
        <v>35940.370690000003</v>
      </c>
      <c r="L17080">
        <v>256</v>
      </c>
      <c r="M17080" t="s">
        <v>24</v>
      </c>
      <c r="N17080" s="1">
        <v>44880</v>
      </c>
      <c r="O17080" t="s">
        <v>25</v>
      </c>
      <c r="P17080" t="s">
        <v>52</v>
      </c>
      <c r="Q17080">
        <v>15</v>
      </c>
      <c r="R17080" t="s">
        <v>45</v>
      </c>
      <c r="S17080">
        <f xml:space="preserve"> YEAR(Table1_1[[#This Row],[Date of Admission]])</f>
        <v>2022</v>
      </c>
      <c r="T17080" t="str">
        <f t="shared" si="266"/>
        <v>Due</v>
      </c>
    </row>
    <row r="17081" spans="1:20" x14ac:dyDescent="0.3">
      <c r="A17081">
        <v>18080</v>
      </c>
      <c r="B17081" t="s">
        <v>44018</v>
      </c>
      <c r="C17081">
        <v>19</v>
      </c>
      <c r="D17081" t="s">
        <v>18</v>
      </c>
      <c r="E17081" t="s">
        <v>47</v>
      </c>
      <c r="F17081" t="s">
        <v>48</v>
      </c>
      <c r="G17081" s="1">
        <v>44023</v>
      </c>
      <c r="H17081" t="s">
        <v>44019</v>
      </c>
      <c r="I17081" t="s">
        <v>44020</v>
      </c>
      <c r="J17081" t="s">
        <v>63</v>
      </c>
      <c r="K17081" s="6">
        <v>45601.691010000002</v>
      </c>
      <c r="L17081">
        <v>263</v>
      </c>
      <c r="M17081" t="s">
        <v>51</v>
      </c>
      <c r="N17081" s="1">
        <v>44043</v>
      </c>
      <c r="O17081" t="s">
        <v>44</v>
      </c>
      <c r="P17081" t="s">
        <v>52</v>
      </c>
      <c r="Q17081">
        <v>15</v>
      </c>
      <c r="R17081" t="s">
        <v>68</v>
      </c>
      <c r="S17081">
        <f xml:space="preserve"> YEAR(Table1_1[[#This Row],[Date of Admission]])</f>
        <v>2020</v>
      </c>
      <c r="T17081" t="str">
        <f t="shared" si="266"/>
        <v>Due</v>
      </c>
    </row>
    <row r="17082" spans="1:20" x14ac:dyDescent="0.3">
      <c r="A17082">
        <v>18081</v>
      </c>
      <c r="B17082" t="s">
        <v>44021</v>
      </c>
      <c r="C17082">
        <v>64</v>
      </c>
      <c r="D17082" t="s">
        <v>18</v>
      </c>
      <c r="E17082" t="s">
        <v>40</v>
      </c>
      <c r="F17082" t="s">
        <v>83</v>
      </c>
      <c r="G17082" s="1">
        <v>44063</v>
      </c>
      <c r="H17082" t="s">
        <v>44022</v>
      </c>
      <c r="I17082" t="s">
        <v>44023</v>
      </c>
      <c r="J17082" t="s">
        <v>23</v>
      </c>
      <c r="K17082" s="6">
        <v>41366.117279999999</v>
      </c>
      <c r="L17082">
        <v>282</v>
      </c>
      <c r="M17082" t="s">
        <v>34</v>
      </c>
      <c r="N17082" s="1">
        <v>44084</v>
      </c>
      <c r="O17082" t="s">
        <v>86</v>
      </c>
      <c r="P17082" t="s">
        <v>26</v>
      </c>
      <c r="Q17082">
        <v>16</v>
      </c>
      <c r="R17082" t="s">
        <v>37</v>
      </c>
      <c r="S17082">
        <f xml:space="preserve"> YEAR(Table1_1[[#This Row],[Date of Admission]])</f>
        <v>2020</v>
      </c>
      <c r="T17082" t="str">
        <f t="shared" si="266"/>
        <v>Due</v>
      </c>
    </row>
    <row r="17083" spans="1:20" x14ac:dyDescent="0.3">
      <c r="A17083">
        <v>18082</v>
      </c>
      <c r="B17083" t="s">
        <v>44024</v>
      </c>
      <c r="C17083">
        <v>53</v>
      </c>
      <c r="D17083" t="s">
        <v>18</v>
      </c>
      <c r="E17083" t="s">
        <v>110</v>
      </c>
      <c r="F17083" t="s">
        <v>20</v>
      </c>
      <c r="G17083" s="1">
        <v>44472</v>
      </c>
      <c r="H17083" t="s">
        <v>44025</v>
      </c>
      <c r="I17083" t="s">
        <v>44026</v>
      </c>
      <c r="J17083" t="s">
        <v>72</v>
      </c>
      <c r="K17083" s="6">
        <v>24383.572550000001</v>
      </c>
      <c r="L17083">
        <v>294</v>
      </c>
      <c r="M17083" t="s">
        <v>24</v>
      </c>
      <c r="N17083" s="1">
        <v>44486</v>
      </c>
      <c r="O17083" t="s">
        <v>35</v>
      </c>
      <c r="P17083" t="s">
        <v>36</v>
      </c>
      <c r="Q17083">
        <v>10</v>
      </c>
      <c r="R17083" t="s">
        <v>58</v>
      </c>
      <c r="S17083">
        <f xml:space="preserve"> YEAR(Table1_1[[#This Row],[Date of Admission]])</f>
        <v>2021</v>
      </c>
      <c r="T17083" t="str">
        <f t="shared" si="266"/>
        <v>Due</v>
      </c>
    </row>
    <row r="17084" spans="1:20" x14ac:dyDescent="0.3">
      <c r="A17084">
        <v>18083</v>
      </c>
      <c r="B17084" t="s">
        <v>9867</v>
      </c>
      <c r="C17084">
        <v>80</v>
      </c>
      <c r="D17084" t="s">
        <v>39</v>
      </c>
      <c r="E17084" t="s">
        <v>110</v>
      </c>
      <c r="F17084" t="s">
        <v>48</v>
      </c>
      <c r="G17084" s="1">
        <v>45025</v>
      </c>
      <c r="H17084" t="s">
        <v>44027</v>
      </c>
      <c r="I17084" t="s">
        <v>44028</v>
      </c>
      <c r="J17084" t="s">
        <v>63</v>
      </c>
      <c r="K17084" s="6">
        <v>13280.77046</v>
      </c>
      <c r="L17084">
        <v>362</v>
      </c>
      <c r="M17084" t="s">
        <v>24</v>
      </c>
      <c r="N17084" s="1">
        <v>45052</v>
      </c>
      <c r="O17084" t="s">
        <v>86</v>
      </c>
      <c r="P17084" t="s">
        <v>36</v>
      </c>
      <c r="Q17084">
        <v>20</v>
      </c>
      <c r="R17084" t="s">
        <v>45</v>
      </c>
      <c r="S17084">
        <f xml:space="preserve"> YEAR(Table1_1[[#This Row],[Date of Admission]])</f>
        <v>2023</v>
      </c>
      <c r="T17084" t="str">
        <f t="shared" si="266"/>
        <v>Due</v>
      </c>
    </row>
    <row r="17085" spans="1:20" x14ac:dyDescent="0.3">
      <c r="A17085">
        <v>18084</v>
      </c>
      <c r="B17085" t="s">
        <v>30922</v>
      </c>
      <c r="C17085">
        <v>79</v>
      </c>
      <c r="D17085" t="s">
        <v>18</v>
      </c>
      <c r="E17085" t="s">
        <v>40</v>
      </c>
      <c r="F17085" t="s">
        <v>20</v>
      </c>
      <c r="G17085" s="1">
        <v>43790</v>
      </c>
      <c r="H17085" t="s">
        <v>44029</v>
      </c>
      <c r="I17085" t="s">
        <v>44030</v>
      </c>
      <c r="J17085" t="s">
        <v>33</v>
      </c>
      <c r="K17085" s="6">
        <v>21879.766350000002</v>
      </c>
      <c r="L17085">
        <v>155</v>
      </c>
      <c r="M17085" t="s">
        <v>34</v>
      </c>
      <c r="N17085" s="1">
        <v>43819</v>
      </c>
      <c r="O17085" t="s">
        <v>35</v>
      </c>
      <c r="P17085" t="s">
        <v>36</v>
      </c>
      <c r="Q17085">
        <v>22</v>
      </c>
      <c r="R17085" t="s">
        <v>45</v>
      </c>
      <c r="S17085">
        <f xml:space="preserve"> YEAR(Table1_1[[#This Row],[Date of Admission]])</f>
        <v>2019</v>
      </c>
      <c r="T17085" t="str">
        <f t="shared" si="266"/>
        <v>Due</v>
      </c>
    </row>
    <row r="17086" spans="1:20" x14ac:dyDescent="0.3">
      <c r="A17086">
        <v>18085</v>
      </c>
      <c r="B17086" t="s">
        <v>10167</v>
      </c>
      <c r="C17086">
        <v>77</v>
      </c>
      <c r="D17086" t="s">
        <v>18</v>
      </c>
      <c r="E17086" t="s">
        <v>19</v>
      </c>
      <c r="F17086" t="s">
        <v>20</v>
      </c>
      <c r="G17086" s="1">
        <v>43852</v>
      </c>
      <c r="H17086" t="s">
        <v>44031</v>
      </c>
      <c r="I17086" t="s">
        <v>44032</v>
      </c>
      <c r="J17086" t="s">
        <v>43</v>
      </c>
      <c r="K17086" s="6">
        <v>43400.236819999998</v>
      </c>
      <c r="L17086">
        <v>246</v>
      </c>
      <c r="M17086" t="s">
        <v>51</v>
      </c>
      <c r="N17086" s="1">
        <v>43870</v>
      </c>
      <c r="O17086" t="s">
        <v>57</v>
      </c>
      <c r="P17086" t="s">
        <v>36</v>
      </c>
      <c r="Q17086">
        <v>13</v>
      </c>
      <c r="R17086" t="s">
        <v>45</v>
      </c>
      <c r="S17086">
        <f xml:space="preserve"> YEAR(Table1_1[[#This Row],[Date of Admission]])</f>
        <v>2020</v>
      </c>
      <c r="T17086" t="str">
        <f t="shared" si="266"/>
        <v>Due</v>
      </c>
    </row>
    <row r="17087" spans="1:20" x14ac:dyDescent="0.3">
      <c r="A17087">
        <v>18086</v>
      </c>
      <c r="B17087" t="s">
        <v>44033</v>
      </c>
      <c r="C17087">
        <v>75</v>
      </c>
      <c r="D17087" t="s">
        <v>18</v>
      </c>
      <c r="E17087" t="s">
        <v>40</v>
      </c>
      <c r="F17087" t="s">
        <v>100</v>
      </c>
      <c r="G17087" s="1">
        <v>44525</v>
      </c>
      <c r="H17087" t="s">
        <v>9636</v>
      </c>
      <c r="I17087" t="s">
        <v>44034</v>
      </c>
      <c r="J17087" t="s">
        <v>63</v>
      </c>
      <c r="K17087" s="6">
        <v>21540.31798</v>
      </c>
      <c r="L17087">
        <v>449</v>
      </c>
      <c r="M17087" t="s">
        <v>51</v>
      </c>
      <c r="N17087" s="1">
        <v>44533</v>
      </c>
      <c r="O17087" t="s">
        <v>25</v>
      </c>
      <c r="P17087" t="s">
        <v>36</v>
      </c>
      <c r="Q17087">
        <v>7</v>
      </c>
      <c r="R17087" t="s">
        <v>45</v>
      </c>
      <c r="S17087">
        <f xml:space="preserve"> YEAR(Table1_1[[#This Row],[Date of Admission]])</f>
        <v>2021</v>
      </c>
      <c r="T17087" t="str">
        <f t="shared" si="266"/>
        <v>Due</v>
      </c>
    </row>
    <row r="17088" spans="1:20" x14ac:dyDescent="0.3">
      <c r="A17088">
        <v>18087</v>
      </c>
      <c r="B17088" t="s">
        <v>44035</v>
      </c>
      <c r="C17088">
        <v>58</v>
      </c>
      <c r="D17088" t="s">
        <v>39</v>
      </c>
      <c r="E17088" t="s">
        <v>54</v>
      </c>
      <c r="F17088" t="s">
        <v>83</v>
      </c>
      <c r="G17088" s="1">
        <v>43721</v>
      </c>
      <c r="H17088" t="s">
        <v>44036</v>
      </c>
      <c r="I17088" t="s">
        <v>44037</v>
      </c>
      <c r="J17088" t="s">
        <v>33</v>
      </c>
      <c r="K17088" s="6">
        <v>6158.3118370000002</v>
      </c>
      <c r="L17088">
        <v>412</v>
      </c>
      <c r="M17088" t="s">
        <v>34</v>
      </c>
      <c r="N17088" s="1">
        <v>43729</v>
      </c>
      <c r="O17088" t="s">
        <v>57</v>
      </c>
      <c r="P17088" t="s">
        <v>26</v>
      </c>
      <c r="Q17088">
        <v>6</v>
      </c>
      <c r="R17088" t="s">
        <v>37</v>
      </c>
      <c r="S17088">
        <f xml:space="preserve"> YEAR(Table1_1[[#This Row],[Date of Admission]])</f>
        <v>2019</v>
      </c>
      <c r="T17088" t="str">
        <f t="shared" si="266"/>
        <v>Due</v>
      </c>
    </row>
    <row r="17089" spans="1:20" x14ac:dyDescent="0.3">
      <c r="A17089">
        <v>18088</v>
      </c>
      <c r="B17089" t="s">
        <v>20844</v>
      </c>
      <c r="C17089">
        <v>62</v>
      </c>
      <c r="D17089" t="s">
        <v>39</v>
      </c>
      <c r="E17089" t="s">
        <v>65</v>
      </c>
      <c r="F17089" t="s">
        <v>83</v>
      </c>
      <c r="G17089" s="1">
        <v>44620</v>
      </c>
      <c r="H17089" t="s">
        <v>44038</v>
      </c>
      <c r="I17089" t="s">
        <v>44039</v>
      </c>
      <c r="J17089" t="s">
        <v>43</v>
      </c>
      <c r="K17089" s="6">
        <v>20532.07516</v>
      </c>
      <c r="L17089">
        <v>473</v>
      </c>
      <c r="M17089" t="s">
        <v>24</v>
      </c>
      <c r="N17089" s="1">
        <v>44629</v>
      </c>
      <c r="O17089" t="s">
        <v>57</v>
      </c>
      <c r="P17089" t="s">
        <v>52</v>
      </c>
      <c r="Q17089">
        <v>8</v>
      </c>
      <c r="R17089" t="s">
        <v>37</v>
      </c>
      <c r="S17089">
        <f xml:space="preserve"> YEAR(Table1_1[[#This Row],[Date of Admission]])</f>
        <v>2022</v>
      </c>
      <c r="T17089" t="str">
        <f t="shared" si="266"/>
        <v>Due</v>
      </c>
    </row>
    <row r="17090" spans="1:20" x14ac:dyDescent="0.3">
      <c r="A17090">
        <v>18089</v>
      </c>
      <c r="B17090" t="s">
        <v>44040</v>
      </c>
      <c r="C17090">
        <v>45</v>
      </c>
      <c r="D17090" t="s">
        <v>39</v>
      </c>
      <c r="E17090" t="s">
        <v>47</v>
      </c>
      <c r="F17090" t="s">
        <v>100</v>
      </c>
      <c r="G17090" s="1">
        <v>44224</v>
      </c>
      <c r="H17090" t="s">
        <v>44041</v>
      </c>
      <c r="I17090" t="s">
        <v>44042</v>
      </c>
      <c r="J17090" t="s">
        <v>72</v>
      </c>
      <c r="K17090" s="6">
        <v>26231.073329999999</v>
      </c>
      <c r="L17090">
        <v>331</v>
      </c>
      <c r="M17090" t="s">
        <v>24</v>
      </c>
      <c r="N17090" s="1">
        <v>44237</v>
      </c>
      <c r="O17090" t="s">
        <v>35</v>
      </c>
      <c r="P17090" t="s">
        <v>26</v>
      </c>
      <c r="Q17090">
        <v>10</v>
      </c>
      <c r="R17090" t="s">
        <v>58</v>
      </c>
      <c r="S17090">
        <f xml:space="preserve"> YEAR(Table1_1[[#This Row],[Date of Admission]])</f>
        <v>2021</v>
      </c>
      <c r="T17090" t="str">
        <f t="shared" ref="T17090:T17153" si="267">_xlfn.SWITCH(TRUE,K:K&gt;0,"Due",K:K=0,"Paid",K:K&lt;0,"Unpaid")</f>
        <v>Due</v>
      </c>
    </row>
    <row r="17091" spans="1:20" x14ac:dyDescent="0.3">
      <c r="A17091">
        <v>18090</v>
      </c>
      <c r="B17091" t="s">
        <v>44043</v>
      </c>
      <c r="C17091">
        <v>58</v>
      </c>
      <c r="D17091" t="s">
        <v>39</v>
      </c>
      <c r="E17091" t="s">
        <v>110</v>
      </c>
      <c r="F17091" t="s">
        <v>48</v>
      </c>
      <c r="G17091" s="1">
        <v>44039</v>
      </c>
      <c r="H17091" t="s">
        <v>44044</v>
      </c>
      <c r="I17091" t="s">
        <v>20415</v>
      </c>
      <c r="J17091" t="s">
        <v>63</v>
      </c>
      <c r="K17091" s="6">
        <v>23527.372940000001</v>
      </c>
      <c r="L17091">
        <v>491</v>
      </c>
      <c r="M17091" t="s">
        <v>24</v>
      </c>
      <c r="N17091" s="1">
        <v>44062</v>
      </c>
      <c r="O17091" t="s">
        <v>35</v>
      </c>
      <c r="P17091" t="s">
        <v>36</v>
      </c>
      <c r="Q17091">
        <v>18</v>
      </c>
      <c r="R17091" t="s">
        <v>37</v>
      </c>
      <c r="S17091">
        <f xml:space="preserve"> YEAR(Table1_1[[#This Row],[Date of Admission]])</f>
        <v>2020</v>
      </c>
      <c r="T17091" t="str">
        <f t="shared" si="267"/>
        <v>Due</v>
      </c>
    </row>
    <row r="17092" spans="1:20" x14ac:dyDescent="0.3">
      <c r="A17092">
        <v>18091</v>
      </c>
      <c r="B17092" t="s">
        <v>4452</v>
      </c>
      <c r="C17092">
        <v>61</v>
      </c>
      <c r="D17092" t="s">
        <v>39</v>
      </c>
      <c r="E17092" t="s">
        <v>47</v>
      </c>
      <c r="F17092" t="s">
        <v>60</v>
      </c>
      <c r="G17092" s="1">
        <v>44370</v>
      </c>
      <c r="H17092" t="s">
        <v>44045</v>
      </c>
      <c r="I17092" t="s">
        <v>44046</v>
      </c>
      <c r="J17092" t="s">
        <v>33</v>
      </c>
      <c r="K17092" s="6">
        <v>26161.114440000001</v>
      </c>
      <c r="L17092">
        <v>349</v>
      </c>
      <c r="M17092" t="s">
        <v>34</v>
      </c>
      <c r="N17092" s="1">
        <v>44399</v>
      </c>
      <c r="O17092" t="s">
        <v>86</v>
      </c>
      <c r="P17092" t="s">
        <v>26</v>
      </c>
      <c r="Q17092">
        <v>22</v>
      </c>
      <c r="R17092" t="s">
        <v>37</v>
      </c>
      <c r="S17092">
        <f xml:space="preserve"> YEAR(Table1_1[[#This Row],[Date of Admission]])</f>
        <v>2021</v>
      </c>
      <c r="T17092" t="str">
        <f t="shared" si="267"/>
        <v>Due</v>
      </c>
    </row>
    <row r="17093" spans="1:20" x14ac:dyDescent="0.3">
      <c r="A17093">
        <v>18092</v>
      </c>
      <c r="B17093" t="s">
        <v>44047</v>
      </c>
      <c r="C17093">
        <v>49</v>
      </c>
      <c r="D17093" t="s">
        <v>39</v>
      </c>
      <c r="E17093" t="s">
        <v>40</v>
      </c>
      <c r="F17093" t="s">
        <v>48</v>
      </c>
      <c r="G17093" s="1">
        <v>43619</v>
      </c>
      <c r="H17093" t="s">
        <v>44048</v>
      </c>
      <c r="I17093" t="s">
        <v>44049</v>
      </c>
      <c r="J17093" t="s">
        <v>63</v>
      </c>
      <c r="K17093" s="6">
        <v>13741.45716</v>
      </c>
      <c r="L17093">
        <v>446</v>
      </c>
      <c r="M17093" t="s">
        <v>24</v>
      </c>
      <c r="N17093" s="1">
        <v>43628</v>
      </c>
      <c r="O17093" t="s">
        <v>25</v>
      </c>
      <c r="P17093" t="s">
        <v>52</v>
      </c>
      <c r="Q17093">
        <v>8</v>
      </c>
      <c r="R17093" t="s">
        <v>58</v>
      </c>
      <c r="S17093">
        <f xml:space="preserve"> YEAR(Table1_1[[#This Row],[Date of Admission]])</f>
        <v>2019</v>
      </c>
      <c r="T17093" t="str">
        <f t="shared" si="267"/>
        <v>Due</v>
      </c>
    </row>
    <row r="17094" spans="1:20" x14ac:dyDescent="0.3">
      <c r="A17094">
        <v>18093</v>
      </c>
      <c r="B17094" t="s">
        <v>44050</v>
      </c>
      <c r="C17094">
        <v>69</v>
      </c>
      <c r="D17094" t="s">
        <v>18</v>
      </c>
      <c r="E17094" t="s">
        <v>47</v>
      </c>
      <c r="F17094" t="s">
        <v>20</v>
      </c>
      <c r="G17094" s="1">
        <v>45056</v>
      </c>
      <c r="H17094" t="s">
        <v>44051</v>
      </c>
      <c r="I17094" t="s">
        <v>43569</v>
      </c>
      <c r="J17094" t="s">
        <v>63</v>
      </c>
      <c r="K17094" s="6">
        <v>6540.3730939999996</v>
      </c>
      <c r="L17094">
        <v>272</v>
      </c>
      <c r="M17094" t="s">
        <v>34</v>
      </c>
      <c r="N17094" s="1">
        <v>45058</v>
      </c>
      <c r="O17094" t="s">
        <v>44</v>
      </c>
      <c r="P17094" t="s">
        <v>52</v>
      </c>
      <c r="Q17094">
        <v>3</v>
      </c>
      <c r="R17094" t="s">
        <v>37</v>
      </c>
      <c r="S17094">
        <f xml:space="preserve"> YEAR(Table1_1[[#This Row],[Date of Admission]])</f>
        <v>2023</v>
      </c>
      <c r="T17094" t="str">
        <f t="shared" si="267"/>
        <v>Due</v>
      </c>
    </row>
    <row r="17095" spans="1:20" x14ac:dyDescent="0.3">
      <c r="A17095">
        <v>18094</v>
      </c>
      <c r="B17095" t="s">
        <v>44052</v>
      </c>
      <c r="C17095">
        <v>49</v>
      </c>
      <c r="D17095" t="s">
        <v>39</v>
      </c>
      <c r="E17095" t="s">
        <v>40</v>
      </c>
      <c r="F17095" t="s">
        <v>20</v>
      </c>
      <c r="G17095" s="1">
        <v>43787</v>
      </c>
      <c r="H17095" t="s">
        <v>35858</v>
      </c>
      <c r="I17095" t="s">
        <v>44053</v>
      </c>
      <c r="J17095" t="s">
        <v>72</v>
      </c>
      <c r="K17095" s="6">
        <v>11523.212680000001</v>
      </c>
      <c r="L17095">
        <v>442</v>
      </c>
      <c r="M17095" t="s">
        <v>24</v>
      </c>
      <c r="N17095" s="1">
        <v>43790</v>
      </c>
      <c r="O17095" t="s">
        <v>35</v>
      </c>
      <c r="P17095" t="s">
        <v>52</v>
      </c>
      <c r="Q17095">
        <v>4</v>
      </c>
      <c r="R17095" t="s">
        <v>58</v>
      </c>
      <c r="S17095">
        <f xml:space="preserve"> YEAR(Table1_1[[#This Row],[Date of Admission]])</f>
        <v>2019</v>
      </c>
      <c r="T17095" t="str">
        <f t="shared" si="267"/>
        <v>Due</v>
      </c>
    </row>
    <row r="17096" spans="1:20" x14ac:dyDescent="0.3">
      <c r="A17096">
        <v>18095</v>
      </c>
      <c r="B17096" t="s">
        <v>34705</v>
      </c>
      <c r="C17096">
        <v>35</v>
      </c>
      <c r="D17096" t="s">
        <v>18</v>
      </c>
      <c r="E17096" t="s">
        <v>47</v>
      </c>
      <c r="F17096" t="s">
        <v>60</v>
      </c>
      <c r="G17096" s="1">
        <v>44205</v>
      </c>
      <c r="H17096" t="s">
        <v>44054</v>
      </c>
      <c r="I17096" t="s">
        <v>44055</v>
      </c>
      <c r="J17096" t="s">
        <v>43</v>
      </c>
      <c r="K17096" s="6">
        <v>40709.659650000001</v>
      </c>
      <c r="L17096">
        <v>302</v>
      </c>
      <c r="M17096" t="s">
        <v>24</v>
      </c>
      <c r="N17096" s="1">
        <v>44215</v>
      </c>
      <c r="O17096" t="s">
        <v>25</v>
      </c>
      <c r="P17096" t="s">
        <v>52</v>
      </c>
      <c r="Q17096">
        <v>7</v>
      </c>
      <c r="R17096" t="s">
        <v>27</v>
      </c>
      <c r="S17096">
        <f xml:space="preserve"> YEAR(Table1_1[[#This Row],[Date of Admission]])</f>
        <v>2021</v>
      </c>
      <c r="T17096" t="str">
        <f t="shared" si="267"/>
        <v>Due</v>
      </c>
    </row>
    <row r="17097" spans="1:20" x14ac:dyDescent="0.3">
      <c r="A17097">
        <v>18096</v>
      </c>
      <c r="B17097" t="s">
        <v>44056</v>
      </c>
      <c r="C17097">
        <v>69</v>
      </c>
      <c r="D17097" t="s">
        <v>18</v>
      </c>
      <c r="E17097" t="s">
        <v>65</v>
      </c>
      <c r="F17097" t="s">
        <v>100</v>
      </c>
      <c r="G17097" s="1">
        <v>45255</v>
      </c>
      <c r="H17097" t="s">
        <v>44057</v>
      </c>
      <c r="I17097" t="s">
        <v>11768</v>
      </c>
      <c r="J17097" t="s">
        <v>33</v>
      </c>
      <c r="K17097" s="6">
        <v>6327.4699119999996</v>
      </c>
      <c r="L17097">
        <v>406</v>
      </c>
      <c r="M17097" t="s">
        <v>51</v>
      </c>
      <c r="N17097" s="1">
        <v>45268</v>
      </c>
      <c r="O17097" t="s">
        <v>57</v>
      </c>
      <c r="P17097" t="s">
        <v>26</v>
      </c>
      <c r="Q17097">
        <v>10</v>
      </c>
      <c r="R17097" t="s">
        <v>37</v>
      </c>
      <c r="S17097">
        <f xml:space="preserve"> YEAR(Table1_1[[#This Row],[Date of Admission]])</f>
        <v>2023</v>
      </c>
      <c r="T17097" t="str">
        <f t="shared" si="267"/>
        <v>Due</v>
      </c>
    </row>
    <row r="17098" spans="1:20" x14ac:dyDescent="0.3">
      <c r="A17098">
        <v>18097</v>
      </c>
      <c r="B17098" t="s">
        <v>44058</v>
      </c>
      <c r="C17098">
        <v>27</v>
      </c>
      <c r="D17098" t="s">
        <v>39</v>
      </c>
      <c r="E17098" t="s">
        <v>19</v>
      </c>
      <c r="F17098" t="s">
        <v>30</v>
      </c>
      <c r="G17098" s="1">
        <v>44443</v>
      </c>
      <c r="H17098" t="s">
        <v>44059</v>
      </c>
      <c r="I17098" t="s">
        <v>44060</v>
      </c>
      <c r="J17098" t="s">
        <v>63</v>
      </c>
      <c r="K17098" s="6">
        <v>26734.939429999999</v>
      </c>
      <c r="L17098">
        <v>134</v>
      </c>
      <c r="M17098" t="s">
        <v>51</v>
      </c>
      <c r="N17098" s="1">
        <v>44464</v>
      </c>
      <c r="O17098" t="s">
        <v>25</v>
      </c>
      <c r="P17098" t="s">
        <v>26</v>
      </c>
      <c r="Q17098">
        <v>15</v>
      </c>
      <c r="R17098" t="s">
        <v>27</v>
      </c>
      <c r="S17098">
        <f xml:space="preserve"> YEAR(Table1_1[[#This Row],[Date of Admission]])</f>
        <v>2021</v>
      </c>
      <c r="T17098" t="str">
        <f t="shared" si="267"/>
        <v>Due</v>
      </c>
    </row>
    <row r="17099" spans="1:20" x14ac:dyDescent="0.3">
      <c r="A17099">
        <v>18098</v>
      </c>
      <c r="B17099" t="s">
        <v>44061</v>
      </c>
      <c r="C17099">
        <v>22</v>
      </c>
      <c r="D17099" t="s">
        <v>39</v>
      </c>
      <c r="E17099" t="s">
        <v>40</v>
      </c>
      <c r="F17099" t="s">
        <v>30</v>
      </c>
      <c r="G17099" s="1">
        <v>44649</v>
      </c>
      <c r="H17099" t="s">
        <v>44062</v>
      </c>
      <c r="I17099" t="s">
        <v>25006</v>
      </c>
      <c r="J17099" t="s">
        <v>33</v>
      </c>
      <c r="K17099" s="6">
        <v>39015.859259999997</v>
      </c>
      <c r="L17099">
        <v>320</v>
      </c>
      <c r="M17099" t="s">
        <v>34</v>
      </c>
      <c r="N17099" s="1">
        <v>44665</v>
      </c>
      <c r="O17099" t="s">
        <v>57</v>
      </c>
      <c r="P17099" t="s">
        <v>26</v>
      </c>
      <c r="Q17099">
        <v>13</v>
      </c>
      <c r="R17099" t="s">
        <v>68</v>
      </c>
      <c r="S17099">
        <f xml:space="preserve"> YEAR(Table1_1[[#This Row],[Date of Admission]])</f>
        <v>2022</v>
      </c>
      <c r="T17099" t="str">
        <f t="shared" si="267"/>
        <v>Due</v>
      </c>
    </row>
    <row r="17100" spans="1:20" x14ac:dyDescent="0.3">
      <c r="A17100">
        <v>18099</v>
      </c>
      <c r="B17100" t="s">
        <v>44063</v>
      </c>
      <c r="C17100">
        <v>81</v>
      </c>
      <c r="D17100" t="s">
        <v>18</v>
      </c>
      <c r="E17100" t="s">
        <v>110</v>
      </c>
      <c r="F17100" t="s">
        <v>20</v>
      </c>
      <c r="G17100" s="1">
        <v>44464</v>
      </c>
      <c r="H17100" t="s">
        <v>44064</v>
      </c>
      <c r="I17100" t="s">
        <v>44065</v>
      </c>
      <c r="J17100" t="s">
        <v>43</v>
      </c>
      <c r="K17100" s="6">
        <v>26359.471379999999</v>
      </c>
      <c r="L17100">
        <v>160</v>
      </c>
      <c r="M17100" t="s">
        <v>34</v>
      </c>
      <c r="N17100" s="1">
        <v>44467</v>
      </c>
      <c r="O17100" t="s">
        <v>25</v>
      </c>
      <c r="P17100" t="s">
        <v>36</v>
      </c>
      <c r="Q17100">
        <v>2</v>
      </c>
      <c r="R17100" t="s">
        <v>45</v>
      </c>
      <c r="S17100">
        <f xml:space="preserve"> YEAR(Table1_1[[#This Row],[Date of Admission]])</f>
        <v>2021</v>
      </c>
      <c r="T17100" t="str">
        <f t="shared" si="267"/>
        <v>Due</v>
      </c>
    </row>
    <row r="17101" spans="1:20" x14ac:dyDescent="0.3">
      <c r="A17101">
        <v>18100</v>
      </c>
      <c r="B17101" t="s">
        <v>44066</v>
      </c>
      <c r="C17101">
        <v>69</v>
      </c>
      <c r="D17101" t="s">
        <v>39</v>
      </c>
      <c r="E17101" t="s">
        <v>65</v>
      </c>
      <c r="F17101" t="s">
        <v>60</v>
      </c>
      <c r="G17101" s="1">
        <v>44113</v>
      </c>
      <c r="H17101" t="s">
        <v>44067</v>
      </c>
      <c r="I17101" t="s">
        <v>44068</v>
      </c>
      <c r="J17101" t="s">
        <v>43</v>
      </c>
      <c r="K17101" s="6">
        <v>30164.157230000001</v>
      </c>
      <c r="L17101">
        <v>474</v>
      </c>
      <c r="M17101" t="s">
        <v>24</v>
      </c>
      <c r="N17101" s="1">
        <v>44141</v>
      </c>
      <c r="O17101" t="s">
        <v>57</v>
      </c>
      <c r="P17101" t="s">
        <v>26</v>
      </c>
      <c r="Q17101">
        <v>21</v>
      </c>
      <c r="R17101" t="s">
        <v>37</v>
      </c>
      <c r="S17101">
        <f xml:space="preserve"> YEAR(Table1_1[[#This Row],[Date of Admission]])</f>
        <v>2020</v>
      </c>
      <c r="T17101" t="str">
        <f t="shared" si="267"/>
        <v>Due</v>
      </c>
    </row>
    <row r="17102" spans="1:20" x14ac:dyDescent="0.3">
      <c r="A17102">
        <v>18101</v>
      </c>
      <c r="B17102" t="s">
        <v>44069</v>
      </c>
      <c r="C17102">
        <v>69</v>
      </c>
      <c r="D17102" t="s">
        <v>18</v>
      </c>
      <c r="E17102" t="s">
        <v>65</v>
      </c>
      <c r="F17102" t="s">
        <v>83</v>
      </c>
      <c r="G17102" s="1">
        <v>44405</v>
      </c>
      <c r="H17102" t="s">
        <v>44070</v>
      </c>
      <c r="I17102" t="s">
        <v>25434</v>
      </c>
      <c r="J17102" t="s">
        <v>33</v>
      </c>
      <c r="K17102" s="6">
        <v>40814.21024</v>
      </c>
      <c r="L17102">
        <v>384</v>
      </c>
      <c r="M17102" t="s">
        <v>34</v>
      </c>
      <c r="N17102" s="1">
        <v>44434</v>
      </c>
      <c r="O17102" t="s">
        <v>35</v>
      </c>
      <c r="P17102" t="s">
        <v>36</v>
      </c>
      <c r="Q17102">
        <v>22</v>
      </c>
      <c r="R17102" t="s">
        <v>37</v>
      </c>
      <c r="S17102">
        <f xml:space="preserve"> YEAR(Table1_1[[#This Row],[Date of Admission]])</f>
        <v>2021</v>
      </c>
      <c r="T17102" t="str">
        <f t="shared" si="267"/>
        <v>Due</v>
      </c>
    </row>
    <row r="17103" spans="1:20" x14ac:dyDescent="0.3">
      <c r="A17103">
        <v>18102</v>
      </c>
      <c r="B17103" t="s">
        <v>44071</v>
      </c>
      <c r="C17103">
        <v>54</v>
      </c>
      <c r="D17103" t="s">
        <v>18</v>
      </c>
      <c r="E17103" t="s">
        <v>54</v>
      </c>
      <c r="F17103" t="s">
        <v>100</v>
      </c>
      <c r="G17103" s="1">
        <v>44787</v>
      </c>
      <c r="H17103" t="s">
        <v>10079</v>
      </c>
      <c r="I17103" t="s">
        <v>44072</v>
      </c>
      <c r="J17103" t="s">
        <v>33</v>
      </c>
      <c r="K17103" s="6">
        <v>44378.396719999997</v>
      </c>
      <c r="L17103">
        <v>392</v>
      </c>
      <c r="M17103" t="s">
        <v>34</v>
      </c>
      <c r="N17103" s="1">
        <v>44808</v>
      </c>
      <c r="O17103" t="s">
        <v>44</v>
      </c>
      <c r="P17103" t="s">
        <v>36</v>
      </c>
      <c r="Q17103">
        <v>15</v>
      </c>
      <c r="R17103" t="s">
        <v>58</v>
      </c>
      <c r="S17103">
        <f xml:space="preserve"> YEAR(Table1_1[[#This Row],[Date of Admission]])</f>
        <v>2022</v>
      </c>
      <c r="T17103" t="str">
        <f t="shared" si="267"/>
        <v>Due</v>
      </c>
    </row>
    <row r="17104" spans="1:20" x14ac:dyDescent="0.3">
      <c r="A17104">
        <v>18103</v>
      </c>
      <c r="B17104" t="s">
        <v>27978</v>
      </c>
      <c r="C17104">
        <v>36</v>
      </c>
      <c r="D17104" t="s">
        <v>39</v>
      </c>
      <c r="E17104" t="s">
        <v>65</v>
      </c>
      <c r="F17104" t="s">
        <v>100</v>
      </c>
      <c r="G17104" s="1">
        <v>44556</v>
      </c>
      <c r="H17104" t="s">
        <v>44073</v>
      </c>
      <c r="I17104" t="s">
        <v>44074</v>
      </c>
      <c r="J17104" t="s">
        <v>72</v>
      </c>
      <c r="K17104" s="6">
        <v>45924.792930000003</v>
      </c>
      <c r="L17104">
        <v>173</v>
      </c>
      <c r="M17104" t="s">
        <v>24</v>
      </c>
      <c r="N17104" s="1">
        <v>44569</v>
      </c>
      <c r="O17104" t="s">
        <v>86</v>
      </c>
      <c r="P17104" t="s">
        <v>52</v>
      </c>
      <c r="Q17104">
        <v>10</v>
      </c>
      <c r="R17104" t="s">
        <v>27</v>
      </c>
      <c r="S17104">
        <f xml:space="preserve"> YEAR(Table1_1[[#This Row],[Date of Admission]])</f>
        <v>2021</v>
      </c>
      <c r="T17104" t="str">
        <f t="shared" si="267"/>
        <v>Due</v>
      </c>
    </row>
    <row r="17105" spans="1:20" x14ac:dyDescent="0.3">
      <c r="A17105">
        <v>18104</v>
      </c>
      <c r="B17105" t="s">
        <v>9203</v>
      </c>
      <c r="C17105">
        <v>47</v>
      </c>
      <c r="D17105" t="s">
        <v>39</v>
      </c>
      <c r="E17105" t="s">
        <v>65</v>
      </c>
      <c r="F17105" t="s">
        <v>100</v>
      </c>
      <c r="G17105" s="1">
        <v>44947</v>
      </c>
      <c r="H17105" t="s">
        <v>44075</v>
      </c>
      <c r="I17105" t="s">
        <v>44076</v>
      </c>
      <c r="J17105" t="s">
        <v>33</v>
      </c>
      <c r="K17105" s="6">
        <v>35778.498599999999</v>
      </c>
      <c r="L17105">
        <v>366</v>
      </c>
      <c r="M17105" t="s">
        <v>51</v>
      </c>
      <c r="N17105" s="1">
        <v>44955</v>
      </c>
      <c r="O17105" t="s">
        <v>44</v>
      </c>
      <c r="P17105" t="s">
        <v>36</v>
      </c>
      <c r="Q17105">
        <v>5</v>
      </c>
      <c r="R17105" t="s">
        <v>58</v>
      </c>
      <c r="S17105">
        <f xml:space="preserve"> YEAR(Table1_1[[#This Row],[Date of Admission]])</f>
        <v>2023</v>
      </c>
      <c r="T17105" t="str">
        <f t="shared" si="267"/>
        <v>Due</v>
      </c>
    </row>
    <row r="17106" spans="1:20" x14ac:dyDescent="0.3">
      <c r="A17106">
        <v>18105</v>
      </c>
      <c r="B17106" t="s">
        <v>41460</v>
      </c>
      <c r="C17106">
        <v>34</v>
      </c>
      <c r="D17106" t="s">
        <v>18</v>
      </c>
      <c r="E17106" t="s">
        <v>65</v>
      </c>
      <c r="F17106" t="s">
        <v>20</v>
      </c>
      <c r="G17106" s="1">
        <v>44134</v>
      </c>
      <c r="H17106" t="s">
        <v>12691</v>
      </c>
      <c r="I17106" t="s">
        <v>4688</v>
      </c>
      <c r="J17106" t="s">
        <v>63</v>
      </c>
      <c r="K17106" s="6">
        <v>17101.433069999999</v>
      </c>
      <c r="L17106">
        <v>177</v>
      </c>
      <c r="M17106" t="s">
        <v>51</v>
      </c>
      <c r="N17106" s="1">
        <v>44157</v>
      </c>
      <c r="O17106" t="s">
        <v>35</v>
      </c>
      <c r="P17106" t="s">
        <v>26</v>
      </c>
      <c r="Q17106">
        <v>16</v>
      </c>
      <c r="R17106" t="s">
        <v>27</v>
      </c>
      <c r="S17106">
        <f xml:space="preserve"> YEAR(Table1_1[[#This Row],[Date of Admission]])</f>
        <v>2020</v>
      </c>
      <c r="T17106" t="str">
        <f t="shared" si="267"/>
        <v>Due</v>
      </c>
    </row>
    <row r="17107" spans="1:20" x14ac:dyDescent="0.3">
      <c r="A17107">
        <v>18106</v>
      </c>
      <c r="B17107" t="s">
        <v>44077</v>
      </c>
      <c r="C17107">
        <v>45</v>
      </c>
      <c r="D17107" t="s">
        <v>18</v>
      </c>
      <c r="E17107" t="s">
        <v>54</v>
      </c>
      <c r="F17107" t="s">
        <v>30</v>
      </c>
      <c r="G17107" s="1">
        <v>43993</v>
      </c>
      <c r="H17107" t="s">
        <v>44078</v>
      </c>
      <c r="I17107" t="s">
        <v>44079</v>
      </c>
      <c r="J17107" t="s">
        <v>63</v>
      </c>
      <c r="K17107" s="6">
        <v>13861.096460000001</v>
      </c>
      <c r="L17107">
        <v>168</v>
      </c>
      <c r="M17107" t="s">
        <v>24</v>
      </c>
      <c r="N17107" s="1">
        <v>44014</v>
      </c>
      <c r="O17107" t="s">
        <v>57</v>
      </c>
      <c r="P17107" t="s">
        <v>36</v>
      </c>
      <c r="Q17107">
        <v>16</v>
      </c>
      <c r="R17107" t="s">
        <v>58</v>
      </c>
      <c r="S17107">
        <f xml:space="preserve"> YEAR(Table1_1[[#This Row],[Date of Admission]])</f>
        <v>2020</v>
      </c>
      <c r="T17107" t="str">
        <f t="shared" si="267"/>
        <v>Due</v>
      </c>
    </row>
    <row r="17108" spans="1:20" x14ac:dyDescent="0.3">
      <c r="A17108">
        <v>18107</v>
      </c>
      <c r="B17108" t="s">
        <v>44080</v>
      </c>
      <c r="C17108">
        <v>18</v>
      </c>
      <c r="D17108" t="s">
        <v>18</v>
      </c>
      <c r="E17108" t="s">
        <v>54</v>
      </c>
      <c r="F17108" t="s">
        <v>60</v>
      </c>
      <c r="G17108" s="1">
        <v>44021</v>
      </c>
      <c r="H17108" t="s">
        <v>3011</v>
      </c>
      <c r="I17108" t="s">
        <v>44081</v>
      </c>
      <c r="J17108" t="s">
        <v>72</v>
      </c>
      <c r="K17108" s="6">
        <v>28786.017909999999</v>
      </c>
      <c r="L17108">
        <v>360</v>
      </c>
      <c r="M17108" t="s">
        <v>34</v>
      </c>
      <c r="N17108" s="1">
        <v>44026</v>
      </c>
      <c r="O17108" t="s">
        <v>86</v>
      </c>
      <c r="P17108" t="s">
        <v>36</v>
      </c>
      <c r="Q17108">
        <v>4</v>
      </c>
      <c r="R17108" t="s">
        <v>68</v>
      </c>
      <c r="S17108">
        <f xml:space="preserve"> YEAR(Table1_1[[#This Row],[Date of Admission]])</f>
        <v>2020</v>
      </c>
      <c r="T17108" t="str">
        <f t="shared" si="267"/>
        <v>Due</v>
      </c>
    </row>
    <row r="17109" spans="1:20" x14ac:dyDescent="0.3">
      <c r="A17109">
        <v>18108</v>
      </c>
      <c r="B17109" t="s">
        <v>969</v>
      </c>
      <c r="C17109">
        <v>28</v>
      </c>
      <c r="D17109" t="s">
        <v>39</v>
      </c>
      <c r="E17109" t="s">
        <v>54</v>
      </c>
      <c r="F17109" t="s">
        <v>100</v>
      </c>
      <c r="G17109" s="1">
        <v>45143</v>
      </c>
      <c r="H17109" t="s">
        <v>12823</v>
      </c>
      <c r="I17109" t="s">
        <v>44082</v>
      </c>
      <c r="J17109" t="s">
        <v>23</v>
      </c>
      <c r="K17109" s="6">
        <v>21784.630529999999</v>
      </c>
      <c r="L17109">
        <v>335</v>
      </c>
      <c r="M17109" t="s">
        <v>51</v>
      </c>
      <c r="N17109" s="1">
        <v>45173</v>
      </c>
      <c r="O17109" t="s">
        <v>86</v>
      </c>
      <c r="P17109" t="s">
        <v>52</v>
      </c>
      <c r="Q17109">
        <v>21</v>
      </c>
      <c r="R17109" t="s">
        <v>27</v>
      </c>
      <c r="S17109">
        <f xml:space="preserve"> YEAR(Table1_1[[#This Row],[Date of Admission]])</f>
        <v>2023</v>
      </c>
      <c r="T17109" t="str">
        <f t="shared" si="267"/>
        <v>Due</v>
      </c>
    </row>
    <row r="17110" spans="1:20" x14ac:dyDescent="0.3">
      <c r="A17110">
        <v>18109</v>
      </c>
      <c r="B17110" t="s">
        <v>44083</v>
      </c>
      <c r="C17110">
        <v>43</v>
      </c>
      <c r="D17110" t="s">
        <v>18</v>
      </c>
      <c r="E17110" t="s">
        <v>132</v>
      </c>
      <c r="F17110" t="s">
        <v>20</v>
      </c>
      <c r="G17110" s="1">
        <v>44038</v>
      </c>
      <c r="H17110" t="s">
        <v>28211</v>
      </c>
      <c r="I17110" t="s">
        <v>4890</v>
      </c>
      <c r="J17110" t="s">
        <v>43</v>
      </c>
      <c r="K17110" s="6">
        <v>37488.0141</v>
      </c>
      <c r="L17110">
        <v>331</v>
      </c>
      <c r="M17110" t="s">
        <v>51</v>
      </c>
      <c r="N17110" s="1">
        <v>44039</v>
      </c>
      <c r="O17110" t="s">
        <v>25</v>
      </c>
      <c r="P17110" t="s">
        <v>36</v>
      </c>
      <c r="Q17110">
        <v>1</v>
      </c>
      <c r="R17110" t="s">
        <v>58</v>
      </c>
      <c r="S17110">
        <f xml:space="preserve"> YEAR(Table1_1[[#This Row],[Date of Admission]])</f>
        <v>2020</v>
      </c>
      <c r="T17110" t="str">
        <f t="shared" si="267"/>
        <v>Due</v>
      </c>
    </row>
    <row r="17111" spans="1:20" x14ac:dyDescent="0.3">
      <c r="A17111">
        <v>18110</v>
      </c>
      <c r="B17111" t="s">
        <v>44084</v>
      </c>
      <c r="C17111">
        <v>54</v>
      </c>
      <c r="D17111" t="s">
        <v>39</v>
      </c>
      <c r="E17111" t="s">
        <v>110</v>
      </c>
      <c r="F17111" t="s">
        <v>20</v>
      </c>
      <c r="G17111" s="1">
        <v>44376</v>
      </c>
      <c r="H17111" t="s">
        <v>44085</v>
      </c>
      <c r="I17111" t="s">
        <v>44086</v>
      </c>
      <c r="J17111" t="s">
        <v>63</v>
      </c>
      <c r="K17111" s="6">
        <v>8528.2108420000004</v>
      </c>
      <c r="L17111">
        <v>328</v>
      </c>
      <c r="M17111" t="s">
        <v>34</v>
      </c>
      <c r="N17111" s="1">
        <v>44397</v>
      </c>
      <c r="O17111" t="s">
        <v>35</v>
      </c>
      <c r="P17111" t="s">
        <v>26</v>
      </c>
      <c r="Q17111">
        <v>16</v>
      </c>
      <c r="R17111" t="s">
        <v>58</v>
      </c>
      <c r="S17111">
        <f xml:space="preserve"> YEAR(Table1_1[[#This Row],[Date of Admission]])</f>
        <v>2021</v>
      </c>
      <c r="T17111" t="str">
        <f t="shared" si="267"/>
        <v>Due</v>
      </c>
    </row>
    <row r="17112" spans="1:20" x14ac:dyDescent="0.3">
      <c r="A17112">
        <v>18111</v>
      </c>
      <c r="B17112" t="s">
        <v>44087</v>
      </c>
      <c r="C17112">
        <v>47</v>
      </c>
      <c r="D17112" t="s">
        <v>18</v>
      </c>
      <c r="E17112" t="s">
        <v>47</v>
      </c>
      <c r="F17112" t="s">
        <v>83</v>
      </c>
      <c r="G17112" s="1">
        <v>44792</v>
      </c>
      <c r="H17112" t="s">
        <v>44088</v>
      </c>
      <c r="I17112" t="s">
        <v>44089</v>
      </c>
      <c r="J17112" t="s">
        <v>72</v>
      </c>
      <c r="K17112" s="6">
        <v>15898.20997</v>
      </c>
      <c r="L17112">
        <v>141</v>
      </c>
      <c r="M17112" t="s">
        <v>24</v>
      </c>
      <c r="N17112" s="1">
        <v>44798</v>
      </c>
      <c r="O17112" t="s">
        <v>86</v>
      </c>
      <c r="P17112" t="s">
        <v>52</v>
      </c>
      <c r="Q17112">
        <v>5</v>
      </c>
      <c r="R17112" t="s">
        <v>58</v>
      </c>
      <c r="S17112">
        <f xml:space="preserve"> YEAR(Table1_1[[#This Row],[Date of Admission]])</f>
        <v>2022</v>
      </c>
      <c r="T17112" t="str">
        <f t="shared" si="267"/>
        <v>Due</v>
      </c>
    </row>
    <row r="17113" spans="1:20" x14ac:dyDescent="0.3">
      <c r="A17113">
        <v>18112</v>
      </c>
      <c r="B17113" t="s">
        <v>44090</v>
      </c>
      <c r="C17113">
        <v>72</v>
      </c>
      <c r="D17113" t="s">
        <v>18</v>
      </c>
      <c r="E17113" t="s">
        <v>29</v>
      </c>
      <c r="F17113" t="s">
        <v>100</v>
      </c>
      <c r="G17113" s="1">
        <v>44352</v>
      </c>
      <c r="H17113" t="s">
        <v>44091</v>
      </c>
      <c r="I17113" t="s">
        <v>44092</v>
      </c>
      <c r="J17113" t="s">
        <v>33</v>
      </c>
      <c r="K17113" s="6">
        <v>36645.86896</v>
      </c>
      <c r="L17113">
        <v>491</v>
      </c>
      <c r="M17113" t="s">
        <v>51</v>
      </c>
      <c r="N17113" s="1">
        <v>44374</v>
      </c>
      <c r="O17113" t="s">
        <v>25</v>
      </c>
      <c r="P17113" t="s">
        <v>36</v>
      </c>
      <c r="Q17113">
        <v>15</v>
      </c>
      <c r="R17113" t="s">
        <v>45</v>
      </c>
      <c r="S17113">
        <f xml:space="preserve"> YEAR(Table1_1[[#This Row],[Date of Admission]])</f>
        <v>2021</v>
      </c>
      <c r="T17113" t="str">
        <f t="shared" si="267"/>
        <v>Due</v>
      </c>
    </row>
    <row r="17114" spans="1:20" x14ac:dyDescent="0.3">
      <c r="A17114">
        <v>18113</v>
      </c>
      <c r="B17114" t="s">
        <v>26756</v>
      </c>
      <c r="C17114">
        <v>82</v>
      </c>
      <c r="D17114" t="s">
        <v>39</v>
      </c>
      <c r="E17114" t="s">
        <v>29</v>
      </c>
      <c r="F17114" t="s">
        <v>100</v>
      </c>
      <c r="G17114" s="1">
        <v>43748</v>
      </c>
      <c r="H17114" t="s">
        <v>44093</v>
      </c>
      <c r="I17114" t="s">
        <v>44094</v>
      </c>
      <c r="J17114" t="s">
        <v>23</v>
      </c>
      <c r="K17114" s="6">
        <v>21709.503369999999</v>
      </c>
      <c r="L17114">
        <v>322</v>
      </c>
      <c r="M17114" t="s">
        <v>51</v>
      </c>
      <c r="N17114" s="1">
        <v>43767</v>
      </c>
      <c r="O17114" t="s">
        <v>86</v>
      </c>
      <c r="P17114" t="s">
        <v>52</v>
      </c>
      <c r="Q17114">
        <v>14</v>
      </c>
      <c r="R17114" t="s">
        <v>45</v>
      </c>
      <c r="S17114">
        <f xml:space="preserve"> YEAR(Table1_1[[#This Row],[Date of Admission]])</f>
        <v>2019</v>
      </c>
      <c r="T17114" t="str">
        <f t="shared" si="267"/>
        <v>Due</v>
      </c>
    </row>
    <row r="17115" spans="1:20" x14ac:dyDescent="0.3">
      <c r="A17115">
        <v>18114</v>
      </c>
      <c r="B17115" t="s">
        <v>44095</v>
      </c>
      <c r="C17115">
        <v>76</v>
      </c>
      <c r="D17115" t="s">
        <v>39</v>
      </c>
      <c r="E17115" t="s">
        <v>65</v>
      </c>
      <c r="F17115" t="s">
        <v>30</v>
      </c>
      <c r="G17115" s="1">
        <v>43769</v>
      </c>
      <c r="H17115" t="s">
        <v>44096</v>
      </c>
      <c r="I17115" t="s">
        <v>44097</v>
      </c>
      <c r="J17115" t="s">
        <v>43</v>
      </c>
      <c r="K17115" s="6">
        <v>21434.661950000002</v>
      </c>
      <c r="L17115">
        <v>253</v>
      </c>
      <c r="M17115" t="s">
        <v>34</v>
      </c>
      <c r="N17115" s="1">
        <v>43787</v>
      </c>
      <c r="O17115" t="s">
        <v>35</v>
      </c>
      <c r="P17115" t="s">
        <v>36</v>
      </c>
      <c r="Q17115">
        <v>13</v>
      </c>
      <c r="R17115" t="s">
        <v>45</v>
      </c>
      <c r="S17115">
        <f xml:space="preserve"> YEAR(Table1_1[[#This Row],[Date of Admission]])</f>
        <v>2019</v>
      </c>
      <c r="T17115" t="str">
        <f t="shared" si="267"/>
        <v>Due</v>
      </c>
    </row>
    <row r="17116" spans="1:20" x14ac:dyDescent="0.3">
      <c r="A17116">
        <v>18115</v>
      </c>
      <c r="B17116" t="s">
        <v>44098</v>
      </c>
      <c r="C17116">
        <v>37</v>
      </c>
      <c r="D17116" t="s">
        <v>18</v>
      </c>
      <c r="E17116" t="s">
        <v>132</v>
      </c>
      <c r="F17116" t="s">
        <v>48</v>
      </c>
      <c r="G17116" s="1">
        <v>45305</v>
      </c>
      <c r="H17116" t="s">
        <v>44099</v>
      </c>
      <c r="I17116" t="s">
        <v>44100</v>
      </c>
      <c r="J17116" t="s">
        <v>63</v>
      </c>
      <c r="K17116" s="6">
        <v>23643.826369999999</v>
      </c>
      <c r="L17116">
        <v>241</v>
      </c>
      <c r="M17116" t="s">
        <v>34</v>
      </c>
      <c r="N17116" s="1">
        <v>45325</v>
      </c>
      <c r="O17116" t="s">
        <v>57</v>
      </c>
      <c r="P17116" t="s">
        <v>36</v>
      </c>
      <c r="Q17116">
        <v>15</v>
      </c>
      <c r="R17116" t="s">
        <v>27</v>
      </c>
      <c r="S17116">
        <f xml:space="preserve"> YEAR(Table1_1[[#This Row],[Date of Admission]])</f>
        <v>2024</v>
      </c>
      <c r="T17116" t="str">
        <f t="shared" si="267"/>
        <v>Due</v>
      </c>
    </row>
    <row r="17117" spans="1:20" x14ac:dyDescent="0.3">
      <c r="A17117">
        <v>18116</v>
      </c>
      <c r="B17117" t="s">
        <v>44101</v>
      </c>
      <c r="C17117">
        <v>32</v>
      </c>
      <c r="D17117" t="s">
        <v>39</v>
      </c>
      <c r="E17117" t="s">
        <v>40</v>
      </c>
      <c r="F17117" t="s">
        <v>60</v>
      </c>
      <c r="G17117" s="1">
        <v>43847</v>
      </c>
      <c r="H17117" t="s">
        <v>5403</v>
      </c>
      <c r="I17117" t="s">
        <v>44102</v>
      </c>
      <c r="J17117" t="s">
        <v>43</v>
      </c>
      <c r="K17117" s="6">
        <v>18468.904310000002</v>
      </c>
      <c r="L17117">
        <v>163</v>
      </c>
      <c r="M17117" t="s">
        <v>51</v>
      </c>
      <c r="N17117" s="1">
        <v>43853</v>
      </c>
      <c r="O17117" t="s">
        <v>35</v>
      </c>
      <c r="P17117" t="s">
        <v>26</v>
      </c>
      <c r="Q17117">
        <v>5</v>
      </c>
      <c r="R17117" t="s">
        <v>27</v>
      </c>
      <c r="S17117">
        <f xml:space="preserve"> YEAR(Table1_1[[#This Row],[Date of Admission]])</f>
        <v>2020</v>
      </c>
      <c r="T17117" t="str">
        <f t="shared" si="267"/>
        <v>Due</v>
      </c>
    </row>
    <row r="17118" spans="1:20" x14ac:dyDescent="0.3">
      <c r="A17118">
        <v>18117</v>
      </c>
      <c r="B17118" t="s">
        <v>24102</v>
      </c>
      <c r="C17118">
        <v>46</v>
      </c>
      <c r="D17118" t="s">
        <v>39</v>
      </c>
      <c r="E17118" t="s">
        <v>19</v>
      </c>
      <c r="F17118" t="s">
        <v>48</v>
      </c>
      <c r="G17118" s="1">
        <v>45413</v>
      </c>
      <c r="H17118" t="s">
        <v>44103</v>
      </c>
      <c r="I17118" t="s">
        <v>44104</v>
      </c>
      <c r="J17118" t="s">
        <v>33</v>
      </c>
      <c r="K17118" s="6">
        <v>40081.607429999996</v>
      </c>
      <c r="L17118">
        <v>438</v>
      </c>
      <c r="M17118" t="s">
        <v>51</v>
      </c>
      <c r="N17118" s="1">
        <v>45441</v>
      </c>
      <c r="O17118" t="s">
        <v>35</v>
      </c>
      <c r="P17118" t="s">
        <v>26</v>
      </c>
      <c r="Q17118">
        <v>21</v>
      </c>
      <c r="R17118" t="s">
        <v>58</v>
      </c>
      <c r="S17118">
        <f xml:space="preserve"> YEAR(Table1_1[[#This Row],[Date of Admission]])</f>
        <v>2024</v>
      </c>
      <c r="T17118" t="str">
        <f t="shared" si="267"/>
        <v>Due</v>
      </c>
    </row>
    <row r="17119" spans="1:20" x14ac:dyDescent="0.3">
      <c r="A17119">
        <v>18118</v>
      </c>
      <c r="B17119" t="s">
        <v>44105</v>
      </c>
      <c r="C17119">
        <v>81</v>
      </c>
      <c r="D17119" t="s">
        <v>39</v>
      </c>
      <c r="E17119" t="s">
        <v>110</v>
      </c>
      <c r="F17119" t="s">
        <v>48</v>
      </c>
      <c r="G17119" s="1">
        <v>45083</v>
      </c>
      <c r="H17119" t="s">
        <v>18602</v>
      </c>
      <c r="I17119" t="s">
        <v>44106</v>
      </c>
      <c r="J17119" t="s">
        <v>43</v>
      </c>
      <c r="K17119" s="6">
        <v>18189.550800000001</v>
      </c>
      <c r="L17119">
        <v>249</v>
      </c>
      <c r="M17119" t="s">
        <v>34</v>
      </c>
      <c r="N17119" s="1">
        <v>45105</v>
      </c>
      <c r="O17119" t="s">
        <v>25</v>
      </c>
      <c r="P17119" t="s">
        <v>52</v>
      </c>
      <c r="Q17119">
        <v>17</v>
      </c>
      <c r="R17119" t="s">
        <v>45</v>
      </c>
      <c r="S17119">
        <f xml:space="preserve"> YEAR(Table1_1[[#This Row],[Date of Admission]])</f>
        <v>2023</v>
      </c>
      <c r="T17119" t="str">
        <f t="shared" si="267"/>
        <v>Due</v>
      </c>
    </row>
    <row r="17120" spans="1:20" x14ac:dyDescent="0.3">
      <c r="A17120">
        <v>18119</v>
      </c>
      <c r="B17120" t="s">
        <v>44107</v>
      </c>
      <c r="C17120">
        <v>61</v>
      </c>
      <c r="D17120" t="s">
        <v>39</v>
      </c>
      <c r="E17120" t="s">
        <v>19</v>
      </c>
      <c r="F17120" t="s">
        <v>83</v>
      </c>
      <c r="G17120" s="1">
        <v>44241</v>
      </c>
      <c r="H17120" t="s">
        <v>44108</v>
      </c>
      <c r="I17120" t="s">
        <v>44109</v>
      </c>
      <c r="J17120" t="s">
        <v>63</v>
      </c>
      <c r="K17120" s="6">
        <v>11244.58635</v>
      </c>
      <c r="L17120">
        <v>258</v>
      </c>
      <c r="M17120" t="s">
        <v>51</v>
      </c>
      <c r="N17120" s="1">
        <v>44264</v>
      </c>
      <c r="O17120" t="s">
        <v>25</v>
      </c>
      <c r="P17120" t="s">
        <v>52</v>
      </c>
      <c r="Q17120">
        <v>17</v>
      </c>
      <c r="R17120" t="s">
        <v>37</v>
      </c>
      <c r="S17120">
        <f xml:space="preserve"> YEAR(Table1_1[[#This Row],[Date of Admission]])</f>
        <v>2021</v>
      </c>
      <c r="T17120" t="str">
        <f t="shared" si="267"/>
        <v>Due</v>
      </c>
    </row>
    <row r="17121" spans="1:20" x14ac:dyDescent="0.3">
      <c r="A17121">
        <v>18120</v>
      </c>
      <c r="B17121" t="s">
        <v>44110</v>
      </c>
      <c r="C17121">
        <v>84</v>
      </c>
      <c r="D17121" t="s">
        <v>18</v>
      </c>
      <c r="E17121" t="s">
        <v>29</v>
      </c>
      <c r="F17121" t="s">
        <v>100</v>
      </c>
      <c r="G17121" s="1">
        <v>43910</v>
      </c>
      <c r="H17121" t="s">
        <v>21165</v>
      </c>
      <c r="I17121" t="s">
        <v>44111</v>
      </c>
      <c r="J17121" t="s">
        <v>23</v>
      </c>
      <c r="K17121" s="6">
        <v>15802.1047</v>
      </c>
      <c r="L17121">
        <v>327</v>
      </c>
      <c r="M17121" t="s">
        <v>34</v>
      </c>
      <c r="N17121" s="1">
        <v>43939</v>
      </c>
      <c r="O17121" t="s">
        <v>86</v>
      </c>
      <c r="P17121" t="s">
        <v>26</v>
      </c>
      <c r="Q17121">
        <v>21</v>
      </c>
      <c r="R17121" t="s">
        <v>45</v>
      </c>
      <c r="S17121">
        <f xml:space="preserve"> YEAR(Table1_1[[#This Row],[Date of Admission]])</f>
        <v>2020</v>
      </c>
      <c r="T17121" t="str">
        <f t="shared" si="267"/>
        <v>Due</v>
      </c>
    </row>
    <row r="17122" spans="1:20" x14ac:dyDescent="0.3">
      <c r="A17122">
        <v>18121</v>
      </c>
      <c r="B17122" t="s">
        <v>44112</v>
      </c>
      <c r="C17122">
        <v>64</v>
      </c>
      <c r="D17122" t="s">
        <v>39</v>
      </c>
      <c r="E17122" t="s">
        <v>40</v>
      </c>
      <c r="F17122" t="s">
        <v>60</v>
      </c>
      <c r="G17122" s="1">
        <v>43700</v>
      </c>
      <c r="H17122" t="s">
        <v>44113</v>
      </c>
      <c r="I17122" t="s">
        <v>44114</v>
      </c>
      <c r="J17122" t="s">
        <v>33</v>
      </c>
      <c r="K17122" s="6">
        <v>22935.386149999998</v>
      </c>
      <c r="L17122">
        <v>308</v>
      </c>
      <c r="M17122" t="s">
        <v>51</v>
      </c>
      <c r="N17122" s="1">
        <v>43712</v>
      </c>
      <c r="O17122" t="s">
        <v>57</v>
      </c>
      <c r="P17122" t="s">
        <v>36</v>
      </c>
      <c r="Q17122">
        <v>9</v>
      </c>
      <c r="R17122" t="s">
        <v>37</v>
      </c>
      <c r="S17122">
        <f xml:space="preserve"> YEAR(Table1_1[[#This Row],[Date of Admission]])</f>
        <v>2019</v>
      </c>
      <c r="T17122" t="str">
        <f t="shared" si="267"/>
        <v>Due</v>
      </c>
    </row>
    <row r="17123" spans="1:20" x14ac:dyDescent="0.3">
      <c r="A17123">
        <v>18122</v>
      </c>
      <c r="B17123" t="s">
        <v>24265</v>
      </c>
      <c r="C17123">
        <v>63</v>
      </c>
      <c r="D17123" t="s">
        <v>18</v>
      </c>
      <c r="E17123" t="s">
        <v>47</v>
      </c>
      <c r="F17123" t="s">
        <v>100</v>
      </c>
      <c r="G17123" s="1">
        <v>43901</v>
      </c>
      <c r="H17123" t="s">
        <v>44115</v>
      </c>
      <c r="I17123" t="s">
        <v>28725</v>
      </c>
      <c r="J17123" t="s">
        <v>43</v>
      </c>
      <c r="K17123" s="6">
        <v>3984.1755159999998</v>
      </c>
      <c r="L17123">
        <v>195</v>
      </c>
      <c r="M17123" t="s">
        <v>24</v>
      </c>
      <c r="N17123" s="1">
        <v>43916</v>
      </c>
      <c r="O17123" t="s">
        <v>86</v>
      </c>
      <c r="P17123" t="s">
        <v>52</v>
      </c>
      <c r="Q17123">
        <v>12</v>
      </c>
      <c r="R17123" t="s">
        <v>37</v>
      </c>
      <c r="S17123">
        <f xml:space="preserve"> YEAR(Table1_1[[#This Row],[Date of Admission]])</f>
        <v>2020</v>
      </c>
      <c r="T17123" t="str">
        <f t="shared" si="267"/>
        <v>Due</v>
      </c>
    </row>
    <row r="17124" spans="1:20" x14ac:dyDescent="0.3">
      <c r="A17124">
        <v>18123</v>
      </c>
      <c r="B17124" t="s">
        <v>44116</v>
      </c>
      <c r="C17124">
        <v>51</v>
      </c>
      <c r="D17124" t="s">
        <v>39</v>
      </c>
      <c r="E17124" t="s">
        <v>47</v>
      </c>
      <c r="F17124" t="s">
        <v>100</v>
      </c>
      <c r="G17124" s="1">
        <v>44752</v>
      </c>
      <c r="H17124" t="s">
        <v>44117</v>
      </c>
      <c r="I17124" t="s">
        <v>44118</v>
      </c>
      <c r="J17124" t="s">
        <v>23</v>
      </c>
      <c r="K17124" s="6">
        <v>14276.4712</v>
      </c>
      <c r="L17124">
        <v>355</v>
      </c>
      <c r="M17124" t="s">
        <v>24</v>
      </c>
      <c r="N17124" s="1">
        <v>44774</v>
      </c>
      <c r="O17124" t="s">
        <v>25</v>
      </c>
      <c r="P17124" t="s">
        <v>26</v>
      </c>
      <c r="Q17124">
        <v>16</v>
      </c>
      <c r="R17124" t="s">
        <v>58</v>
      </c>
      <c r="S17124">
        <f xml:space="preserve"> YEAR(Table1_1[[#This Row],[Date of Admission]])</f>
        <v>2022</v>
      </c>
      <c r="T17124" t="str">
        <f t="shared" si="267"/>
        <v>Due</v>
      </c>
    </row>
    <row r="17125" spans="1:20" x14ac:dyDescent="0.3">
      <c r="A17125">
        <v>18124</v>
      </c>
      <c r="B17125" t="s">
        <v>24150</v>
      </c>
      <c r="C17125">
        <v>48</v>
      </c>
      <c r="D17125" t="s">
        <v>39</v>
      </c>
      <c r="E17125" t="s">
        <v>40</v>
      </c>
      <c r="F17125" t="s">
        <v>60</v>
      </c>
      <c r="G17125" s="1">
        <v>44510</v>
      </c>
      <c r="H17125" t="s">
        <v>44119</v>
      </c>
      <c r="I17125" t="s">
        <v>44120</v>
      </c>
      <c r="J17125" t="s">
        <v>63</v>
      </c>
      <c r="K17125" s="6">
        <v>15227.821379999999</v>
      </c>
      <c r="L17125">
        <v>385</v>
      </c>
      <c r="M17125" t="s">
        <v>51</v>
      </c>
      <c r="N17125" s="1">
        <v>44528</v>
      </c>
      <c r="O17125" t="s">
        <v>25</v>
      </c>
      <c r="P17125" t="s">
        <v>52</v>
      </c>
      <c r="Q17125">
        <v>13</v>
      </c>
      <c r="R17125" t="s">
        <v>58</v>
      </c>
      <c r="S17125">
        <f xml:space="preserve"> YEAR(Table1_1[[#This Row],[Date of Admission]])</f>
        <v>2021</v>
      </c>
      <c r="T17125" t="str">
        <f t="shared" si="267"/>
        <v>Due</v>
      </c>
    </row>
    <row r="17126" spans="1:20" x14ac:dyDescent="0.3">
      <c r="A17126">
        <v>18125</v>
      </c>
      <c r="B17126" t="s">
        <v>44121</v>
      </c>
      <c r="C17126">
        <v>84</v>
      </c>
      <c r="D17126" t="s">
        <v>39</v>
      </c>
      <c r="E17126" t="s">
        <v>47</v>
      </c>
      <c r="F17126" t="s">
        <v>48</v>
      </c>
      <c r="G17126" s="1">
        <v>45168</v>
      </c>
      <c r="H17126" t="s">
        <v>3884</v>
      </c>
      <c r="I17126" t="s">
        <v>44122</v>
      </c>
      <c r="J17126" t="s">
        <v>63</v>
      </c>
      <c r="K17126" s="6">
        <v>28257.119869999999</v>
      </c>
      <c r="L17126">
        <v>127</v>
      </c>
      <c r="M17126" t="s">
        <v>34</v>
      </c>
      <c r="N17126" s="1">
        <v>45169</v>
      </c>
      <c r="O17126" t="s">
        <v>35</v>
      </c>
      <c r="P17126" t="s">
        <v>36</v>
      </c>
      <c r="Q17126">
        <v>2</v>
      </c>
      <c r="R17126" t="s">
        <v>45</v>
      </c>
      <c r="S17126">
        <f xml:space="preserve"> YEAR(Table1_1[[#This Row],[Date of Admission]])</f>
        <v>2023</v>
      </c>
      <c r="T17126" t="str">
        <f t="shared" si="267"/>
        <v>Due</v>
      </c>
    </row>
    <row r="17127" spans="1:20" x14ac:dyDescent="0.3">
      <c r="A17127">
        <v>18126</v>
      </c>
      <c r="B17127" t="s">
        <v>44123</v>
      </c>
      <c r="C17127">
        <v>80</v>
      </c>
      <c r="D17127" t="s">
        <v>39</v>
      </c>
      <c r="E17127" t="s">
        <v>54</v>
      </c>
      <c r="F17127" t="s">
        <v>100</v>
      </c>
      <c r="G17127" s="1">
        <v>44035</v>
      </c>
      <c r="H17127" t="s">
        <v>44124</v>
      </c>
      <c r="I17127" t="s">
        <v>44125</v>
      </c>
      <c r="J17127" t="s">
        <v>23</v>
      </c>
      <c r="K17127" s="6">
        <v>8277.1998769999991</v>
      </c>
      <c r="L17127">
        <v>466</v>
      </c>
      <c r="M17127" t="s">
        <v>24</v>
      </c>
      <c r="N17127" s="1">
        <v>44057</v>
      </c>
      <c r="O17127" t="s">
        <v>44</v>
      </c>
      <c r="P17127" t="s">
        <v>26</v>
      </c>
      <c r="Q17127">
        <v>17</v>
      </c>
      <c r="R17127" t="s">
        <v>45</v>
      </c>
      <c r="S17127">
        <f xml:space="preserve"> YEAR(Table1_1[[#This Row],[Date of Admission]])</f>
        <v>2020</v>
      </c>
      <c r="T17127" t="str">
        <f t="shared" si="267"/>
        <v>Due</v>
      </c>
    </row>
    <row r="17128" spans="1:20" x14ac:dyDescent="0.3">
      <c r="A17128">
        <v>18127</v>
      </c>
      <c r="B17128" t="s">
        <v>19230</v>
      </c>
      <c r="C17128">
        <v>40</v>
      </c>
      <c r="D17128" t="s">
        <v>18</v>
      </c>
      <c r="E17128" t="s">
        <v>54</v>
      </c>
      <c r="F17128" t="s">
        <v>60</v>
      </c>
      <c r="G17128" s="1">
        <v>44237</v>
      </c>
      <c r="H17128" t="s">
        <v>44126</v>
      </c>
      <c r="I17128" t="s">
        <v>44127</v>
      </c>
      <c r="J17128" t="s">
        <v>72</v>
      </c>
      <c r="K17128" s="6">
        <v>46359.816189999998</v>
      </c>
      <c r="L17128">
        <v>243</v>
      </c>
      <c r="M17128" t="s">
        <v>51</v>
      </c>
      <c r="N17128" s="1">
        <v>44262</v>
      </c>
      <c r="O17128" t="s">
        <v>25</v>
      </c>
      <c r="P17128" t="s">
        <v>52</v>
      </c>
      <c r="Q17128">
        <v>18</v>
      </c>
      <c r="R17128" t="s">
        <v>27</v>
      </c>
      <c r="S17128">
        <f xml:space="preserve"> YEAR(Table1_1[[#This Row],[Date of Admission]])</f>
        <v>2021</v>
      </c>
      <c r="T17128" t="str">
        <f t="shared" si="267"/>
        <v>Due</v>
      </c>
    </row>
    <row r="17129" spans="1:20" x14ac:dyDescent="0.3">
      <c r="A17129">
        <v>18128</v>
      </c>
      <c r="B17129" t="s">
        <v>44128</v>
      </c>
      <c r="C17129">
        <v>58</v>
      </c>
      <c r="D17129" t="s">
        <v>39</v>
      </c>
      <c r="E17129" t="s">
        <v>65</v>
      </c>
      <c r="F17129" t="s">
        <v>100</v>
      </c>
      <c r="G17129" s="1">
        <v>45011</v>
      </c>
      <c r="H17129" t="s">
        <v>44129</v>
      </c>
      <c r="I17129" t="s">
        <v>22683</v>
      </c>
      <c r="J17129" t="s">
        <v>43</v>
      </c>
      <c r="K17129" s="6">
        <v>41022.600539999999</v>
      </c>
      <c r="L17129">
        <v>387</v>
      </c>
      <c r="M17129" t="s">
        <v>34</v>
      </c>
      <c r="N17129" s="1">
        <v>45018</v>
      </c>
      <c r="O17129" t="s">
        <v>57</v>
      </c>
      <c r="P17129" t="s">
        <v>52</v>
      </c>
      <c r="Q17129">
        <v>5</v>
      </c>
      <c r="R17129" t="s">
        <v>37</v>
      </c>
      <c r="S17129">
        <f xml:space="preserve"> YEAR(Table1_1[[#This Row],[Date of Admission]])</f>
        <v>2023</v>
      </c>
      <c r="T17129" t="str">
        <f t="shared" si="267"/>
        <v>Due</v>
      </c>
    </row>
    <row r="17130" spans="1:20" x14ac:dyDescent="0.3">
      <c r="A17130">
        <v>18129</v>
      </c>
      <c r="B17130" t="s">
        <v>11769</v>
      </c>
      <c r="C17130">
        <v>32</v>
      </c>
      <c r="D17130" t="s">
        <v>18</v>
      </c>
      <c r="E17130" t="s">
        <v>132</v>
      </c>
      <c r="F17130" t="s">
        <v>83</v>
      </c>
      <c r="G17130" s="1">
        <v>44633</v>
      </c>
      <c r="H17130" t="s">
        <v>44130</v>
      </c>
      <c r="I17130" t="s">
        <v>44131</v>
      </c>
      <c r="J17130" t="s">
        <v>33</v>
      </c>
      <c r="K17130" s="6">
        <v>48437.699419999997</v>
      </c>
      <c r="L17130">
        <v>478</v>
      </c>
      <c r="M17130" t="s">
        <v>24</v>
      </c>
      <c r="N17130" s="1">
        <v>44656</v>
      </c>
      <c r="O17130" t="s">
        <v>25</v>
      </c>
      <c r="P17130" t="s">
        <v>26</v>
      </c>
      <c r="Q17130">
        <v>17</v>
      </c>
      <c r="R17130" t="s">
        <v>27</v>
      </c>
      <c r="S17130">
        <f xml:space="preserve"> YEAR(Table1_1[[#This Row],[Date of Admission]])</f>
        <v>2022</v>
      </c>
      <c r="T17130" t="str">
        <f t="shared" si="267"/>
        <v>Due</v>
      </c>
    </row>
    <row r="17131" spans="1:20" x14ac:dyDescent="0.3">
      <c r="A17131">
        <v>18130</v>
      </c>
      <c r="B17131" t="s">
        <v>22402</v>
      </c>
      <c r="C17131">
        <v>38</v>
      </c>
      <c r="D17131" t="s">
        <v>39</v>
      </c>
      <c r="E17131" t="s">
        <v>19</v>
      </c>
      <c r="F17131" t="s">
        <v>30</v>
      </c>
      <c r="G17131" s="1">
        <v>44018</v>
      </c>
      <c r="H17131" t="s">
        <v>44132</v>
      </c>
      <c r="I17131" t="s">
        <v>32764</v>
      </c>
      <c r="J17131" t="s">
        <v>72</v>
      </c>
      <c r="K17131" s="6">
        <v>41763.641009999999</v>
      </c>
      <c r="L17131">
        <v>209</v>
      </c>
      <c r="M17131" t="s">
        <v>51</v>
      </c>
      <c r="N17131" s="1">
        <v>44019</v>
      </c>
      <c r="O17131" t="s">
        <v>35</v>
      </c>
      <c r="P17131" t="s">
        <v>52</v>
      </c>
      <c r="Q17131">
        <v>2</v>
      </c>
      <c r="R17131" t="s">
        <v>27</v>
      </c>
      <c r="S17131">
        <f xml:space="preserve"> YEAR(Table1_1[[#This Row],[Date of Admission]])</f>
        <v>2020</v>
      </c>
      <c r="T17131" t="str">
        <f t="shared" si="267"/>
        <v>Due</v>
      </c>
    </row>
    <row r="17132" spans="1:20" x14ac:dyDescent="0.3">
      <c r="A17132">
        <v>18131</v>
      </c>
      <c r="B17132" t="s">
        <v>7425</v>
      </c>
      <c r="C17132">
        <v>24</v>
      </c>
      <c r="D17132" t="s">
        <v>18</v>
      </c>
      <c r="E17132" t="s">
        <v>19</v>
      </c>
      <c r="F17132" t="s">
        <v>20</v>
      </c>
      <c r="G17132" s="1">
        <v>44358</v>
      </c>
      <c r="H17132" t="s">
        <v>44133</v>
      </c>
      <c r="I17132" t="s">
        <v>44134</v>
      </c>
      <c r="J17132" t="s">
        <v>63</v>
      </c>
      <c r="K17132" s="6">
        <v>5518.9189640000004</v>
      </c>
      <c r="L17132">
        <v>329</v>
      </c>
      <c r="M17132" t="s">
        <v>34</v>
      </c>
      <c r="N17132" s="1">
        <v>44364</v>
      </c>
      <c r="O17132" t="s">
        <v>44</v>
      </c>
      <c r="P17132" t="s">
        <v>52</v>
      </c>
      <c r="Q17132">
        <v>5</v>
      </c>
      <c r="R17132" t="s">
        <v>68</v>
      </c>
      <c r="S17132">
        <f xml:space="preserve"> YEAR(Table1_1[[#This Row],[Date of Admission]])</f>
        <v>2021</v>
      </c>
      <c r="T17132" t="str">
        <f t="shared" si="267"/>
        <v>Due</v>
      </c>
    </row>
    <row r="17133" spans="1:20" x14ac:dyDescent="0.3">
      <c r="A17133">
        <v>18132</v>
      </c>
      <c r="B17133" t="s">
        <v>35539</v>
      </c>
      <c r="C17133">
        <v>33</v>
      </c>
      <c r="D17133" t="s">
        <v>18</v>
      </c>
      <c r="E17133" t="s">
        <v>19</v>
      </c>
      <c r="F17133" t="s">
        <v>30</v>
      </c>
      <c r="G17133" s="1">
        <v>44316</v>
      </c>
      <c r="H17133" t="s">
        <v>22116</v>
      </c>
      <c r="I17133" t="s">
        <v>44135</v>
      </c>
      <c r="J17133" t="s">
        <v>43</v>
      </c>
      <c r="K17133" s="6">
        <v>22249.636149999998</v>
      </c>
      <c r="L17133">
        <v>422</v>
      </c>
      <c r="M17133" t="s">
        <v>24</v>
      </c>
      <c r="N17133" s="1">
        <v>44331</v>
      </c>
      <c r="O17133" t="s">
        <v>86</v>
      </c>
      <c r="P17133" t="s">
        <v>26</v>
      </c>
      <c r="Q17133">
        <v>11</v>
      </c>
      <c r="R17133" t="s">
        <v>27</v>
      </c>
      <c r="S17133">
        <f xml:space="preserve"> YEAR(Table1_1[[#This Row],[Date of Admission]])</f>
        <v>2021</v>
      </c>
      <c r="T17133" t="str">
        <f t="shared" si="267"/>
        <v>Due</v>
      </c>
    </row>
    <row r="17134" spans="1:20" x14ac:dyDescent="0.3">
      <c r="A17134">
        <v>18133</v>
      </c>
      <c r="B17134" t="s">
        <v>44136</v>
      </c>
      <c r="C17134">
        <v>56</v>
      </c>
      <c r="D17134" t="s">
        <v>18</v>
      </c>
      <c r="E17134" t="s">
        <v>40</v>
      </c>
      <c r="F17134" t="s">
        <v>83</v>
      </c>
      <c r="G17134" s="1">
        <v>43917</v>
      </c>
      <c r="H17134" t="s">
        <v>44137</v>
      </c>
      <c r="I17134" t="s">
        <v>44138</v>
      </c>
      <c r="J17134" t="s">
        <v>63</v>
      </c>
      <c r="K17134" s="6">
        <v>48607.407379999997</v>
      </c>
      <c r="L17134">
        <v>495</v>
      </c>
      <c r="M17134" t="s">
        <v>51</v>
      </c>
      <c r="N17134" s="1">
        <v>43945</v>
      </c>
      <c r="O17134" t="s">
        <v>57</v>
      </c>
      <c r="P17134" t="s">
        <v>52</v>
      </c>
      <c r="Q17134">
        <v>21</v>
      </c>
      <c r="R17134" t="s">
        <v>37</v>
      </c>
      <c r="S17134">
        <f xml:space="preserve"> YEAR(Table1_1[[#This Row],[Date of Admission]])</f>
        <v>2020</v>
      </c>
      <c r="T17134" t="str">
        <f t="shared" si="267"/>
        <v>Due</v>
      </c>
    </row>
    <row r="17135" spans="1:20" x14ac:dyDescent="0.3">
      <c r="A17135">
        <v>18134</v>
      </c>
      <c r="B17135" t="s">
        <v>44139</v>
      </c>
      <c r="C17135">
        <v>33</v>
      </c>
      <c r="D17135" t="s">
        <v>18</v>
      </c>
      <c r="E17135" t="s">
        <v>54</v>
      </c>
      <c r="F17135" t="s">
        <v>60</v>
      </c>
      <c r="G17135" s="1">
        <v>45190</v>
      </c>
      <c r="H17135" t="s">
        <v>44140</v>
      </c>
      <c r="I17135" t="s">
        <v>44141</v>
      </c>
      <c r="J17135" t="s">
        <v>63</v>
      </c>
      <c r="K17135" s="6">
        <v>32339.633720000002</v>
      </c>
      <c r="L17135">
        <v>470</v>
      </c>
      <c r="M17135" t="s">
        <v>24</v>
      </c>
      <c r="N17135" s="1">
        <v>45203</v>
      </c>
      <c r="O17135" t="s">
        <v>35</v>
      </c>
      <c r="P17135" t="s">
        <v>26</v>
      </c>
      <c r="Q17135">
        <v>10</v>
      </c>
      <c r="R17135" t="s">
        <v>27</v>
      </c>
      <c r="S17135">
        <f xml:space="preserve"> YEAR(Table1_1[[#This Row],[Date of Admission]])</f>
        <v>2023</v>
      </c>
      <c r="T17135" t="str">
        <f t="shared" si="267"/>
        <v>Due</v>
      </c>
    </row>
    <row r="17136" spans="1:20" x14ac:dyDescent="0.3">
      <c r="A17136">
        <v>18135</v>
      </c>
      <c r="B17136" t="s">
        <v>44142</v>
      </c>
      <c r="C17136">
        <v>73</v>
      </c>
      <c r="D17136" t="s">
        <v>39</v>
      </c>
      <c r="E17136" t="s">
        <v>110</v>
      </c>
      <c r="F17136" t="s">
        <v>60</v>
      </c>
      <c r="G17136" s="1">
        <v>44661</v>
      </c>
      <c r="H17136" t="s">
        <v>31958</v>
      </c>
      <c r="I17136" t="s">
        <v>44143</v>
      </c>
      <c r="J17136" t="s">
        <v>23</v>
      </c>
      <c r="K17136" s="6">
        <v>26959.84187</v>
      </c>
      <c r="L17136">
        <v>427</v>
      </c>
      <c r="M17136" t="s">
        <v>34</v>
      </c>
      <c r="N17136" s="1">
        <v>44667</v>
      </c>
      <c r="O17136" t="s">
        <v>57</v>
      </c>
      <c r="P17136" t="s">
        <v>52</v>
      </c>
      <c r="Q17136">
        <v>5</v>
      </c>
      <c r="R17136" t="s">
        <v>45</v>
      </c>
      <c r="S17136">
        <f xml:space="preserve"> YEAR(Table1_1[[#This Row],[Date of Admission]])</f>
        <v>2022</v>
      </c>
      <c r="T17136" t="str">
        <f t="shared" si="267"/>
        <v>Due</v>
      </c>
    </row>
    <row r="17137" spans="1:20" x14ac:dyDescent="0.3">
      <c r="A17137">
        <v>18136</v>
      </c>
      <c r="B17137" t="s">
        <v>44144</v>
      </c>
      <c r="C17137">
        <v>49</v>
      </c>
      <c r="D17137" t="s">
        <v>39</v>
      </c>
      <c r="E17137" t="s">
        <v>54</v>
      </c>
      <c r="F17137" t="s">
        <v>48</v>
      </c>
      <c r="G17137" s="1">
        <v>43699</v>
      </c>
      <c r="H17137" t="s">
        <v>44145</v>
      </c>
      <c r="I17137" t="s">
        <v>3889</v>
      </c>
      <c r="J17137" t="s">
        <v>63</v>
      </c>
      <c r="K17137" s="6">
        <v>24142.338489999998</v>
      </c>
      <c r="L17137">
        <v>360</v>
      </c>
      <c r="M17137" t="s">
        <v>24</v>
      </c>
      <c r="N17137" s="1">
        <v>43726</v>
      </c>
      <c r="O17137" t="s">
        <v>25</v>
      </c>
      <c r="P17137" t="s">
        <v>26</v>
      </c>
      <c r="Q17137">
        <v>20</v>
      </c>
      <c r="R17137" t="s">
        <v>58</v>
      </c>
      <c r="S17137">
        <f xml:space="preserve"> YEAR(Table1_1[[#This Row],[Date of Admission]])</f>
        <v>2019</v>
      </c>
      <c r="T17137" t="str">
        <f t="shared" si="267"/>
        <v>Due</v>
      </c>
    </row>
    <row r="17138" spans="1:20" x14ac:dyDescent="0.3">
      <c r="A17138">
        <v>18137</v>
      </c>
      <c r="B17138" t="s">
        <v>11157</v>
      </c>
      <c r="C17138">
        <v>24</v>
      </c>
      <c r="D17138" t="s">
        <v>18</v>
      </c>
      <c r="E17138" t="s">
        <v>40</v>
      </c>
      <c r="F17138" t="s">
        <v>20</v>
      </c>
      <c r="G17138" s="1">
        <v>45262</v>
      </c>
      <c r="H17138" t="s">
        <v>44146</v>
      </c>
      <c r="I17138" t="s">
        <v>44147</v>
      </c>
      <c r="J17138" t="s">
        <v>23</v>
      </c>
      <c r="K17138" s="6">
        <v>44294.38091</v>
      </c>
      <c r="L17138">
        <v>170</v>
      </c>
      <c r="M17138" t="s">
        <v>34</v>
      </c>
      <c r="N17138" s="1">
        <v>45280</v>
      </c>
      <c r="O17138" t="s">
        <v>35</v>
      </c>
      <c r="P17138" t="s">
        <v>52</v>
      </c>
      <c r="Q17138">
        <v>13</v>
      </c>
      <c r="R17138" t="s">
        <v>68</v>
      </c>
      <c r="S17138">
        <f xml:space="preserve"> YEAR(Table1_1[[#This Row],[Date of Admission]])</f>
        <v>2023</v>
      </c>
      <c r="T17138" t="str">
        <f t="shared" si="267"/>
        <v>Due</v>
      </c>
    </row>
    <row r="17139" spans="1:20" x14ac:dyDescent="0.3">
      <c r="A17139">
        <v>18138</v>
      </c>
      <c r="B17139" t="s">
        <v>44148</v>
      </c>
      <c r="C17139">
        <v>74</v>
      </c>
      <c r="D17139" t="s">
        <v>18</v>
      </c>
      <c r="E17139" t="s">
        <v>47</v>
      </c>
      <c r="F17139" t="s">
        <v>20</v>
      </c>
      <c r="G17139" s="1">
        <v>44521</v>
      </c>
      <c r="H17139" t="s">
        <v>44149</v>
      </c>
      <c r="I17139" t="s">
        <v>44150</v>
      </c>
      <c r="J17139" t="s">
        <v>23</v>
      </c>
      <c r="K17139" s="6">
        <v>21290.78816</v>
      </c>
      <c r="L17139">
        <v>331</v>
      </c>
      <c r="M17139" t="s">
        <v>51</v>
      </c>
      <c r="N17139" s="1">
        <v>44541</v>
      </c>
      <c r="O17139" t="s">
        <v>25</v>
      </c>
      <c r="P17139" t="s">
        <v>36</v>
      </c>
      <c r="Q17139">
        <v>15</v>
      </c>
      <c r="R17139" t="s">
        <v>45</v>
      </c>
      <c r="S17139">
        <f xml:space="preserve"> YEAR(Table1_1[[#This Row],[Date of Admission]])</f>
        <v>2021</v>
      </c>
      <c r="T17139" t="str">
        <f t="shared" si="267"/>
        <v>Due</v>
      </c>
    </row>
    <row r="17140" spans="1:20" x14ac:dyDescent="0.3">
      <c r="A17140">
        <v>18139</v>
      </c>
      <c r="B17140" t="s">
        <v>44151</v>
      </c>
      <c r="C17140">
        <v>68</v>
      </c>
      <c r="D17140" t="s">
        <v>18</v>
      </c>
      <c r="E17140" t="s">
        <v>65</v>
      </c>
      <c r="F17140" t="s">
        <v>60</v>
      </c>
      <c r="G17140" s="1">
        <v>44747</v>
      </c>
      <c r="H17140" t="s">
        <v>44152</v>
      </c>
      <c r="I17140" t="s">
        <v>44153</v>
      </c>
      <c r="J17140" t="s">
        <v>72</v>
      </c>
      <c r="K17140" s="6">
        <v>13447.43456</v>
      </c>
      <c r="L17140">
        <v>374</v>
      </c>
      <c r="M17140" t="s">
        <v>24</v>
      </c>
      <c r="N17140" s="1">
        <v>44749</v>
      </c>
      <c r="O17140" t="s">
        <v>44</v>
      </c>
      <c r="P17140" t="s">
        <v>36</v>
      </c>
      <c r="Q17140">
        <v>3</v>
      </c>
      <c r="R17140" t="s">
        <v>37</v>
      </c>
      <c r="S17140">
        <f xml:space="preserve"> YEAR(Table1_1[[#This Row],[Date of Admission]])</f>
        <v>2022</v>
      </c>
      <c r="T17140" t="str">
        <f t="shared" si="267"/>
        <v>Due</v>
      </c>
    </row>
    <row r="17141" spans="1:20" x14ac:dyDescent="0.3">
      <c r="A17141">
        <v>18140</v>
      </c>
      <c r="B17141" t="s">
        <v>44154</v>
      </c>
      <c r="C17141">
        <v>18</v>
      </c>
      <c r="D17141" t="s">
        <v>39</v>
      </c>
      <c r="E17141" t="s">
        <v>29</v>
      </c>
      <c r="F17141" t="s">
        <v>48</v>
      </c>
      <c r="G17141" s="1">
        <v>43760</v>
      </c>
      <c r="H17141" t="s">
        <v>27221</v>
      </c>
      <c r="I17141" t="s">
        <v>44155</v>
      </c>
      <c r="J17141" t="s">
        <v>33</v>
      </c>
      <c r="K17141" s="6">
        <v>41879.434220000003</v>
      </c>
      <c r="L17141">
        <v>232</v>
      </c>
      <c r="M17141" t="s">
        <v>34</v>
      </c>
      <c r="N17141" s="1">
        <v>43774</v>
      </c>
      <c r="O17141" t="s">
        <v>44</v>
      </c>
      <c r="P17141" t="s">
        <v>36</v>
      </c>
      <c r="Q17141">
        <v>11</v>
      </c>
      <c r="R17141" t="s">
        <v>68</v>
      </c>
      <c r="S17141">
        <f xml:space="preserve"> YEAR(Table1_1[[#This Row],[Date of Admission]])</f>
        <v>2019</v>
      </c>
      <c r="T17141" t="str">
        <f t="shared" si="267"/>
        <v>Due</v>
      </c>
    </row>
    <row r="17142" spans="1:20" x14ac:dyDescent="0.3">
      <c r="A17142">
        <v>18141</v>
      </c>
      <c r="B17142" t="s">
        <v>1768</v>
      </c>
      <c r="C17142">
        <v>34</v>
      </c>
      <c r="D17142" t="s">
        <v>39</v>
      </c>
      <c r="E17142" t="s">
        <v>132</v>
      </c>
      <c r="F17142" t="s">
        <v>83</v>
      </c>
      <c r="G17142" s="1">
        <v>45076</v>
      </c>
      <c r="H17142" t="s">
        <v>44156</v>
      </c>
      <c r="I17142" t="s">
        <v>44157</v>
      </c>
      <c r="J17142" t="s">
        <v>63</v>
      </c>
      <c r="K17142" s="6">
        <v>26362.121510000001</v>
      </c>
      <c r="L17142">
        <v>140</v>
      </c>
      <c r="M17142" t="s">
        <v>51</v>
      </c>
      <c r="N17142" s="1">
        <v>45086</v>
      </c>
      <c r="O17142" t="s">
        <v>57</v>
      </c>
      <c r="P17142" t="s">
        <v>36</v>
      </c>
      <c r="Q17142">
        <v>9</v>
      </c>
      <c r="R17142" t="s">
        <v>27</v>
      </c>
      <c r="S17142">
        <f xml:space="preserve"> YEAR(Table1_1[[#This Row],[Date of Admission]])</f>
        <v>2023</v>
      </c>
      <c r="T17142" t="str">
        <f t="shared" si="267"/>
        <v>Due</v>
      </c>
    </row>
    <row r="17143" spans="1:20" x14ac:dyDescent="0.3">
      <c r="A17143">
        <v>18142</v>
      </c>
      <c r="B17143" t="s">
        <v>44158</v>
      </c>
      <c r="C17143">
        <v>64</v>
      </c>
      <c r="D17143" t="s">
        <v>18</v>
      </c>
      <c r="E17143" t="s">
        <v>29</v>
      </c>
      <c r="F17143" t="s">
        <v>83</v>
      </c>
      <c r="G17143" s="1">
        <v>45284</v>
      </c>
      <c r="H17143" t="s">
        <v>29314</v>
      </c>
      <c r="I17143" t="s">
        <v>44159</v>
      </c>
      <c r="J17143" t="s">
        <v>33</v>
      </c>
      <c r="K17143" s="6">
        <v>5799.2823280000002</v>
      </c>
      <c r="L17143">
        <v>223</v>
      </c>
      <c r="M17143" t="s">
        <v>24</v>
      </c>
      <c r="N17143" s="1">
        <v>45303</v>
      </c>
      <c r="O17143" t="s">
        <v>35</v>
      </c>
      <c r="P17143" t="s">
        <v>52</v>
      </c>
      <c r="Q17143">
        <v>15</v>
      </c>
      <c r="R17143" t="s">
        <v>37</v>
      </c>
      <c r="S17143">
        <f xml:space="preserve"> YEAR(Table1_1[[#This Row],[Date of Admission]])</f>
        <v>2023</v>
      </c>
      <c r="T17143" t="str">
        <f t="shared" si="267"/>
        <v>Due</v>
      </c>
    </row>
    <row r="17144" spans="1:20" x14ac:dyDescent="0.3">
      <c r="A17144">
        <v>18143</v>
      </c>
      <c r="B17144" t="s">
        <v>44160</v>
      </c>
      <c r="C17144">
        <v>76</v>
      </c>
      <c r="D17144" t="s">
        <v>39</v>
      </c>
      <c r="E17144" t="s">
        <v>132</v>
      </c>
      <c r="F17144" t="s">
        <v>48</v>
      </c>
      <c r="G17144" s="1">
        <v>44271</v>
      </c>
      <c r="H17144" t="s">
        <v>44161</v>
      </c>
      <c r="I17144" t="s">
        <v>44162</v>
      </c>
      <c r="J17144" t="s">
        <v>43</v>
      </c>
      <c r="K17144" s="6">
        <v>25488.95537</v>
      </c>
      <c r="L17144">
        <v>259</v>
      </c>
      <c r="M17144" t="s">
        <v>51</v>
      </c>
      <c r="N17144" s="1">
        <v>44272</v>
      </c>
      <c r="O17144" t="s">
        <v>35</v>
      </c>
      <c r="P17144" t="s">
        <v>52</v>
      </c>
      <c r="Q17144">
        <v>2</v>
      </c>
      <c r="R17144" t="s">
        <v>45</v>
      </c>
      <c r="S17144">
        <f xml:space="preserve"> YEAR(Table1_1[[#This Row],[Date of Admission]])</f>
        <v>2021</v>
      </c>
      <c r="T17144" t="str">
        <f t="shared" si="267"/>
        <v>Due</v>
      </c>
    </row>
    <row r="17145" spans="1:20" x14ac:dyDescent="0.3">
      <c r="A17145">
        <v>18144</v>
      </c>
      <c r="B17145" t="s">
        <v>44163</v>
      </c>
      <c r="C17145">
        <v>59</v>
      </c>
      <c r="D17145" t="s">
        <v>18</v>
      </c>
      <c r="E17145" t="s">
        <v>19</v>
      </c>
      <c r="F17145" t="s">
        <v>100</v>
      </c>
      <c r="G17145" s="1">
        <v>44297</v>
      </c>
      <c r="H17145" t="s">
        <v>44164</v>
      </c>
      <c r="I17145" t="s">
        <v>44165</v>
      </c>
      <c r="J17145" t="s">
        <v>72</v>
      </c>
      <c r="K17145" s="6">
        <v>45571.05934</v>
      </c>
      <c r="L17145">
        <v>313</v>
      </c>
      <c r="M17145" t="s">
        <v>24</v>
      </c>
      <c r="N17145" s="1">
        <v>44326</v>
      </c>
      <c r="O17145" t="s">
        <v>57</v>
      </c>
      <c r="P17145" t="s">
        <v>26</v>
      </c>
      <c r="Q17145">
        <v>21</v>
      </c>
      <c r="R17145" t="s">
        <v>37</v>
      </c>
      <c r="S17145">
        <f xml:space="preserve"> YEAR(Table1_1[[#This Row],[Date of Admission]])</f>
        <v>2021</v>
      </c>
      <c r="T17145" t="str">
        <f t="shared" si="267"/>
        <v>Due</v>
      </c>
    </row>
    <row r="17146" spans="1:20" x14ac:dyDescent="0.3">
      <c r="A17146">
        <v>18145</v>
      </c>
      <c r="B17146" t="s">
        <v>44166</v>
      </c>
      <c r="C17146">
        <v>65</v>
      </c>
      <c r="D17146" t="s">
        <v>39</v>
      </c>
      <c r="E17146" t="s">
        <v>54</v>
      </c>
      <c r="F17146" t="s">
        <v>100</v>
      </c>
      <c r="G17146" s="1">
        <v>43970</v>
      </c>
      <c r="H17146" t="s">
        <v>44167</v>
      </c>
      <c r="I17146" t="s">
        <v>44168</v>
      </c>
      <c r="J17146" t="s">
        <v>43</v>
      </c>
      <c r="K17146" s="6">
        <v>37701.667419999998</v>
      </c>
      <c r="L17146">
        <v>165</v>
      </c>
      <c r="M17146" t="s">
        <v>34</v>
      </c>
      <c r="N17146" s="1">
        <v>43997</v>
      </c>
      <c r="O17146" t="s">
        <v>25</v>
      </c>
      <c r="P17146" t="s">
        <v>26</v>
      </c>
      <c r="Q17146">
        <v>20</v>
      </c>
      <c r="R17146" t="s">
        <v>37</v>
      </c>
      <c r="S17146">
        <f xml:space="preserve"> YEAR(Table1_1[[#This Row],[Date of Admission]])</f>
        <v>2020</v>
      </c>
      <c r="T17146" t="str">
        <f t="shared" si="267"/>
        <v>Due</v>
      </c>
    </row>
    <row r="17147" spans="1:20" x14ac:dyDescent="0.3">
      <c r="A17147">
        <v>18146</v>
      </c>
      <c r="B17147" t="s">
        <v>19190</v>
      </c>
      <c r="C17147">
        <v>72</v>
      </c>
      <c r="D17147" t="s">
        <v>18</v>
      </c>
      <c r="E17147" t="s">
        <v>54</v>
      </c>
      <c r="F17147" t="s">
        <v>48</v>
      </c>
      <c r="G17147" s="1">
        <v>44413</v>
      </c>
      <c r="H17147" t="s">
        <v>44169</v>
      </c>
      <c r="I17147" t="s">
        <v>6590</v>
      </c>
      <c r="J17147" t="s">
        <v>43</v>
      </c>
      <c r="K17147" s="6">
        <v>40674.524530000002</v>
      </c>
      <c r="L17147">
        <v>368</v>
      </c>
      <c r="M17147" t="s">
        <v>34</v>
      </c>
      <c r="N17147" s="1">
        <v>44418</v>
      </c>
      <c r="O17147" t="s">
        <v>25</v>
      </c>
      <c r="P17147" t="s">
        <v>52</v>
      </c>
      <c r="Q17147">
        <v>4</v>
      </c>
      <c r="R17147" t="s">
        <v>45</v>
      </c>
      <c r="S17147">
        <f xml:space="preserve"> YEAR(Table1_1[[#This Row],[Date of Admission]])</f>
        <v>2021</v>
      </c>
      <c r="T17147" t="str">
        <f t="shared" si="267"/>
        <v>Due</v>
      </c>
    </row>
    <row r="17148" spans="1:20" x14ac:dyDescent="0.3">
      <c r="A17148">
        <v>18147</v>
      </c>
      <c r="B17148" t="s">
        <v>44170</v>
      </c>
      <c r="C17148">
        <v>68</v>
      </c>
      <c r="D17148" t="s">
        <v>39</v>
      </c>
      <c r="E17148" t="s">
        <v>65</v>
      </c>
      <c r="F17148" t="s">
        <v>100</v>
      </c>
      <c r="G17148" s="1">
        <v>45173</v>
      </c>
      <c r="H17148" t="s">
        <v>44171</v>
      </c>
      <c r="I17148" t="s">
        <v>44172</v>
      </c>
      <c r="J17148" t="s">
        <v>33</v>
      </c>
      <c r="K17148" s="6">
        <v>10592.79859</v>
      </c>
      <c r="L17148">
        <v>460</v>
      </c>
      <c r="M17148" t="s">
        <v>51</v>
      </c>
      <c r="N17148" s="1">
        <v>45182</v>
      </c>
      <c r="O17148" t="s">
        <v>44</v>
      </c>
      <c r="P17148" t="s">
        <v>52</v>
      </c>
      <c r="Q17148">
        <v>8</v>
      </c>
      <c r="R17148" t="s">
        <v>37</v>
      </c>
      <c r="S17148">
        <f xml:space="preserve"> YEAR(Table1_1[[#This Row],[Date of Admission]])</f>
        <v>2023</v>
      </c>
      <c r="T17148" t="str">
        <f t="shared" si="267"/>
        <v>Due</v>
      </c>
    </row>
    <row r="17149" spans="1:20" x14ac:dyDescent="0.3">
      <c r="A17149">
        <v>18148</v>
      </c>
      <c r="B17149" t="s">
        <v>30595</v>
      </c>
      <c r="C17149">
        <v>85</v>
      </c>
      <c r="D17149" t="s">
        <v>39</v>
      </c>
      <c r="E17149" t="s">
        <v>54</v>
      </c>
      <c r="F17149" t="s">
        <v>48</v>
      </c>
      <c r="G17149" s="1">
        <v>45221</v>
      </c>
      <c r="H17149" t="s">
        <v>44173</v>
      </c>
      <c r="I17149" t="s">
        <v>4208</v>
      </c>
      <c r="J17149" t="s">
        <v>33</v>
      </c>
      <c r="K17149" s="6">
        <v>36990.192849999999</v>
      </c>
      <c r="L17149">
        <v>417</v>
      </c>
      <c r="M17149" t="s">
        <v>51</v>
      </c>
      <c r="N17149" s="1">
        <v>45226</v>
      </c>
      <c r="O17149" t="s">
        <v>35</v>
      </c>
      <c r="P17149" t="s">
        <v>36</v>
      </c>
      <c r="Q17149">
        <v>5</v>
      </c>
      <c r="R17149" t="s">
        <v>45</v>
      </c>
      <c r="S17149">
        <f xml:space="preserve"> YEAR(Table1_1[[#This Row],[Date of Admission]])</f>
        <v>2023</v>
      </c>
      <c r="T17149" t="str">
        <f t="shared" si="267"/>
        <v>Due</v>
      </c>
    </row>
    <row r="17150" spans="1:20" x14ac:dyDescent="0.3">
      <c r="A17150">
        <v>18149</v>
      </c>
      <c r="B17150" t="s">
        <v>44174</v>
      </c>
      <c r="C17150">
        <v>77</v>
      </c>
      <c r="D17150" t="s">
        <v>39</v>
      </c>
      <c r="E17150" t="s">
        <v>132</v>
      </c>
      <c r="F17150" t="s">
        <v>83</v>
      </c>
      <c r="G17150" s="1">
        <v>44575</v>
      </c>
      <c r="H17150" t="s">
        <v>44175</v>
      </c>
      <c r="I17150" t="s">
        <v>44176</v>
      </c>
      <c r="J17150" t="s">
        <v>23</v>
      </c>
      <c r="K17150" s="6">
        <v>43416.156470000002</v>
      </c>
      <c r="L17150">
        <v>415</v>
      </c>
      <c r="M17150" t="s">
        <v>24</v>
      </c>
      <c r="N17150" s="1">
        <v>44577</v>
      </c>
      <c r="O17150" t="s">
        <v>44</v>
      </c>
      <c r="P17150" t="s">
        <v>36</v>
      </c>
      <c r="Q17150">
        <v>1</v>
      </c>
      <c r="R17150" t="s">
        <v>45</v>
      </c>
      <c r="S17150">
        <f xml:space="preserve"> YEAR(Table1_1[[#This Row],[Date of Admission]])</f>
        <v>2022</v>
      </c>
      <c r="T17150" t="str">
        <f t="shared" si="267"/>
        <v>Due</v>
      </c>
    </row>
    <row r="17151" spans="1:20" x14ac:dyDescent="0.3">
      <c r="A17151">
        <v>18150</v>
      </c>
      <c r="B17151" t="s">
        <v>38910</v>
      </c>
      <c r="C17151">
        <v>64</v>
      </c>
      <c r="D17151" t="s">
        <v>18</v>
      </c>
      <c r="E17151" t="s">
        <v>40</v>
      </c>
      <c r="F17151" t="s">
        <v>83</v>
      </c>
      <c r="G17151" s="1">
        <v>44489</v>
      </c>
      <c r="H17151" t="s">
        <v>44177</v>
      </c>
      <c r="I17151" t="s">
        <v>44178</v>
      </c>
      <c r="J17151" t="s">
        <v>33</v>
      </c>
      <c r="K17151" s="6">
        <v>16468.517400000001</v>
      </c>
      <c r="L17151">
        <v>293</v>
      </c>
      <c r="M17151" t="s">
        <v>51</v>
      </c>
      <c r="N17151" s="1">
        <v>44510</v>
      </c>
      <c r="O17151" t="s">
        <v>57</v>
      </c>
      <c r="P17151" t="s">
        <v>26</v>
      </c>
      <c r="Q17151">
        <v>16</v>
      </c>
      <c r="R17151" t="s">
        <v>37</v>
      </c>
      <c r="S17151">
        <f xml:space="preserve"> YEAR(Table1_1[[#This Row],[Date of Admission]])</f>
        <v>2021</v>
      </c>
      <c r="T17151" t="str">
        <f t="shared" si="267"/>
        <v>Due</v>
      </c>
    </row>
    <row r="17152" spans="1:20" x14ac:dyDescent="0.3">
      <c r="A17152">
        <v>18151</v>
      </c>
      <c r="B17152" t="s">
        <v>1211</v>
      </c>
      <c r="C17152">
        <v>58</v>
      </c>
      <c r="D17152" t="s">
        <v>39</v>
      </c>
      <c r="E17152" t="s">
        <v>54</v>
      </c>
      <c r="F17152" t="s">
        <v>20</v>
      </c>
      <c r="G17152" s="1">
        <v>43982</v>
      </c>
      <c r="H17152" t="s">
        <v>44179</v>
      </c>
      <c r="I17152" t="s">
        <v>44180</v>
      </c>
      <c r="J17152" t="s">
        <v>23</v>
      </c>
      <c r="K17152" s="6">
        <v>21505.388910000001</v>
      </c>
      <c r="L17152">
        <v>479</v>
      </c>
      <c r="M17152" t="s">
        <v>24</v>
      </c>
      <c r="N17152" s="1">
        <v>43995</v>
      </c>
      <c r="O17152" t="s">
        <v>86</v>
      </c>
      <c r="P17152" t="s">
        <v>36</v>
      </c>
      <c r="Q17152">
        <v>10</v>
      </c>
      <c r="R17152" t="s">
        <v>37</v>
      </c>
      <c r="S17152">
        <f xml:space="preserve"> YEAR(Table1_1[[#This Row],[Date of Admission]])</f>
        <v>2020</v>
      </c>
      <c r="T17152" t="str">
        <f t="shared" si="267"/>
        <v>Due</v>
      </c>
    </row>
    <row r="17153" spans="1:20" x14ac:dyDescent="0.3">
      <c r="A17153">
        <v>18152</v>
      </c>
      <c r="B17153" t="s">
        <v>44181</v>
      </c>
      <c r="C17153">
        <v>45</v>
      </c>
      <c r="D17153" t="s">
        <v>18</v>
      </c>
      <c r="E17153" t="s">
        <v>19</v>
      </c>
      <c r="F17153" t="s">
        <v>20</v>
      </c>
      <c r="G17153" s="1">
        <v>43808</v>
      </c>
      <c r="H17153" t="s">
        <v>7425</v>
      </c>
      <c r="I17153" t="s">
        <v>44182</v>
      </c>
      <c r="J17153" t="s">
        <v>33</v>
      </c>
      <c r="K17153" s="6">
        <v>18452.939460000001</v>
      </c>
      <c r="L17153">
        <v>164</v>
      </c>
      <c r="M17153" t="s">
        <v>34</v>
      </c>
      <c r="N17153" s="1">
        <v>43831</v>
      </c>
      <c r="O17153" t="s">
        <v>44</v>
      </c>
      <c r="P17153" t="s">
        <v>52</v>
      </c>
      <c r="Q17153">
        <v>18</v>
      </c>
      <c r="R17153" t="s">
        <v>58</v>
      </c>
      <c r="S17153">
        <f xml:space="preserve"> YEAR(Table1_1[[#This Row],[Date of Admission]])</f>
        <v>2019</v>
      </c>
      <c r="T17153" t="str">
        <f t="shared" si="267"/>
        <v>Due</v>
      </c>
    </row>
    <row r="17154" spans="1:20" x14ac:dyDescent="0.3">
      <c r="A17154">
        <v>18153</v>
      </c>
      <c r="B17154" t="s">
        <v>44183</v>
      </c>
      <c r="C17154">
        <v>46</v>
      </c>
      <c r="D17154" t="s">
        <v>39</v>
      </c>
      <c r="E17154" t="s">
        <v>132</v>
      </c>
      <c r="F17154" t="s">
        <v>60</v>
      </c>
      <c r="G17154" s="1">
        <v>43866</v>
      </c>
      <c r="H17154" t="s">
        <v>44184</v>
      </c>
      <c r="I17154" t="s">
        <v>44185</v>
      </c>
      <c r="J17154" t="s">
        <v>43</v>
      </c>
      <c r="K17154" s="6">
        <v>32988.866560000002</v>
      </c>
      <c r="L17154">
        <v>341</v>
      </c>
      <c r="M17154" t="s">
        <v>51</v>
      </c>
      <c r="N17154" s="1">
        <v>43896</v>
      </c>
      <c r="O17154" t="s">
        <v>25</v>
      </c>
      <c r="P17154" t="s">
        <v>36</v>
      </c>
      <c r="Q17154">
        <v>23</v>
      </c>
      <c r="R17154" t="s">
        <v>58</v>
      </c>
      <c r="S17154">
        <f xml:space="preserve"> YEAR(Table1_1[[#This Row],[Date of Admission]])</f>
        <v>2020</v>
      </c>
      <c r="T17154" t="str">
        <f t="shared" ref="T17154:T17217" si="268">_xlfn.SWITCH(TRUE,K:K&gt;0,"Due",K:K=0,"Paid",K:K&lt;0,"Unpaid")</f>
        <v>Due</v>
      </c>
    </row>
    <row r="17155" spans="1:20" x14ac:dyDescent="0.3">
      <c r="A17155">
        <v>18154</v>
      </c>
      <c r="B17155" t="s">
        <v>44186</v>
      </c>
      <c r="C17155">
        <v>22</v>
      </c>
      <c r="D17155" t="s">
        <v>39</v>
      </c>
      <c r="E17155" t="s">
        <v>29</v>
      </c>
      <c r="F17155" t="s">
        <v>30</v>
      </c>
      <c r="G17155" s="1">
        <v>44160</v>
      </c>
      <c r="H17155" t="s">
        <v>25414</v>
      </c>
      <c r="I17155" t="s">
        <v>856</v>
      </c>
      <c r="J17155" t="s">
        <v>33</v>
      </c>
      <c r="K17155" s="6">
        <v>20100.3243</v>
      </c>
      <c r="L17155">
        <v>358</v>
      </c>
      <c r="M17155" t="s">
        <v>34</v>
      </c>
      <c r="N17155" s="1">
        <v>44161</v>
      </c>
      <c r="O17155" t="s">
        <v>44</v>
      </c>
      <c r="P17155" t="s">
        <v>36</v>
      </c>
      <c r="Q17155">
        <v>2</v>
      </c>
      <c r="R17155" t="s">
        <v>68</v>
      </c>
      <c r="S17155">
        <f xml:space="preserve"> YEAR(Table1_1[[#This Row],[Date of Admission]])</f>
        <v>2020</v>
      </c>
      <c r="T17155" t="str">
        <f t="shared" si="268"/>
        <v>Due</v>
      </c>
    </row>
    <row r="17156" spans="1:20" x14ac:dyDescent="0.3">
      <c r="A17156">
        <v>18155</v>
      </c>
      <c r="B17156" t="s">
        <v>44187</v>
      </c>
      <c r="C17156">
        <v>29</v>
      </c>
      <c r="D17156" t="s">
        <v>18</v>
      </c>
      <c r="E17156" t="s">
        <v>40</v>
      </c>
      <c r="F17156" t="s">
        <v>30</v>
      </c>
      <c r="G17156" s="1">
        <v>44528</v>
      </c>
      <c r="H17156" t="s">
        <v>44188</v>
      </c>
      <c r="I17156" t="s">
        <v>44189</v>
      </c>
      <c r="J17156" t="s">
        <v>33</v>
      </c>
      <c r="K17156" s="6">
        <v>27784.175660000001</v>
      </c>
      <c r="L17156">
        <v>443</v>
      </c>
      <c r="M17156" t="s">
        <v>24</v>
      </c>
      <c r="N17156" s="1">
        <v>44532</v>
      </c>
      <c r="O17156" t="s">
        <v>25</v>
      </c>
      <c r="P17156" t="s">
        <v>26</v>
      </c>
      <c r="Q17156">
        <v>4</v>
      </c>
      <c r="R17156" t="s">
        <v>27</v>
      </c>
      <c r="S17156">
        <f xml:space="preserve"> YEAR(Table1_1[[#This Row],[Date of Admission]])</f>
        <v>2021</v>
      </c>
      <c r="T17156" t="str">
        <f t="shared" si="268"/>
        <v>Due</v>
      </c>
    </row>
    <row r="17157" spans="1:20" x14ac:dyDescent="0.3">
      <c r="A17157">
        <v>18156</v>
      </c>
      <c r="B17157" t="s">
        <v>12226</v>
      </c>
      <c r="C17157">
        <v>22</v>
      </c>
      <c r="D17157" t="s">
        <v>39</v>
      </c>
      <c r="E17157" t="s">
        <v>65</v>
      </c>
      <c r="F17157" t="s">
        <v>83</v>
      </c>
      <c r="G17157" s="1">
        <v>44608</v>
      </c>
      <c r="H17157" t="s">
        <v>25695</v>
      </c>
      <c r="I17157" t="s">
        <v>44190</v>
      </c>
      <c r="J17157" t="s">
        <v>63</v>
      </c>
      <c r="K17157" s="6">
        <v>43571.924919999998</v>
      </c>
      <c r="L17157">
        <v>472</v>
      </c>
      <c r="M17157" t="s">
        <v>24</v>
      </c>
      <c r="N17157" s="1">
        <v>44623</v>
      </c>
      <c r="O17157" t="s">
        <v>86</v>
      </c>
      <c r="P17157" t="s">
        <v>26</v>
      </c>
      <c r="Q17157">
        <v>12</v>
      </c>
      <c r="R17157" t="s">
        <v>68</v>
      </c>
      <c r="S17157">
        <f xml:space="preserve"> YEAR(Table1_1[[#This Row],[Date of Admission]])</f>
        <v>2022</v>
      </c>
      <c r="T17157" t="str">
        <f t="shared" si="268"/>
        <v>Due</v>
      </c>
    </row>
    <row r="17158" spans="1:20" x14ac:dyDescent="0.3">
      <c r="A17158">
        <v>18157</v>
      </c>
      <c r="B17158" t="s">
        <v>19208</v>
      </c>
      <c r="C17158">
        <v>65</v>
      </c>
      <c r="D17158" t="s">
        <v>18</v>
      </c>
      <c r="E17158" t="s">
        <v>47</v>
      </c>
      <c r="F17158" t="s">
        <v>30</v>
      </c>
      <c r="G17158" s="1">
        <v>44707</v>
      </c>
      <c r="H17158" t="s">
        <v>44191</v>
      </c>
      <c r="I17158" t="s">
        <v>44192</v>
      </c>
      <c r="J17158" t="s">
        <v>72</v>
      </c>
      <c r="K17158" s="6">
        <v>29985.061880000001</v>
      </c>
      <c r="L17158">
        <v>351</v>
      </c>
      <c r="M17158" t="s">
        <v>51</v>
      </c>
      <c r="N17158" s="1">
        <v>44731</v>
      </c>
      <c r="O17158" t="s">
        <v>44</v>
      </c>
      <c r="P17158" t="s">
        <v>52</v>
      </c>
      <c r="Q17158">
        <v>17</v>
      </c>
      <c r="R17158" t="s">
        <v>37</v>
      </c>
      <c r="S17158">
        <f xml:space="preserve"> YEAR(Table1_1[[#This Row],[Date of Admission]])</f>
        <v>2022</v>
      </c>
      <c r="T17158" t="str">
        <f t="shared" si="268"/>
        <v>Due</v>
      </c>
    </row>
    <row r="17159" spans="1:20" x14ac:dyDescent="0.3">
      <c r="A17159">
        <v>18158</v>
      </c>
      <c r="B17159" t="s">
        <v>12280</v>
      </c>
      <c r="C17159">
        <v>81</v>
      </c>
      <c r="D17159" t="s">
        <v>39</v>
      </c>
      <c r="E17159" t="s">
        <v>29</v>
      </c>
      <c r="F17159" t="s">
        <v>60</v>
      </c>
      <c r="G17159" s="1">
        <v>44070</v>
      </c>
      <c r="H17159" t="s">
        <v>44193</v>
      </c>
      <c r="I17159" t="s">
        <v>44194</v>
      </c>
      <c r="J17159" t="s">
        <v>43</v>
      </c>
      <c r="K17159" s="6">
        <v>43402.420940000004</v>
      </c>
      <c r="L17159">
        <v>356</v>
      </c>
      <c r="M17159" t="s">
        <v>51</v>
      </c>
      <c r="N17159" s="1">
        <v>44084</v>
      </c>
      <c r="O17159" t="s">
        <v>35</v>
      </c>
      <c r="P17159" t="s">
        <v>52</v>
      </c>
      <c r="Q17159">
        <v>11</v>
      </c>
      <c r="R17159" t="s">
        <v>45</v>
      </c>
      <c r="S17159">
        <f xml:space="preserve"> YEAR(Table1_1[[#This Row],[Date of Admission]])</f>
        <v>2020</v>
      </c>
      <c r="T17159" t="str">
        <f t="shared" si="268"/>
        <v>Due</v>
      </c>
    </row>
    <row r="17160" spans="1:20" x14ac:dyDescent="0.3">
      <c r="A17160">
        <v>18159</v>
      </c>
      <c r="B17160" t="s">
        <v>44195</v>
      </c>
      <c r="C17160">
        <v>77</v>
      </c>
      <c r="D17160" t="s">
        <v>18</v>
      </c>
      <c r="E17160" t="s">
        <v>54</v>
      </c>
      <c r="F17160" t="s">
        <v>48</v>
      </c>
      <c r="G17160" s="1">
        <v>43888</v>
      </c>
      <c r="H17160" t="s">
        <v>44196</v>
      </c>
      <c r="I17160" t="s">
        <v>44197</v>
      </c>
      <c r="J17160" t="s">
        <v>23</v>
      </c>
      <c r="K17160" s="6">
        <v>27234.600419999999</v>
      </c>
      <c r="L17160">
        <v>406</v>
      </c>
      <c r="M17160" t="s">
        <v>34</v>
      </c>
      <c r="N17160" s="1">
        <v>43913</v>
      </c>
      <c r="O17160" t="s">
        <v>57</v>
      </c>
      <c r="P17160" t="s">
        <v>26</v>
      </c>
      <c r="Q17160">
        <v>18</v>
      </c>
      <c r="R17160" t="s">
        <v>45</v>
      </c>
      <c r="S17160">
        <f xml:space="preserve"> YEAR(Table1_1[[#This Row],[Date of Admission]])</f>
        <v>2020</v>
      </c>
      <c r="T17160" t="str">
        <f t="shared" si="268"/>
        <v>Due</v>
      </c>
    </row>
    <row r="17161" spans="1:20" x14ac:dyDescent="0.3">
      <c r="A17161">
        <v>18160</v>
      </c>
      <c r="B17161" t="s">
        <v>44198</v>
      </c>
      <c r="C17161">
        <v>78</v>
      </c>
      <c r="D17161" t="s">
        <v>39</v>
      </c>
      <c r="E17161" t="s">
        <v>54</v>
      </c>
      <c r="F17161" t="s">
        <v>60</v>
      </c>
      <c r="G17161" s="1">
        <v>45075</v>
      </c>
      <c r="H17161" t="s">
        <v>44199</v>
      </c>
      <c r="I17161" t="s">
        <v>44200</v>
      </c>
      <c r="J17161" t="s">
        <v>33</v>
      </c>
      <c r="K17161" s="6">
        <v>40452.681799999998</v>
      </c>
      <c r="L17161">
        <v>459</v>
      </c>
      <c r="M17161" t="s">
        <v>24</v>
      </c>
      <c r="N17161" s="1">
        <v>45087</v>
      </c>
      <c r="O17161" t="s">
        <v>35</v>
      </c>
      <c r="P17161" t="s">
        <v>36</v>
      </c>
      <c r="Q17161">
        <v>10</v>
      </c>
      <c r="R17161" t="s">
        <v>45</v>
      </c>
      <c r="S17161">
        <f xml:space="preserve"> YEAR(Table1_1[[#This Row],[Date of Admission]])</f>
        <v>2023</v>
      </c>
      <c r="T17161" t="str">
        <f t="shared" si="268"/>
        <v>Due</v>
      </c>
    </row>
    <row r="17162" spans="1:20" x14ac:dyDescent="0.3">
      <c r="A17162">
        <v>18161</v>
      </c>
      <c r="B17162" t="s">
        <v>44201</v>
      </c>
      <c r="C17162">
        <v>85</v>
      </c>
      <c r="D17162" t="s">
        <v>18</v>
      </c>
      <c r="E17162" t="s">
        <v>19</v>
      </c>
      <c r="F17162" t="s">
        <v>30</v>
      </c>
      <c r="G17162" s="1">
        <v>43980</v>
      </c>
      <c r="H17162" t="s">
        <v>44202</v>
      </c>
      <c r="I17162" t="s">
        <v>44203</v>
      </c>
      <c r="J17162" t="s">
        <v>33</v>
      </c>
      <c r="K17162" s="6">
        <v>35369.370580000003</v>
      </c>
      <c r="L17162">
        <v>271</v>
      </c>
      <c r="M17162" t="s">
        <v>51</v>
      </c>
      <c r="N17162" s="1">
        <v>43987</v>
      </c>
      <c r="O17162" t="s">
        <v>35</v>
      </c>
      <c r="P17162" t="s">
        <v>52</v>
      </c>
      <c r="Q17162">
        <v>6</v>
      </c>
      <c r="R17162" t="s">
        <v>45</v>
      </c>
      <c r="S17162">
        <f xml:space="preserve"> YEAR(Table1_1[[#This Row],[Date of Admission]])</f>
        <v>2020</v>
      </c>
      <c r="T17162" t="str">
        <f t="shared" si="268"/>
        <v>Due</v>
      </c>
    </row>
    <row r="17163" spans="1:20" x14ac:dyDescent="0.3">
      <c r="A17163">
        <v>18162</v>
      </c>
      <c r="B17163" t="s">
        <v>44204</v>
      </c>
      <c r="C17163">
        <v>56</v>
      </c>
      <c r="D17163" t="s">
        <v>39</v>
      </c>
      <c r="E17163" t="s">
        <v>40</v>
      </c>
      <c r="F17163" t="s">
        <v>83</v>
      </c>
      <c r="G17163" s="1">
        <v>43885</v>
      </c>
      <c r="H17163" t="s">
        <v>44205</v>
      </c>
      <c r="I17163" t="s">
        <v>2724</v>
      </c>
      <c r="J17163" t="s">
        <v>43</v>
      </c>
      <c r="K17163" s="6">
        <v>41552.120000000003</v>
      </c>
      <c r="L17163">
        <v>398</v>
      </c>
      <c r="M17163" t="s">
        <v>51</v>
      </c>
      <c r="N17163" s="1">
        <v>43889</v>
      </c>
      <c r="O17163" t="s">
        <v>44</v>
      </c>
      <c r="P17163" t="s">
        <v>26</v>
      </c>
      <c r="Q17163">
        <v>5</v>
      </c>
      <c r="R17163" t="s">
        <v>37</v>
      </c>
      <c r="S17163">
        <f xml:space="preserve"> YEAR(Table1_1[[#This Row],[Date of Admission]])</f>
        <v>2020</v>
      </c>
      <c r="T17163" t="str">
        <f t="shared" si="268"/>
        <v>Due</v>
      </c>
    </row>
    <row r="17164" spans="1:20" x14ac:dyDescent="0.3">
      <c r="A17164">
        <v>18163</v>
      </c>
      <c r="B17164" t="s">
        <v>44206</v>
      </c>
      <c r="C17164">
        <v>50</v>
      </c>
      <c r="D17164" t="s">
        <v>39</v>
      </c>
      <c r="E17164" t="s">
        <v>110</v>
      </c>
      <c r="F17164" t="s">
        <v>83</v>
      </c>
      <c r="G17164" s="1">
        <v>44121</v>
      </c>
      <c r="H17164" t="s">
        <v>44207</v>
      </c>
      <c r="I17164" t="s">
        <v>44208</v>
      </c>
      <c r="J17164" t="s">
        <v>43</v>
      </c>
      <c r="K17164" s="6">
        <v>9832.3964219999998</v>
      </c>
      <c r="L17164">
        <v>210</v>
      </c>
      <c r="M17164" t="s">
        <v>51</v>
      </c>
      <c r="N17164" s="1">
        <v>44149</v>
      </c>
      <c r="O17164" t="s">
        <v>57</v>
      </c>
      <c r="P17164" t="s">
        <v>26</v>
      </c>
      <c r="Q17164">
        <v>20</v>
      </c>
      <c r="R17164" t="s">
        <v>58</v>
      </c>
      <c r="S17164">
        <f xml:space="preserve"> YEAR(Table1_1[[#This Row],[Date of Admission]])</f>
        <v>2020</v>
      </c>
      <c r="T17164" t="str">
        <f t="shared" si="268"/>
        <v>Due</v>
      </c>
    </row>
    <row r="17165" spans="1:20" x14ac:dyDescent="0.3">
      <c r="A17165">
        <v>18164</v>
      </c>
      <c r="B17165" t="s">
        <v>44209</v>
      </c>
      <c r="C17165">
        <v>78</v>
      </c>
      <c r="D17165" t="s">
        <v>18</v>
      </c>
      <c r="E17165" t="s">
        <v>54</v>
      </c>
      <c r="F17165" t="s">
        <v>20</v>
      </c>
      <c r="G17165" s="1">
        <v>45312</v>
      </c>
      <c r="H17165" t="s">
        <v>19609</v>
      </c>
      <c r="I17165" t="s">
        <v>44210</v>
      </c>
      <c r="J17165" t="s">
        <v>72</v>
      </c>
      <c r="K17165" s="6">
        <v>21512.029030000002</v>
      </c>
      <c r="L17165">
        <v>366</v>
      </c>
      <c r="M17165" t="s">
        <v>51</v>
      </c>
      <c r="N17165" s="1">
        <v>45319</v>
      </c>
      <c r="O17165" t="s">
        <v>86</v>
      </c>
      <c r="P17165" t="s">
        <v>36</v>
      </c>
      <c r="Q17165">
        <v>5</v>
      </c>
      <c r="R17165" t="s">
        <v>45</v>
      </c>
      <c r="S17165">
        <f xml:space="preserve"> YEAR(Table1_1[[#This Row],[Date of Admission]])</f>
        <v>2024</v>
      </c>
      <c r="T17165" t="str">
        <f t="shared" si="268"/>
        <v>Due</v>
      </c>
    </row>
    <row r="17166" spans="1:20" x14ac:dyDescent="0.3">
      <c r="A17166">
        <v>18165</v>
      </c>
      <c r="B17166" t="s">
        <v>18597</v>
      </c>
      <c r="C17166">
        <v>73</v>
      </c>
      <c r="D17166" t="s">
        <v>39</v>
      </c>
      <c r="E17166" t="s">
        <v>47</v>
      </c>
      <c r="F17166" t="s">
        <v>100</v>
      </c>
      <c r="G17166" s="1">
        <v>44443</v>
      </c>
      <c r="H17166" t="s">
        <v>44211</v>
      </c>
      <c r="I17166" t="s">
        <v>44212</v>
      </c>
      <c r="J17166" t="s">
        <v>63</v>
      </c>
      <c r="K17166" s="6">
        <v>49670.655449999998</v>
      </c>
      <c r="L17166">
        <v>112</v>
      </c>
      <c r="M17166" t="s">
        <v>24</v>
      </c>
      <c r="N17166" s="1">
        <v>44461</v>
      </c>
      <c r="O17166" t="s">
        <v>25</v>
      </c>
      <c r="P17166" t="s">
        <v>36</v>
      </c>
      <c r="Q17166">
        <v>13</v>
      </c>
      <c r="R17166" t="s">
        <v>45</v>
      </c>
      <c r="S17166">
        <f xml:space="preserve"> YEAR(Table1_1[[#This Row],[Date of Admission]])</f>
        <v>2021</v>
      </c>
      <c r="T17166" t="str">
        <f t="shared" si="268"/>
        <v>Due</v>
      </c>
    </row>
    <row r="17167" spans="1:20" x14ac:dyDescent="0.3">
      <c r="A17167">
        <v>18166</v>
      </c>
      <c r="B17167" t="s">
        <v>44213</v>
      </c>
      <c r="C17167">
        <v>64</v>
      </c>
      <c r="D17167" t="s">
        <v>39</v>
      </c>
      <c r="E17167" t="s">
        <v>65</v>
      </c>
      <c r="F17167" t="s">
        <v>30</v>
      </c>
      <c r="G17167" s="1">
        <v>44570</v>
      </c>
      <c r="H17167" t="s">
        <v>44214</v>
      </c>
      <c r="I17167" t="s">
        <v>44215</v>
      </c>
      <c r="J17167" t="s">
        <v>43</v>
      </c>
      <c r="K17167" s="6">
        <v>22150.892090000001</v>
      </c>
      <c r="L17167">
        <v>132</v>
      </c>
      <c r="M17167" t="s">
        <v>51</v>
      </c>
      <c r="N17167" s="1">
        <v>44582</v>
      </c>
      <c r="O17167" t="s">
        <v>44</v>
      </c>
      <c r="P17167" t="s">
        <v>26</v>
      </c>
      <c r="Q17167">
        <v>10</v>
      </c>
      <c r="R17167" t="s">
        <v>37</v>
      </c>
      <c r="S17167">
        <f xml:space="preserve"> YEAR(Table1_1[[#This Row],[Date of Admission]])</f>
        <v>2022</v>
      </c>
      <c r="T17167" t="str">
        <f t="shared" si="268"/>
        <v>Due</v>
      </c>
    </row>
    <row r="17168" spans="1:20" x14ac:dyDescent="0.3">
      <c r="A17168">
        <v>18167</v>
      </c>
      <c r="B17168" t="s">
        <v>44216</v>
      </c>
      <c r="C17168">
        <v>67</v>
      </c>
      <c r="D17168" t="s">
        <v>18</v>
      </c>
      <c r="E17168" t="s">
        <v>110</v>
      </c>
      <c r="F17168" t="s">
        <v>60</v>
      </c>
      <c r="G17168" s="1">
        <v>44353</v>
      </c>
      <c r="H17168" t="s">
        <v>44217</v>
      </c>
      <c r="I17168" t="s">
        <v>44218</v>
      </c>
      <c r="J17168" t="s">
        <v>63</v>
      </c>
      <c r="K17168" s="6">
        <v>43966.464769999999</v>
      </c>
      <c r="L17168">
        <v>321</v>
      </c>
      <c r="M17168" t="s">
        <v>34</v>
      </c>
      <c r="N17168" s="1">
        <v>44364</v>
      </c>
      <c r="O17168" t="s">
        <v>86</v>
      </c>
      <c r="P17168" t="s">
        <v>36</v>
      </c>
      <c r="Q17168">
        <v>9</v>
      </c>
      <c r="R17168" t="s">
        <v>37</v>
      </c>
      <c r="S17168">
        <f xml:space="preserve"> YEAR(Table1_1[[#This Row],[Date of Admission]])</f>
        <v>2021</v>
      </c>
      <c r="T17168" t="str">
        <f t="shared" si="268"/>
        <v>Due</v>
      </c>
    </row>
    <row r="17169" spans="1:20" x14ac:dyDescent="0.3">
      <c r="A17169">
        <v>18168</v>
      </c>
      <c r="B17169" t="s">
        <v>26069</v>
      </c>
      <c r="C17169">
        <v>34</v>
      </c>
      <c r="D17169" t="s">
        <v>39</v>
      </c>
      <c r="E17169" t="s">
        <v>40</v>
      </c>
      <c r="F17169" t="s">
        <v>60</v>
      </c>
      <c r="G17169" s="1">
        <v>44616</v>
      </c>
      <c r="H17169" t="s">
        <v>12580</v>
      </c>
      <c r="I17169" t="s">
        <v>44219</v>
      </c>
      <c r="J17169" t="s">
        <v>63</v>
      </c>
      <c r="K17169" s="6">
        <v>11005.37635</v>
      </c>
      <c r="L17169">
        <v>349</v>
      </c>
      <c r="M17169" t="s">
        <v>24</v>
      </c>
      <c r="N17169" s="1">
        <v>44642</v>
      </c>
      <c r="O17169" t="s">
        <v>44</v>
      </c>
      <c r="P17169" t="s">
        <v>36</v>
      </c>
      <c r="Q17169">
        <v>19</v>
      </c>
      <c r="R17169" t="s">
        <v>27</v>
      </c>
      <c r="S17169">
        <f xml:space="preserve"> YEAR(Table1_1[[#This Row],[Date of Admission]])</f>
        <v>2022</v>
      </c>
      <c r="T17169" t="str">
        <f t="shared" si="268"/>
        <v>Due</v>
      </c>
    </row>
    <row r="17170" spans="1:20" x14ac:dyDescent="0.3">
      <c r="A17170">
        <v>18169</v>
      </c>
      <c r="B17170" t="s">
        <v>44220</v>
      </c>
      <c r="C17170">
        <v>43</v>
      </c>
      <c r="D17170" t="s">
        <v>18</v>
      </c>
      <c r="E17170" t="s">
        <v>132</v>
      </c>
      <c r="F17170" t="s">
        <v>100</v>
      </c>
      <c r="G17170" s="1">
        <v>44546</v>
      </c>
      <c r="H17170" t="s">
        <v>33877</v>
      </c>
      <c r="I17170" t="s">
        <v>44221</v>
      </c>
      <c r="J17170" t="s">
        <v>43</v>
      </c>
      <c r="K17170" s="6">
        <v>10497.798150000001</v>
      </c>
      <c r="L17170">
        <v>309</v>
      </c>
      <c r="M17170" t="s">
        <v>51</v>
      </c>
      <c r="N17170" s="1">
        <v>44556</v>
      </c>
      <c r="O17170" t="s">
        <v>86</v>
      </c>
      <c r="P17170" t="s">
        <v>26</v>
      </c>
      <c r="Q17170">
        <v>7</v>
      </c>
      <c r="R17170" t="s">
        <v>58</v>
      </c>
      <c r="S17170">
        <f xml:space="preserve"> YEAR(Table1_1[[#This Row],[Date of Admission]])</f>
        <v>2021</v>
      </c>
      <c r="T17170" t="str">
        <f t="shared" si="268"/>
        <v>Due</v>
      </c>
    </row>
    <row r="17171" spans="1:20" x14ac:dyDescent="0.3">
      <c r="A17171">
        <v>18170</v>
      </c>
      <c r="B17171" t="s">
        <v>7322</v>
      </c>
      <c r="C17171">
        <v>59</v>
      </c>
      <c r="D17171" t="s">
        <v>18</v>
      </c>
      <c r="E17171" t="s">
        <v>132</v>
      </c>
      <c r="F17171" t="s">
        <v>20</v>
      </c>
      <c r="G17171" s="1">
        <v>44974</v>
      </c>
      <c r="H17171" t="s">
        <v>44222</v>
      </c>
      <c r="I17171" t="s">
        <v>7627</v>
      </c>
      <c r="J17171" t="s">
        <v>33</v>
      </c>
      <c r="K17171" s="6">
        <v>6520.6491830000004</v>
      </c>
      <c r="L17171">
        <v>179</v>
      </c>
      <c r="M17171" t="s">
        <v>51</v>
      </c>
      <c r="N17171" s="1">
        <v>44981</v>
      </c>
      <c r="O17171" t="s">
        <v>57</v>
      </c>
      <c r="P17171" t="s">
        <v>36</v>
      </c>
      <c r="Q17171">
        <v>6</v>
      </c>
      <c r="R17171" t="s">
        <v>37</v>
      </c>
      <c r="S17171">
        <f xml:space="preserve"> YEAR(Table1_1[[#This Row],[Date of Admission]])</f>
        <v>2023</v>
      </c>
      <c r="T17171" t="str">
        <f t="shared" si="268"/>
        <v>Due</v>
      </c>
    </row>
    <row r="17172" spans="1:20" x14ac:dyDescent="0.3">
      <c r="A17172">
        <v>18171</v>
      </c>
      <c r="B17172" t="s">
        <v>44223</v>
      </c>
      <c r="C17172">
        <v>41</v>
      </c>
      <c r="D17172" t="s">
        <v>18</v>
      </c>
      <c r="E17172" t="s">
        <v>47</v>
      </c>
      <c r="F17172" t="s">
        <v>100</v>
      </c>
      <c r="G17172" s="1">
        <v>44557</v>
      </c>
      <c r="H17172" t="s">
        <v>8110</v>
      </c>
      <c r="I17172" t="s">
        <v>44224</v>
      </c>
      <c r="J17172" t="s">
        <v>43</v>
      </c>
      <c r="K17172" s="6">
        <v>15827.90345</v>
      </c>
      <c r="L17172">
        <v>183</v>
      </c>
      <c r="M17172" t="s">
        <v>34</v>
      </c>
      <c r="N17172" s="1">
        <v>44579</v>
      </c>
      <c r="O17172" t="s">
        <v>35</v>
      </c>
      <c r="P17172" t="s">
        <v>52</v>
      </c>
      <c r="Q17172">
        <v>17</v>
      </c>
      <c r="R17172" t="s">
        <v>58</v>
      </c>
      <c r="S17172">
        <f xml:space="preserve"> YEAR(Table1_1[[#This Row],[Date of Admission]])</f>
        <v>2021</v>
      </c>
      <c r="T17172" t="str">
        <f t="shared" si="268"/>
        <v>Due</v>
      </c>
    </row>
    <row r="17173" spans="1:20" x14ac:dyDescent="0.3">
      <c r="A17173">
        <v>18172</v>
      </c>
      <c r="B17173" t="s">
        <v>44225</v>
      </c>
      <c r="C17173">
        <v>50</v>
      </c>
      <c r="D17173" t="s">
        <v>18</v>
      </c>
      <c r="E17173" t="s">
        <v>54</v>
      </c>
      <c r="F17173" t="s">
        <v>100</v>
      </c>
      <c r="G17173" s="1">
        <v>44457</v>
      </c>
      <c r="H17173" t="s">
        <v>44226</v>
      </c>
      <c r="I17173" t="s">
        <v>44227</v>
      </c>
      <c r="J17173" t="s">
        <v>63</v>
      </c>
      <c r="K17173" s="6">
        <v>47173.776319999997</v>
      </c>
      <c r="L17173">
        <v>450</v>
      </c>
      <c r="M17173" t="s">
        <v>51</v>
      </c>
      <c r="N17173" s="1">
        <v>44468</v>
      </c>
      <c r="O17173" t="s">
        <v>86</v>
      </c>
      <c r="P17173" t="s">
        <v>36</v>
      </c>
      <c r="Q17173">
        <v>8</v>
      </c>
      <c r="R17173" t="s">
        <v>58</v>
      </c>
      <c r="S17173">
        <f xml:space="preserve"> YEAR(Table1_1[[#This Row],[Date of Admission]])</f>
        <v>2021</v>
      </c>
      <c r="T17173" t="str">
        <f t="shared" si="268"/>
        <v>Due</v>
      </c>
    </row>
    <row r="17174" spans="1:20" x14ac:dyDescent="0.3">
      <c r="A17174">
        <v>18173</v>
      </c>
      <c r="B17174" t="s">
        <v>44228</v>
      </c>
      <c r="C17174">
        <v>37</v>
      </c>
      <c r="D17174" t="s">
        <v>39</v>
      </c>
      <c r="E17174" t="s">
        <v>29</v>
      </c>
      <c r="F17174" t="s">
        <v>20</v>
      </c>
      <c r="G17174" s="1">
        <v>44278</v>
      </c>
      <c r="H17174" t="s">
        <v>44229</v>
      </c>
      <c r="I17174" t="s">
        <v>44230</v>
      </c>
      <c r="J17174" t="s">
        <v>63</v>
      </c>
      <c r="K17174" s="6">
        <v>15745.8027</v>
      </c>
      <c r="L17174">
        <v>298</v>
      </c>
      <c r="M17174" t="s">
        <v>24</v>
      </c>
      <c r="N17174" s="1">
        <v>44293</v>
      </c>
      <c r="O17174" t="s">
        <v>44</v>
      </c>
      <c r="P17174" t="s">
        <v>52</v>
      </c>
      <c r="Q17174">
        <v>12</v>
      </c>
      <c r="R17174" t="s">
        <v>27</v>
      </c>
      <c r="S17174">
        <f xml:space="preserve"> YEAR(Table1_1[[#This Row],[Date of Admission]])</f>
        <v>2021</v>
      </c>
      <c r="T17174" t="str">
        <f t="shared" si="268"/>
        <v>Due</v>
      </c>
    </row>
    <row r="17175" spans="1:20" x14ac:dyDescent="0.3">
      <c r="A17175">
        <v>18174</v>
      </c>
      <c r="B17175" t="s">
        <v>34817</v>
      </c>
      <c r="C17175">
        <v>76</v>
      </c>
      <c r="D17175" t="s">
        <v>18</v>
      </c>
      <c r="E17175" t="s">
        <v>29</v>
      </c>
      <c r="F17175" t="s">
        <v>20</v>
      </c>
      <c r="G17175" s="1">
        <v>45190</v>
      </c>
      <c r="H17175" t="s">
        <v>9030</v>
      </c>
      <c r="I17175" t="s">
        <v>44231</v>
      </c>
      <c r="J17175" t="s">
        <v>43</v>
      </c>
      <c r="K17175" s="6">
        <v>32322.84474</v>
      </c>
      <c r="L17175">
        <v>385</v>
      </c>
      <c r="M17175" t="s">
        <v>24</v>
      </c>
      <c r="N17175" s="1">
        <v>45196</v>
      </c>
      <c r="O17175" t="s">
        <v>44</v>
      </c>
      <c r="P17175" t="s">
        <v>36</v>
      </c>
      <c r="Q17175">
        <v>5</v>
      </c>
      <c r="R17175" t="s">
        <v>45</v>
      </c>
      <c r="S17175">
        <f xml:space="preserve"> YEAR(Table1_1[[#This Row],[Date of Admission]])</f>
        <v>2023</v>
      </c>
      <c r="T17175" t="str">
        <f t="shared" si="268"/>
        <v>Due</v>
      </c>
    </row>
    <row r="17176" spans="1:20" x14ac:dyDescent="0.3">
      <c r="A17176">
        <v>18175</v>
      </c>
      <c r="B17176" t="s">
        <v>37301</v>
      </c>
      <c r="C17176">
        <v>81</v>
      </c>
      <c r="D17176" t="s">
        <v>39</v>
      </c>
      <c r="E17176" t="s">
        <v>47</v>
      </c>
      <c r="F17176" t="s">
        <v>60</v>
      </c>
      <c r="G17176" s="1">
        <v>43815</v>
      </c>
      <c r="H17176" t="s">
        <v>44232</v>
      </c>
      <c r="I17176" t="s">
        <v>44233</v>
      </c>
      <c r="J17176" t="s">
        <v>23</v>
      </c>
      <c r="K17176" s="6">
        <v>15192.804179999999</v>
      </c>
      <c r="L17176">
        <v>342</v>
      </c>
      <c r="M17176" t="s">
        <v>24</v>
      </c>
      <c r="N17176" s="1">
        <v>43832</v>
      </c>
      <c r="O17176" t="s">
        <v>86</v>
      </c>
      <c r="P17176" t="s">
        <v>36</v>
      </c>
      <c r="Q17176">
        <v>14</v>
      </c>
      <c r="R17176" t="s">
        <v>45</v>
      </c>
      <c r="S17176">
        <f xml:space="preserve"> YEAR(Table1_1[[#This Row],[Date of Admission]])</f>
        <v>2019</v>
      </c>
      <c r="T17176" t="str">
        <f t="shared" si="268"/>
        <v>Due</v>
      </c>
    </row>
    <row r="17177" spans="1:20" x14ac:dyDescent="0.3">
      <c r="A17177">
        <v>18176</v>
      </c>
      <c r="B17177" t="s">
        <v>44234</v>
      </c>
      <c r="C17177">
        <v>79</v>
      </c>
      <c r="D17177" t="s">
        <v>39</v>
      </c>
      <c r="E17177" t="s">
        <v>65</v>
      </c>
      <c r="F17177" t="s">
        <v>83</v>
      </c>
      <c r="G17177" s="1">
        <v>45037</v>
      </c>
      <c r="H17177" t="s">
        <v>44235</v>
      </c>
      <c r="I17177" t="s">
        <v>44236</v>
      </c>
      <c r="J17177" t="s">
        <v>23</v>
      </c>
      <c r="K17177" s="6">
        <v>18879.36996</v>
      </c>
      <c r="L17177">
        <v>172</v>
      </c>
      <c r="M17177" t="s">
        <v>51</v>
      </c>
      <c r="N17177" s="1">
        <v>45052</v>
      </c>
      <c r="O17177" t="s">
        <v>57</v>
      </c>
      <c r="P17177" t="s">
        <v>36</v>
      </c>
      <c r="Q17177">
        <v>11</v>
      </c>
      <c r="R17177" t="s">
        <v>45</v>
      </c>
      <c r="S17177">
        <f xml:space="preserve"> YEAR(Table1_1[[#This Row],[Date of Admission]])</f>
        <v>2023</v>
      </c>
      <c r="T17177" t="str">
        <f t="shared" si="268"/>
        <v>Due</v>
      </c>
    </row>
    <row r="17178" spans="1:20" x14ac:dyDescent="0.3">
      <c r="A17178">
        <v>18177</v>
      </c>
      <c r="B17178" t="s">
        <v>44237</v>
      </c>
      <c r="C17178">
        <v>43</v>
      </c>
      <c r="D17178" t="s">
        <v>18</v>
      </c>
      <c r="E17178" t="s">
        <v>132</v>
      </c>
      <c r="F17178" t="s">
        <v>100</v>
      </c>
      <c r="G17178" s="1">
        <v>45302</v>
      </c>
      <c r="H17178" t="s">
        <v>44238</v>
      </c>
      <c r="I17178" t="s">
        <v>44239</v>
      </c>
      <c r="J17178" t="s">
        <v>43</v>
      </c>
      <c r="K17178" s="6">
        <v>9712.1222749999997</v>
      </c>
      <c r="L17178">
        <v>153</v>
      </c>
      <c r="M17178" t="s">
        <v>34</v>
      </c>
      <c r="N17178" s="1">
        <v>45332</v>
      </c>
      <c r="O17178" t="s">
        <v>25</v>
      </c>
      <c r="P17178" t="s">
        <v>52</v>
      </c>
      <c r="Q17178">
        <v>22</v>
      </c>
      <c r="R17178" t="s">
        <v>58</v>
      </c>
      <c r="S17178">
        <f xml:space="preserve"> YEAR(Table1_1[[#This Row],[Date of Admission]])</f>
        <v>2024</v>
      </c>
      <c r="T17178" t="str">
        <f t="shared" si="268"/>
        <v>Due</v>
      </c>
    </row>
    <row r="17179" spans="1:20" x14ac:dyDescent="0.3">
      <c r="A17179">
        <v>18178</v>
      </c>
      <c r="B17179" t="s">
        <v>44240</v>
      </c>
      <c r="C17179">
        <v>77</v>
      </c>
      <c r="D17179" t="s">
        <v>18</v>
      </c>
      <c r="E17179" t="s">
        <v>29</v>
      </c>
      <c r="F17179" t="s">
        <v>20</v>
      </c>
      <c r="G17179" s="1">
        <v>44006</v>
      </c>
      <c r="H17179" t="s">
        <v>44241</v>
      </c>
      <c r="I17179" t="s">
        <v>44242</v>
      </c>
      <c r="J17179" t="s">
        <v>43</v>
      </c>
      <c r="K17179" s="6">
        <v>21558.39414</v>
      </c>
      <c r="L17179">
        <v>192</v>
      </c>
      <c r="M17179" t="s">
        <v>34</v>
      </c>
      <c r="N17179" s="1">
        <v>44014</v>
      </c>
      <c r="O17179" t="s">
        <v>25</v>
      </c>
      <c r="P17179" t="s">
        <v>36</v>
      </c>
      <c r="Q17179">
        <v>7</v>
      </c>
      <c r="R17179" t="s">
        <v>45</v>
      </c>
      <c r="S17179">
        <f xml:space="preserve"> YEAR(Table1_1[[#This Row],[Date of Admission]])</f>
        <v>2020</v>
      </c>
      <c r="T17179" t="str">
        <f t="shared" si="268"/>
        <v>Due</v>
      </c>
    </row>
    <row r="17180" spans="1:20" x14ac:dyDescent="0.3">
      <c r="A17180">
        <v>18179</v>
      </c>
      <c r="B17180" t="s">
        <v>44243</v>
      </c>
      <c r="C17180">
        <v>74</v>
      </c>
      <c r="D17180" t="s">
        <v>18</v>
      </c>
      <c r="E17180" t="s">
        <v>47</v>
      </c>
      <c r="F17180" t="s">
        <v>48</v>
      </c>
      <c r="G17180" s="1">
        <v>44734</v>
      </c>
      <c r="H17180" t="s">
        <v>7314</v>
      </c>
      <c r="I17180" t="s">
        <v>44244</v>
      </c>
      <c r="J17180" t="s">
        <v>43</v>
      </c>
      <c r="K17180" s="6">
        <v>12702.58142</v>
      </c>
      <c r="L17180">
        <v>315</v>
      </c>
      <c r="M17180" t="s">
        <v>34</v>
      </c>
      <c r="N17180" s="1">
        <v>44735</v>
      </c>
      <c r="O17180" t="s">
        <v>44</v>
      </c>
      <c r="P17180" t="s">
        <v>36</v>
      </c>
      <c r="Q17180">
        <v>2</v>
      </c>
      <c r="R17180" t="s">
        <v>45</v>
      </c>
      <c r="S17180">
        <f xml:space="preserve"> YEAR(Table1_1[[#This Row],[Date of Admission]])</f>
        <v>2022</v>
      </c>
      <c r="T17180" t="str">
        <f t="shared" si="268"/>
        <v>Due</v>
      </c>
    </row>
    <row r="17181" spans="1:20" x14ac:dyDescent="0.3">
      <c r="A17181">
        <v>18180</v>
      </c>
      <c r="B17181" t="s">
        <v>44245</v>
      </c>
      <c r="C17181">
        <v>75</v>
      </c>
      <c r="D17181" t="s">
        <v>18</v>
      </c>
      <c r="E17181" t="s">
        <v>54</v>
      </c>
      <c r="F17181" t="s">
        <v>60</v>
      </c>
      <c r="G17181" s="1">
        <v>44885</v>
      </c>
      <c r="H17181" t="s">
        <v>44246</v>
      </c>
      <c r="I17181" t="s">
        <v>44247</v>
      </c>
      <c r="J17181" t="s">
        <v>23</v>
      </c>
      <c r="K17181" s="6">
        <v>43719.997510000001</v>
      </c>
      <c r="L17181">
        <v>185</v>
      </c>
      <c r="M17181" t="s">
        <v>51</v>
      </c>
      <c r="N17181" s="1">
        <v>44889</v>
      </c>
      <c r="O17181" t="s">
        <v>25</v>
      </c>
      <c r="P17181" t="s">
        <v>36</v>
      </c>
      <c r="Q17181">
        <v>4</v>
      </c>
      <c r="R17181" t="s">
        <v>45</v>
      </c>
      <c r="S17181">
        <f xml:space="preserve"> YEAR(Table1_1[[#This Row],[Date of Admission]])</f>
        <v>2022</v>
      </c>
      <c r="T17181" t="str">
        <f t="shared" si="268"/>
        <v>Due</v>
      </c>
    </row>
    <row r="17182" spans="1:20" x14ac:dyDescent="0.3">
      <c r="A17182">
        <v>18181</v>
      </c>
      <c r="B17182" t="s">
        <v>44248</v>
      </c>
      <c r="C17182">
        <v>84</v>
      </c>
      <c r="D17182" t="s">
        <v>39</v>
      </c>
      <c r="E17182" t="s">
        <v>110</v>
      </c>
      <c r="F17182" t="s">
        <v>100</v>
      </c>
      <c r="G17182" s="1">
        <v>43905</v>
      </c>
      <c r="H17182" t="s">
        <v>44249</v>
      </c>
      <c r="I17182" t="s">
        <v>44250</v>
      </c>
      <c r="J17182" t="s">
        <v>23</v>
      </c>
      <c r="K17182" s="6">
        <v>29987.376850000001</v>
      </c>
      <c r="L17182">
        <v>300</v>
      </c>
      <c r="M17182" t="s">
        <v>24</v>
      </c>
      <c r="N17182" s="1">
        <v>43923</v>
      </c>
      <c r="O17182" t="s">
        <v>35</v>
      </c>
      <c r="P17182" t="s">
        <v>36</v>
      </c>
      <c r="Q17182">
        <v>14</v>
      </c>
      <c r="R17182" t="s">
        <v>45</v>
      </c>
      <c r="S17182">
        <f xml:space="preserve"> YEAR(Table1_1[[#This Row],[Date of Admission]])</f>
        <v>2020</v>
      </c>
      <c r="T17182" t="str">
        <f t="shared" si="268"/>
        <v>Due</v>
      </c>
    </row>
    <row r="17183" spans="1:20" x14ac:dyDescent="0.3">
      <c r="A17183">
        <v>18182</v>
      </c>
      <c r="B17183" t="s">
        <v>44251</v>
      </c>
      <c r="C17183">
        <v>21</v>
      </c>
      <c r="D17183" t="s">
        <v>39</v>
      </c>
      <c r="E17183" t="s">
        <v>65</v>
      </c>
      <c r="F17183" t="s">
        <v>20</v>
      </c>
      <c r="G17183" s="1">
        <v>44268</v>
      </c>
      <c r="H17183" t="s">
        <v>44252</v>
      </c>
      <c r="I17183" t="s">
        <v>44253</v>
      </c>
      <c r="J17183" t="s">
        <v>63</v>
      </c>
      <c r="K17183" s="6">
        <v>9153.7399079999996</v>
      </c>
      <c r="L17183">
        <v>315</v>
      </c>
      <c r="M17183" t="s">
        <v>24</v>
      </c>
      <c r="N17183" s="1">
        <v>44292</v>
      </c>
      <c r="O17183" t="s">
        <v>35</v>
      </c>
      <c r="P17183" t="s">
        <v>36</v>
      </c>
      <c r="Q17183">
        <v>17</v>
      </c>
      <c r="R17183" t="s">
        <v>68</v>
      </c>
      <c r="S17183">
        <f xml:space="preserve"> YEAR(Table1_1[[#This Row],[Date of Admission]])</f>
        <v>2021</v>
      </c>
      <c r="T17183" t="str">
        <f t="shared" si="268"/>
        <v>Due</v>
      </c>
    </row>
    <row r="17184" spans="1:20" x14ac:dyDescent="0.3">
      <c r="A17184">
        <v>18183</v>
      </c>
      <c r="B17184" t="s">
        <v>44254</v>
      </c>
      <c r="C17184">
        <v>75</v>
      </c>
      <c r="D17184" t="s">
        <v>18</v>
      </c>
      <c r="E17184" t="s">
        <v>19</v>
      </c>
      <c r="F17184" t="s">
        <v>30</v>
      </c>
      <c r="G17184" s="1">
        <v>43927</v>
      </c>
      <c r="H17184" t="s">
        <v>44255</v>
      </c>
      <c r="I17184" t="s">
        <v>44256</v>
      </c>
      <c r="J17184" t="s">
        <v>23</v>
      </c>
      <c r="K17184" s="6">
        <v>23850.959719999999</v>
      </c>
      <c r="L17184">
        <v>300</v>
      </c>
      <c r="M17184" t="s">
        <v>51</v>
      </c>
      <c r="N17184" s="1">
        <v>43936</v>
      </c>
      <c r="O17184" t="s">
        <v>35</v>
      </c>
      <c r="P17184" t="s">
        <v>36</v>
      </c>
      <c r="Q17184">
        <v>8</v>
      </c>
      <c r="R17184" t="s">
        <v>45</v>
      </c>
      <c r="S17184">
        <f xml:space="preserve"> YEAR(Table1_1[[#This Row],[Date of Admission]])</f>
        <v>2020</v>
      </c>
      <c r="T17184" t="str">
        <f t="shared" si="268"/>
        <v>Due</v>
      </c>
    </row>
    <row r="17185" spans="1:20" x14ac:dyDescent="0.3">
      <c r="A17185">
        <v>18184</v>
      </c>
      <c r="B17185" t="s">
        <v>44257</v>
      </c>
      <c r="C17185">
        <v>60</v>
      </c>
      <c r="D17185" t="s">
        <v>18</v>
      </c>
      <c r="E17185" t="s">
        <v>54</v>
      </c>
      <c r="F17185" t="s">
        <v>60</v>
      </c>
      <c r="G17185" s="1">
        <v>44528</v>
      </c>
      <c r="H17185" t="s">
        <v>44258</v>
      </c>
      <c r="I17185" t="s">
        <v>21294</v>
      </c>
      <c r="J17185" t="s">
        <v>43</v>
      </c>
      <c r="K17185" s="6">
        <v>30466.301350000002</v>
      </c>
      <c r="L17185">
        <v>374</v>
      </c>
      <c r="M17185" t="s">
        <v>24</v>
      </c>
      <c r="N17185" s="1">
        <v>44529</v>
      </c>
      <c r="O17185" t="s">
        <v>25</v>
      </c>
      <c r="P17185" t="s">
        <v>36</v>
      </c>
      <c r="Q17185">
        <v>1</v>
      </c>
      <c r="R17185" t="s">
        <v>37</v>
      </c>
      <c r="S17185">
        <f xml:space="preserve"> YEAR(Table1_1[[#This Row],[Date of Admission]])</f>
        <v>2021</v>
      </c>
      <c r="T17185" t="str">
        <f t="shared" si="268"/>
        <v>Due</v>
      </c>
    </row>
    <row r="17186" spans="1:20" x14ac:dyDescent="0.3">
      <c r="A17186">
        <v>18185</v>
      </c>
      <c r="B17186" t="s">
        <v>44259</v>
      </c>
      <c r="C17186">
        <v>23</v>
      </c>
      <c r="D17186" t="s">
        <v>39</v>
      </c>
      <c r="E17186" t="s">
        <v>29</v>
      </c>
      <c r="F17186" t="s">
        <v>30</v>
      </c>
      <c r="G17186" s="1">
        <v>44005</v>
      </c>
      <c r="H17186" t="s">
        <v>44260</v>
      </c>
      <c r="I17186" t="s">
        <v>44261</v>
      </c>
      <c r="J17186" t="s">
        <v>72</v>
      </c>
      <c r="K17186" s="6">
        <v>49431.571490000002</v>
      </c>
      <c r="L17186">
        <v>241</v>
      </c>
      <c r="M17186" t="s">
        <v>51</v>
      </c>
      <c r="N17186" s="1">
        <v>44006</v>
      </c>
      <c r="O17186" t="s">
        <v>35</v>
      </c>
      <c r="P17186" t="s">
        <v>36</v>
      </c>
      <c r="Q17186">
        <v>2</v>
      </c>
      <c r="R17186" t="s">
        <v>68</v>
      </c>
      <c r="S17186">
        <f xml:space="preserve"> YEAR(Table1_1[[#This Row],[Date of Admission]])</f>
        <v>2020</v>
      </c>
      <c r="T17186" t="str">
        <f t="shared" si="268"/>
        <v>Due</v>
      </c>
    </row>
    <row r="17187" spans="1:20" x14ac:dyDescent="0.3">
      <c r="A17187">
        <v>18186</v>
      </c>
      <c r="B17187" t="s">
        <v>44262</v>
      </c>
      <c r="C17187">
        <v>29</v>
      </c>
      <c r="D17187" t="s">
        <v>39</v>
      </c>
      <c r="E17187" t="s">
        <v>110</v>
      </c>
      <c r="F17187" t="s">
        <v>83</v>
      </c>
      <c r="G17187" s="1">
        <v>43604</v>
      </c>
      <c r="H17187" t="s">
        <v>44263</v>
      </c>
      <c r="I17187" t="s">
        <v>44264</v>
      </c>
      <c r="J17187" t="s">
        <v>63</v>
      </c>
      <c r="K17187" s="6">
        <v>39863.882960000003</v>
      </c>
      <c r="L17187">
        <v>343</v>
      </c>
      <c r="M17187" t="s">
        <v>24</v>
      </c>
      <c r="N17187" s="1">
        <v>43620</v>
      </c>
      <c r="O17187" t="s">
        <v>44</v>
      </c>
      <c r="P17187" t="s">
        <v>26</v>
      </c>
      <c r="Q17187">
        <v>12</v>
      </c>
      <c r="R17187" t="s">
        <v>27</v>
      </c>
      <c r="S17187">
        <f xml:space="preserve"> YEAR(Table1_1[[#This Row],[Date of Admission]])</f>
        <v>2019</v>
      </c>
      <c r="T17187" t="str">
        <f t="shared" si="268"/>
        <v>Due</v>
      </c>
    </row>
    <row r="17188" spans="1:20" x14ac:dyDescent="0.3">
      <c r="A17188">
        <v>18187</v>
      </c>
      <c r="B17188" t="s">
        <v>44265</v>
      </c>
      <c r="C17188">
        <v>66</v>
      </c>
      <c r="D17188" t="s">
        <v>39</v>
      </c>
      <c r="E17188" t="s">
        <v>65</v>
      </c>
      <c r="F17188" t="s">
        <v>100</v>
      </c>
      <c r="G17188" s="1">
        <v>45109</v>
      </c>
      <c r="H17188" t="s">
        <v>42779</v>
      </c>
      <c r="I17188" t="s">
        <v>44266</v>
      </c>
      <c r="J17188" t="s">
        <v>43</v>
      </c>
      <c r="K17188" s="6">
        <v>25324.900559999998</v>
      </c>
      <c r="L17188">
        <v>188</v>
      </c>
      <c r="M17188" t="s">
        <v>34</v>
      </c>
      <c r="N17188" s="1">
        <v>45112</v>
      </c>
      <c r="O17188" t="s">
        <v>35</v>
      </c>
      <c r="P17188" t="s">
        <v>26</v>
      </c>
      <c r="Q17188">
        <v>3</v>
      </c>
      <c r="R17188" t="s">
        <v>37</v>
      </c>
      <c r="S17188">
        <f xml:space="preserve"> YEAR(Table1_1[[#This Row],[Date of Admission]])</f>
        <v>2023</v>
      </c>
      <c r="T17188" t="str">
        <f t="shared" si="268"/>
        <v>Due</v>
      </c>
    </row>
    <row r="17189" spans="1:20" x14ac:dyDescent="0.3">
      <c r="A17189">
        <v>18188</v>
      </c>
      <c r="B17189" t="s">
        <v>44267</v>
      </c>
      <c r="C17189">
        <v>52</v>
      </c>
      <c r="D17189" t="s">
        <v>39</v>
      </c>
      <c r="E17189" t="s">
        <v>54</v>
      </c>
      <c r="F17189" t="s">
        <v>20</v>
      </c>
      <c r="G17189" s="1">
        <v>45243</v>
      </c>
      <c r="H17189" t="s">
        <v>44268</v>
      </c>
      <c r="I17189" t="s">
        <v>44269</v>
      </c>
      <c r="J17189" t="s">
        <v>43</v>
      </c>
      <c r="K17189" s="6">
        <v>34329.950499999999</v>
      </c>
      <c r="L17189">
        <v>383</v>
      </c>
      <c r="M17189" t="s">
        <v>51</v>
      </c>
      <c r="N17189" s="1">
        <v>45247</v>
      </c>
      <c r="O17189" t="s">
        <v>86</v>
      </c>
      <c r="P17189" t="s">
        <v>26</v>
      </c>
      <c r="Q17189">
        <v>5</v>
      </c>
      <c r="R17189" t="s">
        <v>58</v>
      </c>
      <c r="S17189">
        <f xml:space="preserve"> YEAR(Table1_1[[#This Row],[Date of Admission]])</f>
        <v>2023</v>
      </c>
      <c r="T17189" t="str">
        <f t="shared" si="268"/>
        <v>Due</v>
      </c>
    </row>
    <row r="17190" spans="1:20" x14ac:dyDescent="0.3">
      <c r="A17190">
        <v>18189</v>
      </c>
      <c r="B17190" t="s">
        <v>44270</v>
      </c>
      <c r="C17190">
        <v>76</v>
      </c>
      <c r="D17190" t="s">
        <v>39</v>
      </c>
      <c r="E17190" t="s">
        <v>54</v>
      </c>
      <c r="F17190" t="s">
        <v>60</v>
      </c>
      <c r="G17190" s="1">
        <v>43862</v>
      </c>
      <c r="H17190" t="s">
        <v>44271</v>
      </c>
      <c r="I17190" t="s">
        <v>44272</v>
      </c>
      <c r="J17190" t="s">
        <v>63</v>
      </c>
      <c r="K17190" s="6">
        <v>42194.891089999997</v>
      </c>
      <c r="L17190">
        <v>269</v>
      </c>
      <c r="M17190" t="s">
        <v>51</v>
      </c>
      <c r="N17190" s="1">
        <v>43863</v>
      </c>
      <c r="O17190" t="s">
        <v>86</v>
      </c>
      <c r="P17190" t="s">
        <v>52</v>
      </c>
      <c r="Q17190">
        <v>0</v>
      </c>
      <c r="R17190" t="s">
        <v>45</v>
      </c>
      <c r="S17190">
        <f xml:space="preserve"> YEAR(Table1_1[[#This Row],[Date of Admission]])</f>
        <v>2020</v>
      </c>
      <c r="T17190" t="str">
        <f t="shared" si="268"/>
        <v>Due</v>
      </c>
    </row>
    <row r="17191" spans="1:20" x14ac:dyDescent="0.3">
      <c r="A17191">
        <v>18190</v>
      </c>
      <c r="B17191" t="s">
        <v>13818</v>
      </c>
      <c r="C17191">
        <v>56</v>
      </c>
      <c r="D17191" t="s">
        <v>39</v>
      </c>
      <c r="E17191" t="s">
        <v>29</v>
      </c>
      <c r="F17191" t="s">
        <v>100</v>
      </c>
      <c r="G17191" s="1">
        <v>45081</v>
      </c>
      <c r="H17191" t="s">
        <v>44273</v>
      </c>
      <c r="I17191" t="s">
        <v>44274</v>
      </c>
      <c r="J17191" t="s">
        <v>43</v>
      </c>
      <c r="K17191" s="6">
        <v>27483.271369999999</v>
      </c>
      <c r="L17191">
        <v>410</v>
      </c>
      <c r="M17191" t="s">
        <v>24</v>
      </c>
      <c r="N17191" s="1">
        <v>45089</v>
      </c>
      <c r="O17191" t="s">
        <v>25</v>
      </c>
      <c r="P17191" t="s">
        <v>52</v>
      </c>
      <c r="Q17191">
        <v>6</v>
      </c>
      <c r="R17191" t="s">
        <v>37</v>
      </c>
      <c r="S17191">
        <f xml:space="preserve"> YEAR(Table1_1[[#This Row],[Date of Admission]])</f>
        <v>2023</v>
      </c>
      <c r="T17191" t="str">
        <f t="shared" si="268"/>
        <v>Due</v>
      </c>
    </row>
    <row r="17192" spans="1:20" x14ac:dyDescent="0.3">
      <c r="A17192">
        <v>18191</v>
      </c>
      <c r="B17192" t="s">
        <v>37607</v>
      </c>
      <c r="C17192">
        <v>31</v>
      </c>
      <c r="D17192" t="s">
        <v>18</v>
      </c>
      <c r="E17192" t="s">
        <v>29</v>
      </c>
      <c r="F17192" t="s">
        <v>60</v>
      </c>
      <c r="G17192" s="1">
        <v>44881</v>
      </c>
      <c r="H17192" t="s">
        <v>44275</v>
      </c>
      <c r="I17192" t="s">
        <v>44276</v>
      </c>
      <c r="J17192" t="s">
        <v>23</v>
      </c>
      <c r="K17192" s="6">
        <v>49344.259310000001</v>
      </c>
      <c r="L17192">
        <v>415</v>
      </c>
      <c r="M17192" t="s">
        <v>51</v>
      </c>
      <c r="N17192" s="1">
        <v>44905</v>
      </c>
      <c r="O17192" t="s">
        <v>57</v>
      </c>
      <c r="P17192" t="s">
        <v>26</v>
      </c>
      <c r="Q17192">
        <v>18</v>
      </c>
      <c r="R17192" t="s">
        <v>27</v>
      </c>
      <c r="S17192">
        <f xml:space="preserve"> YEAR(Table1_1[[#This Row],[Date of Admission]])</f>
        <v>2022</v>
      </c>
      <c r="T17192" t="str">
        <f t="shared" si="268"/>
        <v>Due</v>
      </c>
    </row>
    <row r="17193" spans="1:20" x14ac:dyDescent="0.3">
      <c r="A17193">
        <v>18192</v>
      </c>
      <c r="B17193" t="s">
        <v>44277</v>
      </c>
      <c r="C17193">
        <v>83</v>
      </c>
      <c r="D17193" t="s">
        <v>18</v>
      </c>
      <c r="E17193" t="s">
        <v>132</v>
      </c>
      <c r="F17193" t="s">
        <v>100</v>
      </c>
      <c r="G17193" s="1">
        <v>45210</v>
      </c>
      <c r="H17193" t="s">
        <v>25598</v>
      </c>
      <c r="I17193" t="s">
        <v>44278</v>
      </c>
      <c r="J17193" t="s">
        <v>43</v>
      </c>
      <c r="K17193" s="6">
        <v>36516.156269999999</v>
      </c>
      <c r="L17193">
        <v>426</v>
      </c>
      <c r="M17193" t="s">
        <v>51</v>
      </c>
      <c r="N17193" s="1">
        <v>45215</v>
      </c>
      <c r="O17193" t="s">
        <v>86</v>
      </c>
      <c r="P17193" t="s">
        <v>26</v>
      </c>
      <c r="Q17193">
        <v>4</v>
      </c>
      <c r="R17193" t="s">
        <v>45</v>
      </c>
      <c r="S17193">
        <f xml:space="preserve"> YEAR(Table1_1[[#This Row],[Date of Admission]])</f>
        <v>2023</v>
      </c>
      <c r="T17193" t="str">
        <f t="shared" si="268"/>
        <v>Due</v>
      </c>
    </row>
    <row r="17194" spans="1:20" x14ac:dyDescent="0.3">
      <c r="A17194">
        <v>18193</v>
      </c>
      <c r="B17194" t="s">
        <v>33033</v>
      </c>
      <c r="C17194">
        <v>62</v>
      </c>
      <c r="D17194" t="s">
        <v>18</v>
      </c>
      <c r="E17194" t="s">
        <v>110</v>
      </c>
      <c r="F17194" t="s">
        <v>100</v>
      </c>
      <c r="G17194" s="1">
        <v>44475</v>
      </c>
      <c r="H17194" t="s">
        <v>28022</v>
      </c>
      <c r="I17194" t="s">
        <v>44279</v>
      </c>
      <c r="J17194" t="s">
        <v>63</v>
      </c>
      <c r="K17194" s="6">
        <v>5302.1626779999997</v>
      </c>
      <c r="L17194">
        <v>417</v>
      </c>
      <c r="M17194" t="s">
        <v>51</v>
      </c>
      <c r="N17194" s="1">
        <v>44502</v>
      </c>
      <c r="O17194" t="s">
        <v>44</v>
      </c>
      <c r="P17194" t="s">
        <v>26</v>
      </c>
      <c r="Q17194">
        <v>20</v>
      </c>
      <c r="R17194" t="s">
        <v>37</v>
      </c>
      <c r="S17194">
        <f xml:space="preserve"> YEAR(Table1_1[[#This Row],[Date of Admission]])</f>
        <v>2021</v>
      </c>
      <c r="T17194" t="str">
        <f t="shared" si="268"/>
        <v>Due</v>
      </c>
    </row>
    <row r="17195" spans="1:20" x14ac:dyDescent="0.3">
      <c r="A17195">
        <v>18194</v>
      </c>
      <c r="B17195" t="s">
        <v>44280</v>
      </c>
      <c r="C17195">
        <v>52</v>
      </c>
      <c r="D17195" t="s">
        <v>39</v>
      </c>
      <c r="E17195" t="s">
        <v>65</v>
      </c>
      <c r="F17195" t="s">
        <v>48</v>
      </c>
      <c r="G17195" s="1">
        <v>45044</v>
      </c>
      <c r="H17195" t="s">
        <v>44281</v>
      </c>
      <c r="I17195" t="s">
        <v>8382</v>
      </c>
      <c r="J17195" t="s">
        <v>23</v>
      </c>
      <c r="K17195" s="6">
        <v>29417.31437</v>
      </c>
      <c r="L17195">
        <v>303</v>
      </c>
      <c r="M17195" t="s">
        <v>51</v>
      </c>
      <c r="N17195" s="1">
        <v>45046</v>
      </c>
      <c r="O17195" t="s">
        <v>44</v>
      </c>
      <c r="P17195" t="s">
        <v>52</v>
      </c>
      <c r="Q17195">
        <v>1</v>
      </c>
      <c r="R17195" t="s">
        <v>58</v>
      </c>
      <c r="S17195">
        <f xml:space="preserve"> YEAR(Table1_1[[#This Row],[Date of Admission]])</f>
        <v>2023</v>
      </c>
      <c r="T17195" t="str">
        <f t="shared" si="268"/>
        <v>Due</v>
      </c>
    </row>
    <row r="17196" spans="1:20" x14ac:dyDescent="0.3">
      <c r="A17196">
        <v>18195</v>
      </c>
      <c r="B17196" t="s">
        <v>44282</v>
      </c>
      <c r="C17196">
        <v>61</v>
      </c>
      <c r="D17196" t="s">
        <v>39</v>
      </c>
      <c r="E17196" t="s">
        <v>19</v>
      </c>
      <c r="F17196" t="s">
        <v>83</v>
      </c>
      <c r="G17196" s="1">
        <v>44186</v>
      </c>
      <c r="H17196" t="s">
        <v>20466</v>
      </c>
      <c r="I17196" t="s">
        <v>7299</v>
      </c>
      <c r="J17196" t="s">
        <v>72</v>
      </c>
      <c r="K17196" s="6">
        <v>1466.285678</v>
      </c>
      <c r="L17196">
        <v>130</v>
      </c>
      <c r="M17196" t="s">
        <v>51</v>
      </c>
      <c r="N17196" s="1">
        <v>44216</v>
      </c>
      <c r="O17196" t="s">
        <v>44</v>
      </c>
      <c r="P17196" t="s">
        <v>52</v>
      </c>
      <c r="Q17196">
        <v>23</v>
      </c>
      <c r="R17196" t="s">
        <v>37</v>
      </c>
      <c r="S17196">
        <f xml:space="preserve"> YEAR(Table1_1[[#This Row],[Date of Admission]])</f>
        <v>2020</v>
      </c>
      <c r="T17196" t="str">
        <f t="shared" si="268"/>
        <v>Due</v>
      </c>
    </row>
    <row r="17197" spans="1:20" x14ac:dyDescent="0.3">
      <c r="A17197">
        <v>18196</v>
      </c>
      <c r="B17197" t="s">
        <v>44283</v>
      </c>
      <c r="C17197">
        <v>60</v>
      </c>
      <c r="D17197" t="s">
        <v>39</v>
      </c>
      <c r="E17197" t="s">
        <v>47</v>
      </c>
      <c r="F17197" t="s">
        <v>30</v>
      </c>
      <c r="G17197" s="1">
        <v>43814</v>
      </c>
      <c r="H17197" t="s">
        <v>44284</v>
      </c>
      <c r="I17197" t="s">
        <v>44285</v>
      </c>
      <c r="J17197" t="s">
        <v>43</v>
      </c>
      <c r="K17197" s="6">
        <v>2797.9899730000002</v>
      </c>
      <c r="L17197">
        <v>178</v>
      </c>
      <c r="M17197" t="s">
        <v>51</v>
      </c>
      <c r="N17197" s="1">
        <v>43832</v>
      </c>
      <c r="O17197" t="s">
        <v>25</v>
      </c>
      <c r="P17197" t="s">
        <v>26</v>
      </c>
      <c r="Q17197">
        <v>14</v>
      </c>
      <c r="R17197" t="s">
        <v>37</v>
      </c>
      <c r="S17197">
        <f xml:space="preserve"> YEAR(Table1_1[[#This Row],[Date of Admission]])</f>
        <v>2019</v>
      </c>
      <c r="T17197" t="str">
        <f t="shared" si="268"/>
        <v>Due</v>
      </c>
    </row>
    <row r="17198" spans="1:20" x14ac:dyDescent="0.3">
      <c r="A17198">
        <v>18197</v>
      </c>
      <c r="B17198" t="s">
        <v>44286</v>
      </c>
      <c r="C17198">
        <v>34</v>
      </c>
      <c r="D17198" t="s">
        <v>18</v>
      </c>
      <c r="E17198" t="s">
        <v>40</v>
      </c>
      <c r="F17198" t="s">
        <v>100</v>
      </c>
      <c r="G17198" s="1">
        <v>45263</v>
      </c>
      <c r="H17198" t="s">
        <v>44287</v>
      </c>
      <c r="I17198" t="s">
        <v>44288</v>
      </c>
      <c r="J17198" t="s">
        <v>23</v>
      </c>
      <c r="K17198" s="6">
        <v>18747.543710000002</v>
      </c>
      <c r="L17198">
        <v>244</v>
      </c>
      <c r="M17198" t="s">
        <v>51</v>
      </c>
      <c r="N17198" s="1">
        <v>45268</v>
      </c>
      <c r="O17198" t="s">
        <v>86</v>
      </c>
      <c r="P17198" t="s">
        <v>36</v>
      </c>
      <c r="Q17198">
        <v>5</v>
      </c>
      <c r="R17198" t="s">
        <v>27</v>
      </c>
      <c r="S17198">
        <f xml:space="preserve"> YEAR(Table1_1[[#This Row],[Date of Admission]])</f>
        <v>2023</v>
      </c>
      <c r="T17198" t="str">
        <f t="shared" si="268"/>
        <v>Due</v>
      </c>
    </row>
    <row r="17199" spans="1:20" x14ac:dyDescent="0.3">
      <c r="A17199">
        <v>18198</v>
      </c>
      <c r="B17199" t="s">
        <v>44289</v>
      </c>
      <c r="C17199">
        <v>63</v>
      </c>
      <c r="D17199" t="s">
        <v>18</v>
      </c>
      <c r="E17199" t="s">
        <v>40</v>
      </c>
      <c r="F17199" t="s">
        <v>60</v>
      </c>
      <c r="G17199" s="1">
        <v>44502</v>
      </c>
      <c r="H17199" t="s">
        <v>44290</v>
      </c>
      <c r="I17199" t="s">
        <v>44291</v>
      </c>
      <c r="J17199" t="s">
        <v>43</v>
      </c>
      <c r="K17199" s="6">
        <v>50283.965660000002</v>
      </c>
      <c r="L17199">
        <v>362</v>
      </c>
      <c r="M17199" t="s">
        <v>51</v>
      </c>
      <c r="N17199" s="1">
        <v>44530</v>
      </c>
      <c r="O17199" t="s">
        <v>86</v>
      </c>
      <c r="P17199" t="s">
        <v>52</v>
      </c>
      <c r="Q17199">
        <v>21</v>
      </c>
      <c r="R17199" t="s">
        <v>37</v>
      </c>
      <c r="S17199">
        <f xml:space="preserve"> YEAR(Table1_1[[#This Row],[Date of Admission]])</f>
        <v>2021</v>
      </c>
      <c r="T17199" t="str">
        <f t="shared" si="268"/>
        <v>Due</v>
      </c>
    </row>
    <row r="17200" spans="1:20" x14ac:dyDescent="0.3">
      <c r="A17200">
        <v>18199</v>
      </c>
      <c r="B17200" t="s">
        <v>5159</v>
      </c>
      <c r="C17200">
        <v>18</v>
      </c>
      <c r="D17200" t="s">
        <v>39</v>
      </c>
      <c r="E17200" t="s">
        <v>132</v>
      </c>
      <c r="F17200" t="s">
        <v>48</v>
      </c>
      <c r="G17200" s="1">
        <v>43868</v>
      </c>
      <c r="H17200" t="s">
        <v>44292</v>
      </c>
      <c r="I17200" t="s">
        <v>44293</v>
      </c>
      <c r="J17200" t="s">
        <v>43</v>
      </c>
      <c r="K17200" s="6">
        <v>32415.994579999999</v>
      </c>
      <c r="L17200">
        <v>308</v>
      </c>
      <c r="M17200" t="s">
        <v>34</v>
      </c>
      <c r="N17200" s="1">
        <v>43888</v>
      </c>
      <c r="O17200" t="s">
        <v>35</v>
      </c>
      <c r="P17200" t="s">
        <v>26</v>
      </c>
      <c r="Q17200">
        <v>15</v>
      </c>
      <c r="R17200" t="s">
        <v>68</v>
      </c>
      <c r="S17200">
        <f xml:space="preserve"> YEAR(Table1_1[[#This Row],[Date of Admission]])</f>
        <v>2020</v>
      </c>
      <c r="T17200" t="str">
        <f t="shared" si="268"/>
        <v>Due</v>
      </c>
    </row>
    <row r="17201" spans="1:20" x14ac:dyDescent="0.3">
      <c r="A17201">
        <v>18200</v>
      </c>
      <c r="B17201" t="s">
        <v>29962</v>
      </c>
      <c r="C17201">
        <v>56</v>
      </c>
      <c r="D17201" t="s">
        <v>39</v>
      </c>
      <c r="E17201" t="s">
        <v>40</v>
      </c>
      <c r="F17201" t="s">
        <v>48</v>
      </c>
      <c r="G17201" s="1">
        <v>44223</v>
      </c>
      <c r="H17201" t="s">
        <v>44294</v>
      </c>
      <c r="I17201" t="s">
        <v>44295</v>
      </c>
      <c r="J17201" t="s">
        <v>72</v>
      </c>
      <c r="K17201" s="6">
        <v>39125.672019999998</v>
      </c>
      <c r="L17201">
        <v>301</v>
      </c>
      <c r="M17201" t="s">
        <v>24</v>
      </c>
      <c r="N17201" s="1">
        <v>44230</v>
      </c>
      <c r="O17201" t="s">
        <v>35</v>
      </c>
      <c r="P17201" t="s">
        <v>52</v>
      </c>
      <c r="Q17201">
        <v>6</v>
      </c>
      <c r="R17201" t="s">
        <v>37</v>
      </c>
      <c r="S17201">
        <f xml:space="preserve"> YEAR(Table1_1[[#This Row],[Date of Admission]])</f>
        <v>2021</v>
      </c>
      <c r="T17201" t="str">
        <f t="shared" si="268"/>
        <v>Due</v>
      </c>
    </row>
    <row r="17202" spans="1:20" x14ac:dyDescent="0.3">
      <c r="A17202">
        <v>18201</v>
      </c>
      <c r="B17202" t="s">
        <v>5849</v>
      </c>
      <c r="C17202">
        <v>23</v>
      </c>
      <c r="D17202" t="s">
        <v>18</v>
      </c>
      <c r="E17202" t="s">
        <v>29</v>
      </c>
      <c r="F17202" t="s">
        <v>30</v>
      </c>
      <c r="G17202" s="1">
        <v>43949</v>
      </c>
      <c r="H17202" t="s">
        <v>14037</v>
      </c>
      <c r="I17202" t="s">
        <v>44296</v>
      </c>
      <c r="J17202" t="s">
        <v>72</v>
      </c>
      <c r="K17202" s="6">
        <v>47824.432690000001</v>
      </c>
      <c r="L17202">
        <v>365</v>
      </c>
      <c r="M17202" t="s">
        <v>51</v>
      </c>
      <c r="N17202" s="1">
        <v>43952</v>
      </c>
      <c r="O17202" t="s">
        <v>35</v>
      </c>
      <c r="P17202" t="s">
        <v>52</v>
      </c>
      <c r="Q17202">
        <v>4</v>
      </c>
      <c r="R17202" t="s">
        <v>68</v>
      </c>
      <c r="S17202">
        <f xml:space="preserve"> YEAR(Table1_1[[#This Row],[Date of Admission]])</f>
        <v>2020</v>
      </c>
      <c r="T17202" t="str">
        <f t="shared" si="268"/>
        <v>Due</v>
      </c>
    </row>
    <row r="17203" spans="1:20" x14ac:dyDescent="0.3">
      <c r="A17203">
        <v>18202</v>
      </c>
      <c r="B17203" t="s">
        <v>2638</v>
      </c>
      <c r="C17203">
        <v>51</v>
      </c>
      <c r="D17203" t="s">
        <v>18</v>
      </c>
      <c r="E17203" t="s">
        <v>110</v>
      </c>
      <c r="F17203" t="s">
        <v>60</v>
      </c>
      <c r="G17203" s="1">
        <v>44745</v>
      </c>
      <c r="H17203" t="s">
        <v>44297</v>
      </c>
      <c r="I17203" t="s">
        <v>44298</v>
      </c>
      <c r="J17203" t="s">
        <v>23</v>
      </c>
      <c r="K17203" s="6">
        <v>40589.320310000003</v>
      </c>
      <c r="L17203">
        <v>163</v>
      </c>
      <c r="M17203" t="s">
        <v>24</v>
      </c>
      <c r="N17203" s="1">
        <v>44771</v>
      </c>
      <c r="O17203" t="s">
        <v>25</v>
      </c>
      <c r="P17203" t="s">
        <v>26</v>
      </c>
      <c r="Q17203">
        <v>20</v>
      </c>
      <c r="R17203" t="s">
        <v>58</v>
      </c>
      <c r="S17203">
        <f xml:space="preserve"> YEAR(Table1_1[[#This Row],[Date of Admission]])</f>
        <v>2022</v>
      </c>
      <c r="T17203" t="str">
        <f t="shared" si="268"/>
        <v>Due</v>
      </c>
    </row>
    <row r="17204" spans="1:20" x14ac:dyDescent="0.3">
      <c r="A17204">
        <v>18203</v>
      </c>
      <c r="B17204" t="s">
        <v>26785</v>
      </c>
      <c r="C17204">
        <v>42</v>
      </c>
      <c r="D17204" t="s">
        <v>18</v>
      </c>
      <c r="E17204" t="s">
        <v>29</v>
      </c>
      <c r="F17204" t="s">
        <v>83</v>
      </c>
      <c r="G17204" s="1">
        <v>44470</v>
      </c>
      <c r="H17204" t="s">
        <v>44299</v>
      </c>
      <c r="I17204" t="s">
        <v>44300</v>
      </c>
      <c r="J17204" t="s">
        <v>23</v>
      </c>
      <c r="K17204" s="6">
        <v>11138.86414</v>
      </c>
      <c r="L17204">
        <v>196</v>
      </c>
      <c r="M17204" t="s">
        <v>51</v>
      </c>
      <c r="N17204" s="1">
        <v>44485</v>
      </c>
      <c r="O17204" t="s">
        <v>44</v>
      </c>
      <c r="P17204" t="s">
        <v>36</v>
      </c>
      <c r="Q17204">
        <v>11</v>
      </c>
      <c r="R17204" t="s">
        <v>58</v>
      </c>
      <c r="S17204">
        <f xml:space="preserve"> YEAR(Table1_1[[#This Row],[Date of Admission]])</f>
        <v>2021</v>
      </c>
      <c r="T17204" t="str">
        <f t="shared" si="268"/>
        <v>Due</v>
      </c>
    </row>
    <row r="17205" spans="1:20" x14ac:dyDescent="0.3">
      <c r="A17205">
        <v>18204</v>
      </c>
      <c r="B17205" t="s">
        <v>44301</v>
      </c>
      <c r="C17205">
        <v>69</v>
      </c>
      <c r="D17205" t="s">
        <v>18</v>
      </c>
      <c r="E17205" t="s">
        <v>47</v>
      </c>
      <c r="F17205" t="s">
        <v>100</v>
      </c>
      <c r="G17205" s="1">
        <v>45015</v>
      </c>
      <c r="H17205" t="s">
        <v>25595</v>
      </c>
      <c r="I17205" t="s">
        <v>44302</v>
      </c>
      <c r="J17205" t="s">
        <v>43</v>
      </c>
      <c r="K17205" s="6">
        <v>40820.914210000003</v>
      </c>
      <c r="L17205">
        <v>151</v>
      </c>
      <c r="M17205" t="s">
        <v>51</v>
      </c>
      <c r="N17205" s="1">
        <v>45017</v>
      </c>
      <c r="O17205" t="s">
        <v>25</v>
      </c>
      <c r="P17205" t="s">
        <v>52</v>
      </c>
      <c r="Q17205">
        <v>2</v>
      </c>
      <c r="R17205" t="s">
        <v>37</v>
      </c>
      <c r="S17205">
        <f xml:space="preserve"> YEAR(Table1_1[[#This Row],[Date of Admission]])</f>
        <v>2023</v>
      </c>
      <c r="T17205" t="str">
        <f t="shared" si="268"/>
        <v>Due</v>
      </c>
    </row>
    <row r="17206" spans="1:20" x14ac:dyDescent="0.3">
      <c r="A17206">
        <v>18205</v>
      </c>
      <c r="B17206" t="s">
        <v>33306</v>
      </c>
      <c r="C17206">
        <v>72</v>
      </c>
      <c r="D17206" t="s">
        <v>39</v>
      </c>
      <c r="E17206" t="s">
        <v>54</v>
      </c>
      <c r="F17206" t="s">
        <v>30</v>
      </c>
      <c r="G17206" s="1">
        <v>45085</v>
      </c>
      <c r="H17206" t="s">
        <v>44303</v>
      </c>
      <c r="I17206" t="s">
        <v>44304</v>
      </c>
      <c r="J17206" t="s">
        <v>72</v>
      </c>
      <c r="K17206" s="6">
        <v>11625.72804</v>
      </c>
      <c r="L17206">
        <v>491</v>
      </c>
      <c r="M17206" t="s">
        <v>51</v>
      </c>
      <c r="N17206" s="1">
        <v>45089</v>
      </c>
      <c r="O17206" t="s">
        <v>86</v>
      </c>
      <c r="P17206" t="s">
        <v>52</v>
      </c>
      <c r="Q17206">
        <v>3</v>
      </c>
      <c r="R17206" t="s">
        <v>45</v>
      </c>
      <c r="S17206">
        <f xml:space="preserve"> YEAR(Table1_1[[#This Row],[Date of Admission]])</f>
        <v>2023</v>
      </c>
      <c r="T17206" t="str">
        <f t="shared" si="268"/>
        <v>Due</v>
      </c>
    </row>
    <row r="17207" spans="1:20" x14ac:dyDescent="0.3">
      <c r="A17207">
        <v>18206</v>
      </c>
      <c r="B17207" t="s">
        <v>44305</v>
      </c>
      <c r="C17207">
        <v>58</v>
      </c>
      <c r="D17207" t="s">
        <v>18</v>
      </c>
      <c r="E17207" t="s">
        <v>65</v>
      </c>
      <c r="F17207" t="s">
        <v>83</v>
      </c>
      <c r="G17207" s="1">
        <v>43957</v>
      </c>
      <c r="H17207" t="s">
        <v>44306</v>
      </c>
      <c r="I17207" t="s">
        <v>44307</v>
      </c>
      <c r="J17207" t="s">
        <v>63</v>
      </c>
      <c r="K17207" s="6">
        <v>33498.977030000002</v>
      </c>
      <c r="L17207">
        <v>312</v>
      </c>
      <c r="M17207" t="s">
        <v>24</v>
      </c>
      <c r="N17207" s="1">
        <v>43972</v>
      </c>
      <c r="O17207" t="s">
        <v>25</v>
      </c>
      <c r="P17207" t="s">
        <v>52</v>
      </c>
      <c r="Q17207">
        <v>12</v>
      </c>
      <c r="R17207" t="s">
        <v>37</v>
      </c>
      <c r="S17207">
        <f xml:space="preserve"> YEAR(Table1_1[[#This Row],[Date of Admission]])</f>
        <v>2020</v>
      </c>
      <c r="T17207" t="str">
        <f t="shared" si="268"/>
        <v>Due</v>
      </c>
    </row>
    <row r="17208" spans="1:20" x14ac:dyDescent="0.3">
      <c r="A17208">
        <v>18207</v>
      </c>
      <c r="B17208" t="s">
        <v>44308</v>
      </c>
      <c r="C17208">
        <v>83</v>
      </c>
      <c r="D17208" t="s">
        <v>39</v>
      </c>
      <c r="E17208" t="s">
        <v>40</v>
      </c>
      <c r="F17208" t="s">
        <v>30</v>
      </c>
      <c r="G17208" s="1">
        <v>45372</v>
      </c>
      <c r="H17208" t="s">
        <v>44309</v>
      </c>
      <c r="I17208" t="s">
        <v>11067</v>
      </c>
      <c r="J17208" t="s">
        <v>43</v>
      </c>
      <c r="K17208" s="6">
        <v>20592.849709999999</v>
      </c>
      <c r="L17208">
        <v>258</v>
      </c>
      <c r="M17208" t="s">
        <v>34</v>
      </c>
      <c r="N17208" s="1">
        <v>45381</v>
      </c>
      <c r="O17208" t="s">
        <v>57</v>
      </c>
      <c r="P17208" t="s">
        <v>26</v>
      </c>
      <c r="Q17208">
        <v>7</v>
      </c>
      <c r="R17208" t="s">
        <v>45</v>
      </c>
      <c r="S17208">
        <f xml:space="preserve"> YEAR(Table1_1[[#This Row],[Date of Admission]])</f>
        <v>2024</v>
      </c>
      <c r="T17208" t="str">
        <f t="shared" si="268"/>
        <v>Due</v>
      </c>
    </row>
    <row r="17209" spans="1:20" x14ac:dyDescent="0.3">
      <c r="A17209">
        <v>18208</v>
      </c>
      <c r="B17209" t="s">
        <v>44310</v>
      </c>
      <c r="C17209">
        <v>37</v>
      </c>
      <c r="D17209" t="s">
        <v>18</v>
      </c>
      <c r="E17209" t="s">
        <v>19</v>
      </c>
      <c r="F17209" t="s">
        <v>48</v>
      </c>
      <c r="G17209" s="1">
        <v>44987</v>
      </c>
      <c r="H17209" t="s">
        <v>44311</v>
      </c>
      <c r="I17209" t="s">
        <v>6654</v>
      </c>
      <c r="J17209" t="s">
        <v>43</v>
      </c>
      <c r="K17209" s="6">
        <v>31183.592120000001</v>
      </c>
      <c r="L17209">
        <v>351</v>
      </c>
      <c r="M17209" t="s">
        <v>34</v>
      </c>
      <c r="N17209" s="1">
        <v>44993</v>
      </c>
      <c r="O17209" t="s">
        <v>25</v>
      </c>
      <c r="P17209" t="s">
        <v>52</v>
      </c>
      <c r="Q17209">
        <v>5</v>
      </c>
      <c r="R17209" t="s">
        <v>27</v>
      </c>
      <c r="S17209">
        <f xml:space="preserve"> YEAR(Table1_1[[#This Row],[Date of Admission]])</f>
        <v>2023</v>
      </c>
      <c r="T17209" t="str">
        <f t="shared" si="268"/>
        <v>Due</v>
      </c>
    </row>
    <row r="17210" spans="1:20" x14ac:dyDescent="0.3">
      <c r="A17210">
        <v>18209</v>
      </c>
      <c r="B17210" t="s">
        <v>44312</v>
      </c>
      <c r="C17210">
        <v>59</v>
      </c>
      <c r="D17210" t="s">
        <v>39</v>
      </c>
      <c r="E17210" t="s">
        <v>47</v>
      </c>
      <c r="F17210" t="s">
        <v>30</v>
      </c>
      <c r="G17210" s="1">
        <v>44810</v>
      </c>
      <c r="H17210" t="s">
        <v>31554</v>
      </c>
      <c r="I17210" t="s">
        <v>44313</v>
      </c>
      <c r="J17210" t="s">
        <v>43</v>
      </c>
      <c r="K17210" s="6">
        <v>32099.128390000002</v>
      </c>
      <c r="L17210">
        <v>191</v>
      </c>
      <c r="M17210" t="s">
        <v>51</v>
      </c>
      <c r="N17210" s="1">
        <v>44840</v>
      </c>
      <c r="O17210" t="s">
        <v>25</v>
      </c>
      <c r="P17210" t="s">
        <v>52</v>
      </c>
      <c r="Q17210">
        <v>23</v>
      </c>
      <c r="R17210" t="s">
        <v>37</v>
      </c>
      <c r="S17210">
        <f xml:space="preserve"> YEAR(Table1_1[[#This Row],[Date of Admission]])</f>
        <v>2022</v>
      </c>
      <c r="T17210" t="str">
        <f t="shared" si="268"/>
        <v>Due</v>
      </c>
    </row>
    <row r="17211" spans="1:20" x14ac:dyDescent="0.3">
      <c r="A17211">
        <v>18210</v>
      </c>
      <c r="B17211" t="s">
        <v>44314</v>
      </c>
      <c r="C17211">
        <v>53</v>
      </c>
      <c r="D17211" t="s">
        <v>39</v>
      </c>
      <c r="E17211" t="s">
        <v>110</v>
      </c>
      <c r="F17211" t="s">
        <v>60</v>
      </c>
      <c r="G17211" s="1">
        <v>44621</v>
      </c>
      <c r="H17211" t="s">
        <v>27131</v>
      </c>
      <c r="I17211" t="s">
        <v>44315</v>
      </c>
      <c r="J17211" t="s">
        <v>63</v>
      </c>
      <c r="K17211" s="6">
        <v>20150.799139999999</v>
      </c>
      <c r="L17211">
        <v>442</v>
      </c>
      <c r="M17211" t="s">
        <v>51</v>
      </c>
      <c r="N17211" s="1">
        <v>44648</v>
      </c>
      <c r="O17211" t="s">
        <v>86</v>
      </c>
      <c r="P17211" t="s">
        <v>52</v>
      </c>
      <c r="Q17211">
        <v>20</v>
      </c>
      <c r="R17211" t="s">
        <v>58</v>
      </c>
      <c r="S17211">
        <f xml:space="preserve"> YEAR(Table1_1[[#This Row],[Date of Admission]])</f>
        <v>2022</v>
      </c>
      <c r="T17211" t="str">
        <f t="shared" si="268"/>
        <v>Due</v>
      </c>
    </row>
    <row r="17212" spans="1:20" x14ac:dyDescent="0.3">
      <c r="A17212">
        <v>18211</v>
      </c>
      <c r="B17212" t="s">
        <v>2472</v>
      </c>
      <c r="C17212">
        <v>71</v>
      </c>
      <c r="D17212" t="s">
        <v>18</v>
      </c>
      <c r="E17212" t="s">
        <v>65</v>
      </c>
      <c r="F17212" t="s">
        <v>20</v>
      </c>
      <c r="G17212" s="1">
        <v>43642</v>
      </c>
      <c r="H17212" t="s">
        <v>44316</v>
      </c>
      <c r="I17212" t="s">
        <v>44317</v>
      </c>
      <c r="J17212" t="s">
        <v>72</v>
      </c>
      <c r="K17212" s="6">
        <v>26274.202399999998</v>
      </c>
      <c r="L17212">
        <v>357</v>
      </c>
      <c r="M17212" t="s">
        <v>51</v>
      </c>
      <c r="N17212" s="1">
        <v>43671</v>
      </c>
      <c r="O17212" t="s">
        <v>57</v>
      </c>
      <c r="P17212" t="s">
        <v>36</v>
      </c>
      <c r="Q17212">
        <v>22</v>
      </c>
      <c r="R17212" t="s">
        <v>45</v>
      </c>
      <c r="S17212">
        <f xml:space="preserve"> YEAR(Table1_1[[#This Row],[Date of Admission]])</f>
        <v>2019</v>
      </c>
      <c r="T17212" t="str">
        <f t="shared" si="268"/>
        <v>Due</v>
      </c>
    </row>
    <row r="17213" spans="1:20" x14ac:dyDescent="0.3">
      <c r="A17213">
        <v>18212</v>
      </c>
      <c r="B17213" t="s">
        <v>44318</v>
      </c>
      <c r="C17213">
        <v>80</v>
      </c>
      <c r="D17213" t="s">
        <v>18</v>
      </c>
      <c r="E17213" t="s">
        <v>132</v>
      </c>
      <c r="F17213" t="s">
        <v>83</v>
      </c>
      <c r="G17213" s="1">
        <v>44181</v>
      </c>
      <c r="H17213" t="s">
        <v>44319</v>
      </c>
      <c r="I17213" t="s">
        <v>44320</v>
      </c>
      <c r="J17213" t="s">
        <v>33</v>
      </c>
      <c r="K17213" s="6">
        <v>44396.184999999998</v>
      </c>
      <c r="L17213">
        <v>109</v>
      </c>
      <c r="M17213" t="s">
        <v>34</v>
      </c>
      <c r="N17213" s="1">
        <v>44197</v>
      </c>
      <c r="O17213" t="s">
        <v>25</v>
      </c>
      <c r="P17213" t="s">
        <v>36</v>
      </c>
      <c r="Q17213">
        <v>13</v>
      </c>
      <c r="R17213" t="s">
        <v>45</v>
      </c>
      <c r="S17213">
        <f xml:space="preserve"> YEAR(Table1_1[[#This Row],[Date of Admission]])</f>
        <v>2020</v>
      </c>
      <c r="T17213" t="str">
        <f t="shared" si="268"/>
        <v>Due</v>
      </c>
    </row>
    <row r="17214" spans="1:20" x14ac:dyDescent="0.3">
      <c r="A17214">
        <v>18213</v>
      </c>
      <c r="B17214" t="s">
        <v>44321</v>
      </c>
      <c r="C17214">
        <v>36</v>
      </c>
      <c r="D17214" t="s">
        <v>39</v>
      </c>
      <c r="E17214" t="s">
        <v>54</v>
      </c>
      <c r="F17214" t="s">
        <v>20</v>
      </c>
      <c r="G17214" s="1">
        <v>43788</v>
      </c>
      <c r="H17214" t="s">
        <v>4345</v>
      </c>
      <c r="I17214" t="s">
        <v>12233</v>
      </c>
      <c r="J17214" t="s">
        <v>72</v>
      </c>
      <c r="K17214" s="6">
        <v>9614.0901830000003</v>
      </c>
      <c r="L17214">
        <v>159</v>
      </c>
      <c r="M17214" t="s">
        <v>51</v>
      </c>
      <c r="N17214" s="1">
        <v>43810</v>
      </c>
      <c r="O17214" t="s">
        <v>57</v>
      </c>
      <c r="P17214" t="s">
        <v>52</v>
      </c>
      <c r="Q17214">
        <v>17</v>
      </c>
      <c r="R17214" t="s">
        <v>27</v>
      </c>
      <c r="S17214">
        <f xml:space="preserve"> YEAR(Table1_1[[#This Row],[Date of Admission]])</f>
        <v>2019</v>
      </c>
      <c r="T17214" t="str">
        <f t="shared" si="268"/>
        <v>Due</v>
      </c>
    </row>
    <row r="17215" spans="1:20" x14ac:dyDescent="0.3">
      <c r="A17215">
        <v>18214</v>
      </c>
      <c r="B17215" t="s">
        <v>10682</v>
      </c>
      <c r="C17215">
        <v>47</v>
      </c>
      <c r="D17215" t="s">
        <v>39</v>
      </c>
      <c r="E17215" t="s">
        <v>19</v>
      </c>
      <c r="F17215" t="s">
        <v>20</v>
      </c>
      <c r="G17215" s="1">
        <v>43704</v>
      </c>
      <c r="H17215" t="s">
        <v>44322</v>
      </c>
      <c r="I17215" t="s">
        <v>44323</v>
      </c>
      <c r="J17215" t="s">
        <v>63</v>
      </c>
      <c r="K17215" s="6">
        <v>34218.387269999999</v>
      </c>
      <c r="L17215">
        <v>135</v>
      </c>
      <c r="M17215" t="s">
        <v>51</v>
      </c>
      <c r="N17215" s="1">
        <v>43721</v>
      </c>
      <c r="O17215" t="s">
        <v>86</v>
      </c>
      <c r="P17215" t="s">
        <v>26</v>
      </c>
      <c r="Q17215">
        <v>14</v>
      </c>
      <c r="R17215" t="s">
        <v>58</v>
      </c>
      <c r="S17215">
        <f xml:space="preserve"> YEAR(Table1_1[[#This Row],[Date of Admission]])</f>
        <v>2019</v>
      </c>
      <c r="T17215" t="str">
        <f t="shared" si="268"/>
        <v>Due</v>
      </c>
    </row>
    <row r="17216" spans="1:20" x14ac:dyDescent="0.3">
      <c r="A17216">
        <v>18215</v>
      </c>
      <c r="B17216" t="s">
        <v>44324</v>
      </c>
      <c r="C17216">
        <v>85</v>
      </c>
      <c r="D17216" t="s">
        <v>39</v>
      </c>
      <c r="E17216" t="s">
        <v>65</v>
      </c>
      <c r="F17216" t="s">
        <v>20</v>
      </c>
      <c r="G17216" s="1">
        <v>43737</v>
      </c>
      <c r="H17216" t="s">
        <v>44325</v>
      </c>
      <c r="I17216" t="s">
        <v>44326</v>
      </c>
      <c r="J17216" t="s">
        <v>63</v>
      </c>
      <c r="K17216" s="6">
        <v>29256.928899999999</v>
      </c>
      <c r="L17216">
        <v>498</v>
      </c>
      <c r="M17216" t="s">
        <v>51</v>
      </c>
      <c r="N17216" s="1">
        <v>43746</v>
      </c>
      <c r="O17216" t="s">
        <v>25</v>
      </c>
      <c r="P17216" t="s">
        <v>52</v>
      </c>
      <c r="Q17216">
        <v>7</v>
      </c>
      <c r="R17216" t="s">
        <v>45</v>
      </c>
      <c r="S17216">
        <f xml:space="preserve"> YEAR(Table1_1[[#This Row],[Date of Admission]])</f>
        <v>2019</v>
      </c>
      <c r="T17216" t="str">
        <f t="shared" si="268"/>
        <v>Due</v>
      </c>
    </row>
    <row r="17217" spans="1:20" x14ac:dyDescent="0.3">
      <c r="A17217">
        <v>18216</v>
      </c>
      <c r="B17217" t="s">
        <v>44327</v>
      </c>
      <c r="C17217">
        <v>56</v>
      </c>
      <c r="D17217" t="s">
        <v>39</v>
      </c>
      <c r="E17217" t="s">
        <v>132</v>
      </c>
      <c r="F17217" t="s">
        <v>48</v>
      </c>
      <c r="G17217" s="1">
        <v>44232</v>
      </c>
      <c r="H17217" t="s">
        <v>44328</v>
      </c>
      <c r="I17217" t="s">
        <v>44329</v>
      </c>
      <c r="J17217" t="s">
        <v>72</v>
      </c>
      <c r="K17217" s="6">
        <v>32038.552319999999</v>
      </c>
      <c r="L17217">
        <v>261</v>
      </c>
      <c r="M17217" t="s">
        <v>24</v>
      </c>
      <c r="N17217" s="1">
        <v>44248</v>
      </c>
      <c r="O17217" t="s">
        <v>57</v>
      </c>
      <c r="P17217" t="s">
        <v>52</v>
      </c>
      <c r="Q17217">
        <v>11</v>
      </c>
      <c r="R17217" t="s">
        <v>37</v>
      </c>
      <c r="S17217">
        <f xml:space="preserve"> YEAR(Table1_1[[#This Row],[Date of Admission]])</f>
        <v>2021</v>
      </c>
      <c r="T17217" t="str">
        <f t="shared" si="268"/>
        <v>Due</v>
      </c>
    </row>
    <row r="17218" spans="1:20" x14ac:dyDescent="0.3">
      <c r="A17218">
        <v>18217</v>
      </c>
      <c r="B17218" t="s">
        <v>13526</v>
      </c>
      <c r="C17218">
        <v>60</v>
      </c>
      <c r="D17218" t="s">
        <v>39</v>
      </c>
      <c r="E17218" t="s">
        <v>65</v>
      </c>
      <c r="F17218" t="s">
        <v>100</v>
      </c>
      <c r="G17218" s="1">
        <v>44101</v>
      </c>
      <c r="H17218" t="s">
        <v>5688</v>
      </c>
      <c r="I17218" t="s">
        <v>44330</v>
      </c>
      <c r="J17218" t="s">
        <v>33</v>
      </c>
      <c r="K17218" s="6">
        <v>20299.327229999999</v>
      </c>
      <c r="L17218">
        <v>266</v>
      </c>
      <c r="M17218" t="s">
        <v>51</v>
      </c>
      <c r="N17218" s="1">
        <v>44102</v>
      </c>
      <c r="O17218" t="s">
        <v>25</v>
      </c>
      <c r="P17218" t="s">
        <v>52</v>
      </c>
      <c r="Q17218">
        <v>1</v>
      </c>
      <c r="R17218" t="s">
        <v>37</v>
      </c>
      <c r="S17218">
        <f xml:space="preserve"> YEAR(Table1_1[[#This Row],[Date of Admission]])</f>
        <v>2020</v>
      </c>
      <c r="T17218" t="str">
        <f t="shared" ref="T17218:T17281" si="269">_xlfn.SWITCH(TRUE,K:K&gt;0,"Due",K:K=0,"Paid",K:K&lt;0,"Unpaid")</f>
        <v>Due</v>
      </c>
    </row>
    <row r="17219" spans="1:20" x14ac:dyDescent="0.3">
      <c r="A17219">
        <v>18218</v>
      </c>
      <c r="B17219" t="s">
        <v>44331</v>
      </c>
      <c r="C17219">
        <v>68</v>
      </c>
      <c r="D17219" t="s">
        <v>39</v>
      </c>
      <c r="E17219" t="s">
        <v>54</v>
      </c>
      <c r="F17219" t="s">
        <v>60</v>
      </c>
      <c r="G17219" s="1">
        <v>43978</v>
      </c>
      <c r="H17219" t="s">
        <v>44332</v>
      </c>
      <c r="I17219" t="s">
        <v>44333</v>
      </c>
      <c r="J17219" t="s">
        <v>43</v>
      </c>
      <c r="K17219" s="6">
        <v>10701.84621</v>
      </c>
      <c r="L17219">
        <v>399</v>
      </c>
      <c r="M17219" t="s">
        <v>51</v>
      </c>
      <c r="N17219" s="1">
        <v>44001</v>
      </c>
      <c r="O17219" t="s">
        <v>86</v>
      </c>
      <c r="P17219" t="s">
        <v>36</v>
      </c>
      <c r="Q17219">
        <v>18</v>
      </c>
      <c r="R17219" t="s">
        <v>37</v>
      </c>
      <c r="S17219">
        <f xml:space="preserve"> YEAR(Table1_1[[#This Row],[Date of Admission]])</f>
        <v>2020</v>
      </c>
      <c r="T17219" t="str">
        <f t="shared" si="269"/>
        <v>Due</v>
      </c>
    </row>
    <row r="17220" spans="1:20" x14ac:dyDescent="0.3">
      <c r="A17220">
        <v>18219</v>
      </c>
      <c r="B17220" t="s">
        <v>44334</v>
      </c>
      <c r="C17220">
        <v>67</v>
      </c>
      <c r="D17220" t="s">
        <v>39</v>
      </c>
      <c r="E17220" t="s">
        <v>40</v>
      </c>
      <c r="F17220" t="s">
        <v>30</v>
      </c>
      <c r="G17220" s="1">
        <v>45268</v>
      </c>
      <c r="H17220" t="s">
        <v>190</v>
      </c>
      <c r="I17220" t="s">
        <v>44335</v>
      </c>
      <c r="J17220" t="s">
        <v>72</v>
      </c>
      <c r="K17220" s="6">
        <v>30298.843059999999</v>
      </c>
      <c r="L17220">
        <v>484</v>
      </c>
      <c r="M17220" t="s">
        <v>34</v>
      </c>
      <c r="N17220" s="1">
        <v>45295</v>
      </c>
      <c r="O17220" t="s">
        <v>86</v>
      </c>
      <c r="P17220" t="s">
        <v>26</v>
      </c>
      <c r="Q17220">
        <v>20</v>
      </c>
      <c r="R17220" t="s">
        <v>37</v>
      </c>
      <c r="S17220">
        <f xml:space="preserve"> YEAR(Table1_1[[#This Row],[Date of Admission]])</f>
        <v>2023</v>
      </c>
      <c r="T17220" t="str">
        <f t="shared" si="269"/>
        <v>Due</v>
      </c>
    </row>
    <row r="17221" spans="1:20" x14ac:dyDescent="0.3">
      <c r="A17221">
        <v>18220</v>
      </c>
      <c r="B17221" t="s">
        <v>28973</v>
      </c>
      <c r="C17221">
        <v>47</v>
      </c>
      <c r="D17221" t="s">
        <v>39</v>
      </c>
      <c r="E17221" t="s">
        <v>29</v>
      </c>
      <c r="F17221" t="s">
        <v>100</v>
      </c>
      <c r="G17221" s="1">
        <v>43969</v>
      </c>
      <c r="H17221" t="s">
        <v>44336</v>
      </c>
      <c r="I17221" t="s">
        <v>44337</v>
      </c>
      <c r="J17221" t="s">
        <v>72</v>
      </c>
      <c r="K17221" s="6">
        <v>3557.0433389999998</v>
      </c>
      <c r="L17221">
        <v>258</v>
      </c>
      <c r="M17221" t="s">
        <v>34</v>
      </c>
      <c r="N17221" s="1">
        <v>43973</v>
      </c>
      <c r="O17221" t="s">
        <v>57</v>
      </c>
      <c r="P17221" t="s">
        <v>52</v>
      </c>
      <c r="Q17221">
        <v>5</v>
      </c>
      <c r="R17221" t="s">
        <v>58</v>
      </c>
      <c r="S17221">
        <f xml:space="preserve"> YEAR(Table1_1[[#This Row],[Date of Admission]])</f>
        <v>2020</v>
      </c>
      <c r="T17221" t="str">
        <f t="shared" si="269"/>
        <v>Due</v>
      </c>
    </row>
    <row r="17222" spans="1:20" x14ac:dyDescent="0.3">
      <c r="A17222">
        <v>18221</v>
      </c>
      <c r="B17222" t="s">
        <v>41731</v>
      </c>
      <c r="C17222">
        <v>58</v>
      </c>
      <c r="D17222" t="s">
        <v>39</v>
      </c>
      <c r="E17222" t="s">
        <v>65</v>
      </c>
      <c r="F17222" t="s">
        <v>100</v>
      </c>
      <c r="G17222" s="1">
        <v>44390</v>
      </c>
      <c r="H17222" t="s">
        <v>37808</v>
      </c>
      <c r="I17222" t="s">
        <v>44338</v>
      </c>
      <c r="J17222" t="s">
        <v>43</v>
      </c>
      <c r="K17222" s="6">
        <v>2091.4108510000001</v>
      </c>
      <c r="L17222">
        <v>344</v>
      </c>
      <c r="M17222" t="s">
        <v>34</v>
      </c>
      <c r="N17222" s="1">
        <v>44400</v>
      </c>
      <c r="O17222" t="s">
        <v>86</v>
      </c>
      <c r="P17222" t="s">
        <v>36</v>
      </c>
      <c r="Q17222">
        <v>9</v>
      </c>
      <c r="R17222" t="s">
        <v>37</v>
      </c>
      <c r="S17222">
        <f xml:space="preserve"> YEAR(Table1_1[[#This Row],[Date of Admission]])</f>
        <v>2021</v>
      </c>
      <c r="T17222" t="str">
        <f t="shared" si="269"/>
        <v>Due</v>
      </c>
    </row>
    <row r="17223" spans="1:20" x14ac:dyDescent="0.3">
      <c r="A17223">
        <v>18222</v>
      </c>
      <c r="B17223" t="s">
        <v>44339</v>
      </c>
      <c r="C17223">
        <v>65</v>
      </c>
      <c r="D17223" t="s">
        <v>18</v>
      </c>
      <c r="E17223" t="s">
        <v>47</v>
      </c>
      <c r="F17223" t="s">
        <v>83</v>
      </c>
      <c r="G17223" s="1">
        <v>44074</v>
      </c>
      <c r="H17223" t="s">
        <v>19961</v>
      </c>
      <c r="I17223" t="s">
        <v>17345</v>
      </c>
      <c r="J17223" t="s">
        <v>72</v>
      </c>
      <c r="K17223" s="6">
        <v>28593.460459999998</v>
      </c>
      <c r="L17223">
        <v>133</v>
      </c>
      <c r="M17223" t="s">
        <v>51</v>
      </c>
      <c r="N17223" s="1">
        <v>44085</v>
      </c>
      <c r="O17223" t="s">
        <v>86</v>
      </c>
      <c r="P17223" t="s">
        <v>26</v>
      </c>
      <c r="Q17223">
        <v>10</v>
      </c>
      <c r="R17223" t="s">
        <v>37</v>
      </c>
      <c r="S17223">
        <f xml:space="preserve"> YEAR(Table1_1[[#This Row],[Date of Admission]])</f>
        <v>2020</v>
      </c>
      <c r="T17223" t="str">
        <f t="shared" si="269"/>
        <v>Due</v>
      </c>
    </row>
    <row r="17224" spans="1:20" x14ac:dyDescent="0.3">
      <c r="A17224">
        <v>18223</v>
      </c>
      <c r="B17224" t="s">
        <v>44340</v>
      </c>
      <c r="C17224">
        <v>19</v>
      </c>
      <c r="D17224" t="s">
        <v>39</v>
      </c>
      <c r="E17224" t="s">
        <v>132</v>
      </c>
      <c r="F17224" t="s">
        <v>83</v>
      </c>
      <c r="G17224" s="1">
        <v>45210</v>
      </c>
      <c r="H17224" t="s">
        <v>44341</v>
      </c>
      <c r="I17224" t="s">
        <v>44342</v>
      </c>
      <c r="J17224" t="s">
        <v>33</v>
      </c>
      <c r="K17224" s="6">
        <v>47355.067199999998</v>
      </c>
      <c r="L17224">
        <v>345</v>
      </c>
      <c r="M17224" t="s">
        <v>24</v>
      </c>
      <c r="N17224" s="1">
        <v>45224</v>
      </c>
      <c r="O17224" t="s">
        <v>44</v>
      </c>
      <c r="P17224" t="s">
        <v>52</v>
      </c>
      <c r="Q17224">
        <v>11</v>
      </c>
      <c r="R17224" t="s">
        <v>68</v>
      </c>
      <c r="S17224">
        <f xml:space="preserve"> YEAR(Table1_1[[#This Row],[Date of Admission]])</f>
        <v>2023</v>
      </c>
      <c r="T17224" t="str">
        <f t="shared" si="269"/>
        <v>Due</v>
      </c>
    </row>
    <row r="17225" spans="1:20" x14ac:dyDescent="0.3">
      <c r="A17225">
        <v>18224</v>
      </c>
      <c r="B17225" t="s">
        <v>34712</v>
      </c>
      <c r="C17225">
        <v>85</v>
      </c>
      <c r="D17225" t="s">
        <v>18</v>
      </c>
      <c r="E17225" t="s">
        <v>110</v>
      </c>
      <c r="F17225" t="s">
        <v>60</v>
      </c>
      <c r="G17225" s="1">
        <v>43817</v>
      </c>
      <c r="H17225" t="s">
        <v>13236</v>
      </c>
      <c r="I17225" t="s">
        <v>44343</v>
      </c>
      <c r="J17225" t="s">
        <v>72</v>
      </c>
      <c r="K17225" s="6">
        <v>33114.550470000002</v>
      </c>
      <c r="L17225">
        <v>148</v>
      </c>
      <c r="M17225" t="s">
        <v>34</v>
      </c>
      <c r="N17225" s="1">
        <v>43835</v>
      </c>
      <c r="O17225" t="s">
        <v>25</v>
      </c>
      <c r="P17225" t="s">
        <v>26</v>
      </c>
      <c r="Q17225">
        <v>13</v>
      </c>
      <c r="R17225" t="s">
        <v>45</v>
      </c>
      <c r="S17225">
        <f xml:space="preserve"> YEAR(Table1_1[[#This Row],[Date of Admission]])</f>
        <v>2019</v>
      </c>
      <c r="T17225" t="str">
        <f t="shared" si="269"/>
        <v>Due</v>
      </c>
    </row>
    <row r="17226" spans="1:20" x14ac:dyDescent="0.3">
      <c r="A17226">
        <v>18225</v>
      </c>
      <c r="B17226" t="s">
        <v>44344</v>
      </c>
      <c r="C17226">
        <v>78</v>
      </c>
      <c r="D17226" t="s">
        <v>18</v>
      </c>
      <c r="E17226" t="s">
        <v>40</v>
      </c>
      <c r="F17226" t="s">
        <v>60</v>
      </c>
      <c r="G17226" s="1">
        <v>45369</v>
      </c>
      <c r="H17226" t="s">
        <v>44345</v>
      </c>
      <c r="I17226" t="s">
        <v>44346</v>
      </c>
      <c r="J17226" t="s">
        <v>63</v>
      </c>
      <c r="K17226" s="6">
        <v>40821.418949999999</v>
      </c>
      <c r="L17226">
        <v>179</v>
      </c>
      <c r="M17226" t="s">
        <v>24</v>
      </c>
      <c r="N17226" s="1">
        <v>45375</v>
      </c>
      <c r="O17226" t="s">
        <v>86</v>
      </c>
      <c r="P17226" t="s">
        <v>52</v>
      </c>
      <c r="Q17226">
        <v>5</v>
      </c>
      <c r="R17226" t="s">
        <v>45</v>
      </c>
      <c r="S17226">
        <f xml:space="preserve"> YEAR(Table1_1[[#This Row],[Date of Admission]])</f>
        <v>2024</v>
      </c>
      <c r="T17226" t="str">
        <f t="shared" si="269"/>
        <v>Due</v>
      </c>
    </row>
    <row r="17227" spans="1:20" x14ac:dyDescent="0.3">
      <c r="A17227">
        <v>18226</v>
      </c>
      <c r="B17227" t="s">
        <v>17244</v>
      </c>
      <c r="C17227">
        <v>40</v>
      </c>
      <c r="D17227" t="s">
        <v>39</v>
      </c>
      <c r="E17227" t="s">
        <v>19</v>
      </c>
      <c r="F17227" t="s">
        <v>48</v>
      </c>
      <c r="G17227" s="1">
        <v>44602</v>
      </c>
      <c r="H17227" t="s">
        <v>44347</v>
      </c>
      <c r="I17227" t="s">
        <v>44348</v>
      </c>
      <c r="J17227" t="s">
        <v>33</v>
      </c>
      <c r="K17227" s="6">
        <v>43709.881990000002</v>
      </c>
      <c r="L17227">
        <v>111</v>
      </c>
      <c r="M17227" t="s">
        <v>24</v>
      </c>
      <c r="N17227" s="1">
        <v>44613</v>
      </c>
      <c r="O17227" t="s">
        <v>25</v>
      </c>
      <c r="P17227" t="s">
        <v>26</v>
      </c>
      <c r="Q17227">
        <v>8</v>
      </c>
      <c r="R17227" t="s">
        <v>27</v>
      </c>
      <c r="S17227">
        <f xml:space="preserve"> YEAR(Table1_1[[#This Row],[Date of Admission]])</f>
        <v>2022</v>
      </c>
      <c r="T17227" t="str">
        <f t="shared" si="269"/>
        <v>Due</v>
      </c>
    </row>
    <row r="17228" spans="1:20" x14ac:dyDescent="0.3">
      <c r="A17228">
        <v>18227</v>
      </c>
      <c r="B17228" t="s">
        <v>44349</v>
      </c>
      <c r="C17228">
        <v>18</v>
      </c>
      <c r="D17228" t="s">
        <v>18</v>
      </c>
      <c r="E17228" t="s">
        <v>40</v>
      </c>
      <c r="F17228" t="s">
        <v>100</v>
      </c>
      <c r="G17228" s="1">
        <v>44794</v>
      </c>
      <c r="H17228" t="s">
        <v>44350</v>
      </c>
      <c r="I17228" t="s">
        <v>44351</v>
      </c>
      <c r="J17228" t="s">
        <v>33</v>
      </c>
      <c r="K17228" s="6">
        <v>17488.650259999999</v>
      </c>
      <c r="L17228">
        <v>331</v>
      </c>
      <c r="M17228" t="s">
        <v>51</v>
      </c>
      <c r="N17228" s="1">
        <v>44807</v>
      </c>
      <c r="O17228" t="s">
        <v>86</v>
      </c>
      <c r="P17228" t="s">
        <v>36</v>
      </c>
      <c r="Q17228">
        <v>10</v>
      </c>
      <c r="R17228" t="s">
        <v>68</v>
      </c>
      <c r="S17228">
        <f xml:space="preserve"> YEAR(Table1_1[[#This Row],[Date of Admission]])</f>
        <v>2022</v>
      </c>
      <c r="T17228" t="str">
        <f t="shared" si="269"/>
        <v>Due</v>
      </c>
    </row>
    <row r="17229" spans="1:20" x14ac:dyDescent="0.3">
      <c r="A17229">
        <v>18228</v>
      </c>
      <c r="B17229" t="s">
        <v>44352</v>
      </c>
      <c r="C17229">
        <v>66</v>
      </c>
      <c r="D17229" t="s">
        <v>39</v>
      </c>
      <c r="E17229" t="s">
        <v>54</v>
      </c>
      <c r="F17229" t="s">
        <v>83</v>
      </c>
      <c r="G17229" s="1">
        <v>45118</v>
      </c>
      <c r="H17229" t="s">
        <v>44353</v>
      </c>
      <c r="I17229" t="s">
        <v>24254</v>
      </c>
      <c r="J17229" t="s">
        <v>72</v>
      </c>
      <c r="K17229" s="6">
        <v>9399.3530030000002</v>
      </c>
      <c r="L17229">
        <v>193</v>
      </c>
      <c r="M17229" t="s">
        <v>34</v>
      </c>
      <c r="N17229" s="1">
        <v>45132</v>
      </c>
      <c r="O17229" t="s">
        <v>57</v>
      </c>
      <c r="P17229" t="s">
        <v>52</v>
      </c>
      <c r="Q17229">
        <v>11</v>
      </c>
      <c r="R17229" t="s">
        <v>37</v>
      </c>
      <c r="S17229">
        <f xml:space="preserve"> YEAR(Table1_1[[#This Row],[Date of Admission]])</f>
        <v>2023</v>
      </c>
      <c r="T17229" t="str">
        <f t="shared" si="269"/>
        <v>Due</v>
      </c>
    </row>
    <row r="17230" spans="1:20" x14ac:dyDescent="0.3">
      <c r="A17230">
        <v>18229</v>
      </c>
      <c r="B17230" t="s">
        <v>44354</v>
      </c>
      <c r="C17230">
        <v>72</v>
      </c>
      <c r="D17230" t="s">
        <v>18</v>
      </c>
      <c r="E17230" t="s">
        <v>110</v>
      </c>
      <c r="F17230" t="s">
        <v>30</v>
      </c>
      <c r="G17230" s="1">
        <v>45205</v>
      </c>
      <c r="H17230" t="s">
        <v>13497</v>
      </c>
      <c r="I17230" t="s">
        <v>44355</v>
      </c>
      <c r="J17230" t="s">
        <v>33</v>
      </c>
      <c r="K17230" s="6">
        <v>10233.22278</v>
      </c>
      <c r="L17230">
        <v>155</v>
      </c>
      <c r="M17230" t="s">
        <v>24</v>
      </c>
      <c r="N17230" s="1">
        <v>45229</v>
      </c>
      <c r="O17230" t="s">
        <v>25</v>
      </c>
      <c r="P17230" t="s">
        <v>52</v>
      </c>
      <c r="Q17230">
        <v>17</v>
      </c>
      <c r="R17230" t="s">
        <v>45</v>
      </c>
      <c r="S17230">
        <f xml:space="preserve"> YEAR(Table1_1[[#This Row],[Date of Admission]])</f>
        <v>2023</v>
      </c>
      <c r="T17230" t="str">
        <f t="shared" si="269"/>
        <v>Due</v>
      </c>
    </row>
    <row r="17231" spans="1:20" x14ac:dyDescent="0.3">
      <c r="A17231">
        <v>18230</v>
      </c>
      <c r="B17231" t="s">
        <v>44356</v>
      </c>
      <c r="C17231">
        <v>36</v>
      </c>
      <c r="D17231" t="s">
        <v>18</v>
      </c>
      <c r="E17231" t="s">
        <v>47</v>
      </c>
      <c r="F17231" t="s">
        <v>48</v>
      </c>
      <c r="G17231" s="1">
        <v>44703</v>
      </c>
      <c r="H17231" t="s">
        <v>8865</v>
      </c>
      <c r="I17231" t="s">
        <v>5063</v>
      </c>
      <c r="J17231" t="s">
        <v>23</v>
      </c>
      <c r="K17231" s="6">
        <v>26196.369549999999</v>
      </c>
      <c r="L17231">
        <v>462</v>
      </c>
      <c r="M17231" t="s">
        <v>51</v>
      </c>
      <c r="N17231" s="1">
        <v>44719</v>
      </c>
      <c r="O17231" t="s">
        <v>86</v>
      </c>
      <c r="P17231" t="s">
        <v>26</v>
      </c>
      <c r="Q17231">
        <v>12</v>
      </c>
      <c r="R17231" t="s">
        <v>27</v>
      </c>
      <c r="S17231">
        <f xml:space="preserve"> YEAR(Table1_1[[#This Row],[Date of Admission]])</f>
        <v>2022</v>
      </c>
      <c r="T17231" t="str">
        <f t="shared" si="269"/>
        <v>Due</v>
      </c>
    </row>
    <row r="17232" spans="1:20" x14ac:dyDescent="0.3">
      <c r="A17232">
        <v>18231</v>
      </c>
      <c r="B17232" t="s">
        <v>44357</v>
      </c>
      <c r="C17232">
        <v>65</v>
      </c>
      <c r="D17232" t="s">
        <v>18</v>
      </c>
      <c r="E17232" t="s">
        <v>29</v>
      </c>
      <c r="F17232" t="s">
        <v>83</v>
      </c>
      <c r="G17232" s="1">
        <v>44514</v>
      </c>
      <c r="H17232" t="s">
        <v>44358</v>
      </c>
      <c r="I17232" t="s">
        <v>44359</v>
      </c>
      <c r="J17232" t="s">
        <v>33</v>
      </c>
      <c r="K17232" s="6">
        <v>50189.232369999998</v>
      </c>
      <c r="L17232">
        <v>319</v>
      </c>
      <c r="M17232" t="s">
        <v>51</v>
      </c>
      <c r="N17232" s="1">
        <v>44517</v>
      </c>
      <c r="O17232" t="s">
        <v>57</v>
      </c>
      <c r="P17232" t="s">
        <v>36</v>
      </c>
      <c r="Q17232">
        <v>3</v>
      </c>
      <c r="R17232" t="s">
        <v>37</v>
      </c>
      <c r="S17232">
        <f xml:space="preserve"> YEAR(Table1_1[[#This Row],[Date of Admission]])</f>
        <v>2021</v>
      </c>
      <c r="T17232" t="str">
        <f t="shared" si="269"/>
        <v>Due</v>
      </c>
    </row>
    <row r="17233" spans="1:20" x14ac:dyDescent="0.3">
      <c r="A17233">
        <v>18232</v>
      </c>
      <c r="B17233" t="s">
        <v>44360</v>
      </c>
      <c r="C17233">
        <v>49</v>
      </c>
      <c r="D17233" t="s">
        <v>18</v>
      </c>
      <c r="E17233" t="s">
        <v>65</v>
      </c>
      <c r="F17233" t="s">
        <v>60</v>
      </c>
      <c r="G17233" s="1">
        <v>44883</v>
      </c>
      <c r="H17233" t="s">
        <v>44361</v>
      </c>
      <c r="I17233" t="s">
        <v>44362</v>
      </c>
      <c r="J17233" t="s">
        <v>33</v>
      </c>
      <c r="K17233" s="6">
        <v>35654.822189999999</v>
      </c>
      <c r="L17233">
        <v>406</v>
      </c>
      <c r="M17233" t="s">
        <v>51</v>
      </c>
      <c r="N17233" s="1">
        <v>44913</v>
      </c>
      <c r="O17233" t="s">
        <v>25</v>
      </c>
      <c r="P17233" t="s">
        <v>36</v>
      </c>
      <c r="Q17233">
        <v>21</v>
      </c>
      <c r="R17233" t="s">
        <v>58</v>
      </c>
      <c r="S17233">
        <f xml:space="preserve"> YEAR(Table1_1[[#This Row],[Date of Admission]])</f>
        <v>2022</v>
      </c>
      <c r="T17233" t="str">
        <f t="shared" si="269"/>
        <v>Due</v>
      </c>
    </row>
    <row r="17234" spans="1:20" x14ac:dyDescent="0.3">
      <c r="A17234">
        <v>18233</v>
      </c>
      <c r="B17234" t="s">
        <v>44363</v>
      </c>
      <c r="C17234">
        <v>59</v>
      </c>
      <c r="D17234" t="s">
        <v>39</v>
      </c>
      <c r="E17234" t="s">
        <v>47</v>
      </c>
      <c r="F17234" t="s">
        <v>30</v>
      </c>
      <c r="G17234" s="1">
        <v>44564</v>
      </c>
      <c r="H17234" t="s">
        <v>44364</v>
      </c>
      <c r="I17234" t="s">
        <v>44365</v>
      </c>
      <c r="J17234" t="s">
        <v>33</v>
      </c>
      <c r="K17234" s="6">
        <v>11997.37991</v>
      </c>
      <c r="L17234">
        <v>162</v>
      </c>
      <c r="M17234" t="s">
        <v>51</v>
      </c>
      <c r="N17234" s="1">
        <v>44593</v>
      </c>
      <c r="O17234" t="s">
        <v>35</v>
      </c>
      <c r="P17234" t="s">
        <v>26</v>
      </c>
      <c r="Q17234">
        <v>22</v>
      </c>
      <c r="R17234" t="s">
        <v>37</v>
      </c>
      <c r="S17234">
        <f xml:space="preserve"> YEAR(Table1_1[[#This Row],[Date of Admission]])</f>
        <v>2022</v>
      </c>
      <c r="T17234" t="str">
        <f t="shared" si="269"/>
        <v>Due</v>
      </c>
    </row>
    <row r="17235" spans="1:20" x14ac:dyDescent="0.3">
      <c r="A17235">
        <v>18234</v>
      </c>
      <c r="B17235" t="s">
        <v>44366</v>
      </c>
      <c r="C17235">
        <v>74</v>
      </c>
      <c r="D17235" t="s">
        <v>39</v>
      </c>
      <c r="E17235" t="s">
        <v>29</v>
      </c>
      <c r="F17235" t="s">
        <v>30</v>
      </c>
      <c r="G17235" s="1">
        <v>43994</v>
      </c>
      <c r="H17235" t="s">
        <v>44367</v>
      </c>
      <c r="I17235" t="s">
        <v>44368</v>
      </c>
      <c r="J17235" t="s">
        <v>72</v>
      </c>
      <c r="K17235" s="6">
        <v>9559.7174709999999</v>
      </c>
      <c r="L17235">
        <v>279</v>
      </c>
      <c r="M17235" t="s">
        <v>24</v>
      </c>
      <c r="N17235" s="1">
        <v>44017</v>
      </c>
      <c r="O17235" t="s">
        <v>35</v>
      </c>
      <c r="P17235" t="s">
        <v>36</v>
      </c>
      <c r="Q17235">
        <v>16</v>
      </c>
      <c r="R17235" t="s">
        <v>45</v>
      </c>
      <c r="S17235">
        <f xml:space="preserve"> YEAR(Table1_1[[#This Row],[Date of Admission]])</f>
        <v>2020</v>
      </c>
      <c r="T17235" t="str">
        <f t="shared" si="269"/>
        <v>Due</v>
      </c>
    </row>
    <row r="17236" spans="1:20" x14ac:dyDescent="0.3">
      <c r="A17236">
        <v>18235</v>
      </c>
      <c r="B17236" t="s">
        <v>44369</v>
      </c>
      <c r="C17236">
        <v>30</v>
      </c>
      <c r="D17236" t="s">
        <v>39</v>
      </c>
      <c r="E17236" t="s">
        <v>110</v>
      </c>
      <c r="F17236" t="s">
        <v>48</v>
      </c>
      <c r="G17236" s="1">
        <v>45271</v>
      </c>
      <c r="H17236" t="s">
        <v>44370</v>
      </c>
      <c r="I17236" t="s">
        <v>44371</v>
      </c>
      <c r="J17236" t="s">
        <v>43</v>
      </c>
      <c r="K17236" s="6">
        <v>28240.5429</v>
      </c>
      <c r="L17236">
        <v>300</v>
      </c>
      <c r="M17236" t="s">
        <v>24</v>
      </c>
      <c r="N17236" s="1">
        <v>45279</v>
      </c>
      <c r="O17236" t="s">
        <v>44</v>
      </c>
      <c r="P17236" t="s">
        <v>36</v>
      </c>
      <c r="Q17236">
        <v>7</v>
      </c>
      <c r="R17236" t="s">
        <v>27</v>
      </c>
      <c r="S17236">
        <f xml:space="preserve"> YEAR(Table1_1[[#This Row],[Date of Admission]])</f>
        <v>2023</v>
      </c>
      <c r="T17236" t="str">
        <f t="shared" si="269"/>
        <v>Due</v>
      </c>
    </row>
    <row r="17237" spans="1:20" x14ac:dyDescent="0.3">
      <c r="A17237">
        <v>18236</v>
      </c>
      <c r="B17237" t="s">
        <v>44372</v>
      </c>
      <c r="C17237">
        <v>63</v>
      </c>
      <c r="D17237" t="s">
        <v>18</v>
      </c>
      <c r="E17237" t="s">
        <v>47</v>
      </c>
      <c r="F17237" t="s">
        <v>30</v>
      </c>
      <c r="G17237" s="1">
        <v>43867</v>
      </c>
      <c r="H17237" t="s">
        <v>44373</v>
      </c>
      <c r="I17237" t="s">
        <v>44374</v>
      </c>
      <c r="J17237" t="s">
        <v>43</v>
      </c>
      <c r="K17237" s="6">
        <v>38422.621769999998</v>
      </c>
      <c r="L17237">
        <v>421</v>
      </c>
      <c r="M17237" t="s">
        <v>51</v>
      </c>
      <c r="N17237" s="1">
        <v>43877</v>
      </c>
      <c r="O17237" t="s">
        <v>44</v>
      </c>
      <c r="P17237" t="s">
        <v>26</v>
      </c>
      <c r="Q17237">
        <v>7</v>
      </c>
      <c r="R17237" t="s">
        <v>37</v>
      </c>
      <c r="S17237">
        <f xml:space="preserve"> YEAR(Table1_1[[#This Row],[Date of Admission]])</f>
        <v>2020</v>
      </c>
      <c r="T17237" t="str">
        <f t="shared" si="269"/>
        <v>Due</v>
      </c>
    </row>
    <row r="17238" spans="1:20" x14ac:dyDescent="0.3">
      <c r="A17238">
        <v>18237</v>
      </c>
      <c r="B17238" t="s">
        <v>44375</v>
      </c>
      <c r="C17238">
        <v>81</v>
      </c>
      <c r="D17238" t="s">
        <v>18</v>
      </c>
      <c r="E17238" t="s">
        <v>40</v>
      </c>
      <c r="F17238" t="s">
        <v>100</v>
      </c>
      <c r="G17238" s="1">
        <v>43920</v>
      </c>
      <c r="H17238" t="s">
        <v>44376</v>
      </c>
      <c r="I17238" t="s">
        <v>44377</v>
      </c>
      <c r="J17238" t="s">
        <v>72</v>
      </c>
      <c r="K17238" s="6">
        <v>25834.546569999999</v>
      </c>
      <c r="L17238">
        <v>354</v>
      </c>
      <c r="M17238" t="s">
        <v>24</v>
      </c>
      <c r="N17238" s="1">
        <v>43921</v>
      </c>
      <c r="O17238" t="s">
        <v>35</v>
      </c>
      <c r="P17238" t="s">
        <v>36</v>
      </c>
      <c r="Q17238">
        <v>2</v>
      </c>
      <c r="R17238" t="s">
        <v>45</v>
      </c>
      <c r="S17238">
        <f xml:space="preserve"> YEAR(Table1_1[[#This Row],[Date of Admission]])</f>
        <v>2020</v>
      </c>
      <c r="T17238" t="str">
        <f t="shared" si="269"/>
        <v>Due</v>
      </c>
    </row>
    <row r="17239" spans="1:20" x14ac:dyDescent="0.3">
      <c r="A17239">
        <v>18238</v>
      </c>
      <c r="B17239" t="s">
        <v>26785</v>
      </c>
      <c r="C17239">
        <v>53</v>
      </c>
      <c r="D17239" t="s">
        <v>18</v>
      </c>
      <c r="E17239" t="s">
        <v>65</v>
      </c>
      <c r="F17239" t="s">
        <v>60</v>
      </c>
      <c r="G17239" s="1">
        <v>44605</v>
      </c>
      <c r="H17239" t="s">
        <v>44378</v>
      </c>
      <c r="I17239" t="s">
        <v>44379</v>
      </c>
      <c r="J17239" t="s">
        <v>33</v>
      </c>
      <c r="K17239" s="6">
        <v>38454.580249999999</v>
      </c>
      <c r="L17239">
        <v>172</v>
      </c>
      <c r="M17239" t="s">
        <v>24</v>
      </c>
      <c r="N17239" s="1">
        <v>44619</v>
      </c>
      <c r="O17239" t="s">
        <v>57</v>
      </c>
      <c r="P17239" t="s">
        <v>36</v>
      </c>
      <c r="Q17239">
        <v>10</v>
      </c>
      <c r="R17239" t="s">
        <v>58</v>
      </c>
      <c r="S17239">
        <f xml:space="preserve"> YEAR(Table1_1[[#This Row],[Date of Admission]])</f>
        <v>2022</v>
      </c>
      <c r="T17239" t="str">
        <f t="shared" si="269"/>
        <v>Due</v>
      </c>
    </row>
    <row r="17240" spans="1:20" x14ac:dyDescent="0.3">
      <c r="A17240">
        <v>18239</v>
      </c>
      <c r="B17240" t="s">
        <v>44380</v>
      </c>
      <c r="C17240">
        <v>54</v>
      </c>
      <c r="D17240" t="s">
        <v>18</v>
      </c>
      <c r="E17240" t="s">
        <v>132</v>
      </c>
      <c r="F17240" t="s">
        <v>60</v>
      </c>
      <c r="G17240" s="1">
        <v>45308</v>
      </c>
      <c r="H17240" t="s">
        <v>41799</v>
      </c>
      <c r="I17240" t="s">
        <v>44381</v>
      </c>
      <c r="J17240" t="s">
        <v>23</v>
      </c>
      <c r="K17240" s="6">
        <v>14650.618990000001</v>
      </c>
      <c r="L17240">
        <v>333</v>
      </c>
      <c r="M17240" t="s">
        <v>51</v>
      </c>
      <c r="N17240" s="1">
        <v>45323</v>
      </c>
      <c r="O17240" t="s">
        <v>35</v>
      </c>
      <c r="P17240" t="s">
        <v>26</v>
      </c>
      <c r="Q17240">
        <v>12</v>
      </c>
      <c r="R17240" t="s">
        <v>58</v>
      </c>
      <c r="S17240">
        <f xml:space="preserve"> YEAR(Table1_1[[#This Row],[Date of Admission]])</f>
        <v>2024</v>
      </c>
      <c r="T17240" t="str">
        <f t="shared" si="269"/>
        <v>Due</v>
      </c>
    </row>
    <row r="17241" spans="1:20" x14ac:dyDescent="0.3">
      <c r="A17241">
        <v>18240</v>
      </c>
      <c r="B17241" t="s">
        <v>44382</v>
      </c>
      <c r="C17241">
        <v>45</v>
      </c>
      <c r="D17241" t="s">
        <v>39</v>
      </c>
      <c r="E17241" t="s">
        <v>40</v>
      </c>
      <c r="F17241" t="s">
        <v>20</v>
      </c>
      <c r="G17241" s="1">
        <v>44171</v>
      </c>
      <c r="H17241" t="s">
        <v>44383</v>
      </c>
      <c r="I17241" t="s">
        <v>44384</v>
      </c>
      <c r="J17241" t="s">
        <v>72</v>
      </c>
      <c r="K17241" s="6">
        <v>27514.543809999999</v>
      </c>
      <c r="L17241">
        <v>333</v>
      </c>
      <c r="M17241" t="s">
        <v>51</v>
      </c>
      <c r="N17241" s="1">
        <v>44197</v>
      </c>
      <c r="O17241" t="s">
        <v>57</v>
      </c>
      <c r="P17241" t="s">
        <v>52</v>
      </c>
      <c r="Q17241">
        <v>20</v>
      </c>
      <c r="R17241" t="s">
        <v>58</v>
      </c>
      <c r="S17241">
        <f xml:space="preserve"> YEAR(Table1_1[[#This Row],[Date of Admission]])</f>
        <v>2020</v>
      </c>
      <c r="T17241" t="str">
        <f t="shared" si="269"/>
        <v>Due</v>
      </c>
    </row>
    <row r="17242" spans="1:20" x14ac:dyDescent="0.3">
      <c r="A17242">
        <v>18241</v>
      </c>
      <c r="B17242" t="s">
        <v>44385</v>
      </c>
      <c r="C17242">
        <v>24</v>
      </c>
      <c r="D17242" t="s">
        <v>18</v>
      </c>
      <c r="E17242" t="s">
        <v>110</v>
      </c>
      <c r="F17242" t="s">
        <v>100</v>
      </c>
      <c r="G17242" s="1">
        <v>44084</v>
      </c>
      <c r="H17242" t="s">
        <v>44386</v>
      </c>
      <c r="I17242" t="s">
        <v>44387</v>
      </c>
      <c r="J17242" t="s">
        <v>33</v>
      </c>
      <c r="K17242" s="6">
        <v>19862.157589999999</v>
      </c>
      <c r="L17242">
        <v>138</v>
      </c>
      <c r="M17242" t="s">
        <v>51</v>
      </c>
      <c r="N17242" s="1">
        <v>44092</v>
      </c>
      <c r="O17242" t="s">
        <v>57</v>
      </c>
      <c r="P17242" t="s">
        <v>52</v>
      </c>
      <c r="Q17242">
        <v>7</v>
      </c>
      <c r="R17242" t="s">
        <v>68</v>
      </c>
      <c r="S17242">
        <f xml:space="preserve"> YEAR(Table1_1[[#This Row],[Date of Admission]])</f>
        <v>2020</v>
      </c>
      <c r="T17242" t="str">
        <f t="shared" si="269"/>
        <v>Due</v>
      </c>
    </row>
    <row r="17243" spans="1:20" x14ac:dyDescent="0.3">
      <c r="A17243">
        <v>18242</v>
      </c>
      <c r="B17243" t="s">
        <v>44388</v>
      </c>
      <c r="C17243">
        <v>54</v>
      </c>
      <c r="D17243" t="s">
        <v>39</v>
      </c>
      <c r="E17243" t="s">
        <v>40</v>
      </c>
      <c r="F17243" t="s">
        <v>48</v>
      </c>
      <c r="G17243" s="1">
        <v>43980</v>
      </c>
      <c r="H17243" t="s">
        <v>44389</v>
      </c>
      <c r="I17243" t="s">
        <v>44390</v>
      </c>
      <c r="J17243" t="s">
        <v>43</v>
      </c>
      <c r="K17243" s="6">
        <v>18229.925630000002</v>
      </c>
      <c r="L17243">
        <v>297</v>
      </c>
      <c r="M17243" t="s">
        <v>24</v>
      </c>
      <c r="N17243" s="1">
        <v>44003</v>
      </c>
      <c r="O17243" t="s">
        <v>57</v>
      </c>
      <c r="P17243" t="s">
        <v>26</v>
      </c>
      <c r="Q17243">
        <v>16</v>
      </c>
      <c r="R17243" t="s">
        <v>58</v>
      </c>
      <c r="S17243">
        <f xml:space="preserve"> YEAR(Table1_1[[#This Row],[Date of Admission]])</f>
        <v>2020</v>
      </c>
      <c r="T17243" t="str">
        <f t="shared" si="269"/>
        <v>Due</v>
      </c>
    </row>
    <row r="17244" spans="1:20" x14ac:dyDescent="0.3">
      <c r="A17244">
        <v>18243</v>
      </c>
      <c r="B17244" t="s">
        <v>44391</v>
      </c>
      <c r="C17244">
        <v>43</v>
      </c>
      <c r="D17244" t="s">
        <v>18</v>
      </c>
      <c r="E17244" t="s">
        <v>47</v>
      </c>
      <c r="F17244" t="s">
        <v>30</v>
      </c>
      <c r="G17244" s="1">
        <v>44873</v>
      </c>
      <c r="H17244" t="s">
        <v>4622</v>
      </c>
      <c r="I17244" t="s">
        <v>44392</v>
      </c>
      <c r="J17244" t="s">
        <v>43</v>
      </c>
      <c r="K17244" s="6">
        <v>26582.832119999999</v>
      </c>
      <c r="L17244">
        <v>278</v>
      </c>
      <c r="M17244" t="s">
        <v>51</v>
      </c>
      <c r="N17244" s="1">
        <v>44880</v>
      </c>
      <c r="O17244" t="s">
        <v>57</v>
      </c>
      <c r="P17244" t="s">
        <v>36</v>
      </c>
      <c r="Q17244">
        <v>6</v>
      </c>
      <c r="R17244" t="s">
        <v>58</v>
      </c>
      <c r="S17244">
        <f xml:space="preserve"> YEAR(Table1_1[[#This Row],[Date of Admission]])</f>
        <v>2022</v>
      </c>
      <c r="T17244" t="str">
        <f t="shared" si="269"/>
        <v>Due</v>
      </c>
    </row>
    <row r="17245" spans="1:20" x14ac:dyDescent="0.3">
      <c r="A17245">
        <v>18244</v>
      </c>
      <c r="B17245" t="s">
        <v>7030</v>
      </c>
      <c r="C17245">
        <v>49</v>
      </c>
      <c r="D17245" t="s">
        <v>39</v>
      </c>
      <c r="E17245" t="s">
        <v>54</v>
      </c>
      <c r="F17245" t="s">
        <v>60</v>
      </c>
      <c r="G17245" s="1">
        <v>44687</v>
      </c>
      <c r="H17245" t="s">
        <v>44393</v>
      </c>
      <c r="I17245" t="s">
        <v>44394</v>
      </c>
      <c r="J17245" t="s">
        <v>63</v>
      </c>
      <c r="K17245" s="6">
        <v>22979.12024</v>
      </c>
      <c r="L17245">
        <v>431</v>
      </c>
      <c r="M17245" t="s">
        <v>34</v>
      </c>
      <c r="N17245" s="1">
        <v>44714</v>
      </c>
      <c r="O17245" t="s">
        <v>25</v>
      </c>
      <c r="P17245" t="s">
        <v>36</v>
      </c>
      <c r="Q17245">
        <v>20</v>
      </c>
      <c r="R17245" t="s">
        <v>58</v>
      </c>
      <c r="S17245">
        <f xml:space="preserve"> YEAR(Table1_1[[#This Row],[Date of Admission]])</f>
        <v>2022</v>
      </c>
      <c r="T17245" t="str">
        <f t="shared" si="269"/>
        <v>Due</v>
      </c>
    </row>
    <row r="17246" spans="1:20" x14ac:dyDescent="0.3">
      <c r="A17246">
        <v>18245</v>
      </c>
      <c r="B17246" t="s">
        <v>44395</v>
      </c>
      <c r="C17246">
        <v>24</v>
      </c>
      <c r="D17246" t="s">
        <v>18</v>
      </c>
      <c r="E17246" t="s">
        <v>54</v>
      </c>
      <c r="F17246" t="s">
        <v>60</v>
      </c>
      <c r="G17246" s="1">
        <v>43710</v>
      </c>
      <c r="H17246" t="s">
        <v>36427</v>
      </c>
      <c r="I17246" t="s">
        <v>44396</v>
      </c>
      <c r="J17246" t="s">
        <v>23</v>
      </c>
      <c r="K17246" s="6">
        <v>15309.4035</v>
      </c>
      <c r="L17246">
        <v>433</v>
      </c>
      <c r="M17246" t="s">
        <v>34</v>
      </c>
      <c r="N17246" s="1">
        <v>43721</v>
      </c>
      <c r="O17246" t="s">
        <v>57</v>
      </c>
      <c r="P17246" t="s">
        <v>26</v>
      </c>
      <c r="Q17246">
        <v>10</v>
      </c>
      <c r="R17246" t="s">
        <v>68</v>
      </c>
      <c r="S17246">
        <f xml:space="preserve"> YEAR(Table1_1[[#This Row],[Date of Admission]])</f>
        <v>2019</v>
      </c>
      <c r="T17246" t="str">
        <f t="shared" si="269"/>
        <v>Due</v>
      </c>
    </row>
    <row r="17247" spans="1:20" x14ac:dyDescent="0.3">
      <c r="A17247">
        <v>18246</v>
      </c>
      <c r="B17247" t="s">
        <v>44397</v>
      </c>
      <c r="C17247">
        <v>55</v>
      </c>
      <c r="D17247" t="s">
        <v>39</v>
      </c>
      <c r="E17247" t="s">
        <v>40</v>
      </c>
      <c r="F17247" t="s">
        <v>83</v>
      </c>
      <c r="G17247" s="1">
        <v>45164</v>
      </c>
      <c r="H17247" t="s">
        <v>21623</v>
      </c>
      <c r="I17247" t="s">
        <v>44398</v>
      </c>
      <c r="J17247" t="s">
        <v>72</v>
      </c>
      <c r="K17247" s="6">
        <v>46286.673840000003</v>
      </c>
      <c r="L17247">
        <v>311</v>
      </c>
      <c r="M17247" t="s">
        <v>34</v>
      </c>
      <c r="N17247" s="1">
        <v>45176</v>
      </c>
      <c r="O17247" t="s">
        <v>25</v>
      </c>
      <c r="P17247" t="s">
        <v>36</v>
      </c>
      <c r="Q17247">
        <v>9</v>
      </c>
      <c r="R17247" t="s">
        <v>58</v>
      </c>
      <c r="S17247">
        <f xml:space="preserve"> YEAR(Table1_1[[#This Row],[Date of Admission]])</f>
        <v>2023</v>
      </c>
      <c r="T17247" t="str">
        <f t="shared" si="269"/>
        <v>Due</v>
      </c>
    </row>
    <row r="17248" spans="1:20" x14ac:dyDescent="0.3">
      <c r="A17248">
        <v>18247</v>
      </c>
      <c r="B17248" t="s">
        <v>44399</v>
      </c>
      <c r="C17248">
        <v>69</v>
      </c>
      <c r="D17248" t="s">
        <v>39</v>
      </c>
      <c r="E17248" t="s">
        <v>29</v>
      </c>
      <c r="F17248" t="s">
        <v>100</v>
      </c>
      <c r="G17248" s="1">
        <v>44619</v>
      </c>
      <c r="H17248" t="s">
        <v>44400</v>
      </c>
      <c r="I17248" t="s">
        <v>44401</v>
      </c>
      <c r="J17248" t="s">
        <v>33</v>
      </c>
      <c r="K17248" s="6">
        <v>25331.009890000001</v>
      </c>
      <c r="L17248">
        <v>171</v>
      </c>
      <c r="M17248" t="s">
        <v>24</v>
      </c>
      <c r="N17248" s="1">
        <v>44627</v>
      </c>
      <c r="O17248" t="s">
        <v>25</v>
      </c>
      <c r="P17248" t="s">
        <v>52</v>
      </c>
      <c r="Q17248">
        <v>6</v>
      </c>
      <c r="R17248" t="s">
        <v>37</v>
      </c>
      <c r="S17248">
        <f xml:space="preserve"> YEAR(Table1_1[[#This Row],[Date of Admission]])</f>
        <v>2022</v>
      </c>
      <c r="T17248" t="str">
        <f t="shared" si="269"/>
        <v>Due</v>
      </c>
    </row>
    <row r="17249" spans="1:20" x14ac:dyDescent="0.3">
      <c r="A17249">
        <v>18248</v>
      </c>
      <c r="B17249" t="s">
        <v>44402</v>
      </c>
      <c r="C17249">
        <v>25</v>
      </c>
      <c r="D17249" t="s">
        <v>18</v>
      </c>
      <c r="E17249" t="s">
        <v>29</v>
      </c>
      <c r="F17249" t="s">
        <v>20</v>
      </c>
      <c r="G17249" s="1">
        <v>45385</v>
      </c>
      <c r="H17249" t="s">
        <v>44403</v>
      </c>
      <c r="I17249" t="s">
        <v>44404</v>
      </c>
      <c r="J17249" t="s">
        <v>23</v>
      </c>
      <c r="K17249" s="6">
        <v>23842.12905</v>
      </c>
      <c r="L17249">
        <v>286</v>
      </c>
      <c r="M17249" t="s">
        <v>24</v>
      </c>
      <c r="N17249" s="1">
        <v>45390</v>
      </c>
      <c r="O17249" t="s">
        <v>35</v>
      </c>
      <c r="P17249" t="s">
        <v>36</v>
      </c>
      <c r="Q17249">
        <v>4</v>
      </c>
      <c r="R17249" t="s">
        <v>68</v>
      </c>
      <c r="S17249">
        <f xml:space="preserve"> YEAR(Table1_1[[#This Row],[Date of Admission]])</f>
        <v>2024</v>
      </c>
      <c r="T17249" t="str">
        <f t="shared" si="269"/>
        <v>Due</v>
      </c>
    </row>
    <row r="17250" spans="1:20" x14ac:dyDescent="0.3">
      <c r="A17250">
        <v>18249</v>
      </c>
      <c r="B17250" t="s">
        <v>44405</v>
      </c>
      <c r="C17250">
        <v>85</v>
      </c>
      <c r="D17250" t="s">
        <v>39</v>
      </c>
      <c r="E17250" t="s">
        <v>65</v>
      </c>
      <c r="F17250" t="s">
        <v>83</v>
      </c>
      <c r="G17250" s="1">
        <v>44939</v>
      </c>
      <c r="H17250" t="s">
        <v>44406</v>
      </c>
      <c r="I17250" t="s">
        <v>44407</v>
      </c>
      <c r="J17250" t="s">
        <v>33</v>
      </c>
      <c r="K17250" s="6">
        <v>21163.356189999999</v>
      </c>
      <c r="L17250">
        <v>231</v>
      </c>
      <c r="M17250" t="s">
        <v>34</v>
      </c>
      <c r="N17250" s="1">
        <v>44966</v>
      </c>
      <c r="O17250" t="s">
        <v>35</v>
      </c>
      <c r="P17250" t="s">
        <v>52</v>
      </c>
      <c r="Q17250">
        <v>20</v>
      </c>
      <c r="R17250" t="s">
        <v>45</v>
      </c>
      <c r="S17250">
        <f xml:space="preserve"> YEAR(Table1_1[[#This Row],[Date of Admission]])</f>
        <v>2023</v>
      </c>
      <c r="T17250" t="str">
        <f t="shared" si="269"/>
        <v>Due</v>
      </c>
    </row>
    <row r="17251" spans="1:20" x14ac:dyDescent="0.3">
      <c r="A17251">
        <v>18250</v>
      </c>
      <c r="B17251" t="s">
        <v>44408</v>
      </c>
      <c r="C17251">
        <v>22</v>
      </c>
      <c r="D17251" t="s">
        <v>39</v>
      </c>
      <c r="E17251" t="s">
        <v>47</v>
      </c>
      <c r="F17251" t="s">
        <v>30</v>
      </c>
      <c r="G17251" s="1">
        <v>44353</v>
      </c>
      <c r="H17251" t="s">
        <v>44409</v>
      </c>
      <c r="I17251" t="s">
        <v>44410</v>
      </c>
      <c r="J17251" t="s">
        <v>33</v>
      </c>
      <c r="K17251" s="6">
        <v>8911.0465769999992</v>
      </c>
      <c r="L17251">
        <v>335</v>
      </c>
      <c r="M17251" t="s">
        <v>51</v>
      </c>
      <c r="N17251" s="1">
        <v>44354</v>
      </c>
      <c r="O17251" t="s">
        <v>86</v>
      </c>
      <c r="P17251" t="s">
        <v>36</v>
      </c>
      <c r="Q17251">
        <v>1</v>
      </c>
      <c r="R17251" t="s">
        <v>68</v>
      </c>
      <c r="S17251">
        <f xml:space="preserve"> YEAR(Table1_1[[#This Row],[Date of Admission]])</f>
        <v>2021</v>
      </c>
      <c r="T17251" t="str">
        <f t="shared" si="269"/>
        <v>Due</v>
      </c>
    </row>
    <row r="17252" spans="1:20" x14ac:dyDescent="0.3">
      <c r="A17252">
        <v>18251</v>
      </c>
      <c r="B17252" t="s">
        <v>44411</v>
      </c>
      <c r="C17252">
        <v>18</v>
      </c>
      <c r="D17252" t="s">
        <v>39</v>
      </c>
      <c r="E17252" t="s">
        <v>19</v>
      </c>
      <c r="F17252" t="s">
        <v>83</v>
      </c>
      <c r="G17252" s="1">
        <v>45311</v>
      </c>
      <c r="H17252" t="s">
        <v>16966</v>
      </c>
      <c r="I17252" t="s">
        <v>44412</v>
      </c>
      <c r="J17252" t="s">
        <v>43</v>
      </c>
      <c r="K17252" s="6">
        <v>44378.393810000001</v>
      </c>
      <c r="L17252">
        <v>449</v>
      </c>
      <c r="M17252" t="s">
        <v>51</v>
      </c>
      <c r="N17252" s="1">
        <v>45337</v>
      </c>
      <c r="O17252" t="s">
        <v>35</v>
      </c>
      <c r="P17252" t="s">
        <v>26</v>
      </c>
      <c r="Q17252">
        <v>19</v>
      </c>
      <c r="R17252" t="s">
        <v>68</v>
      </c>
      <c r="S17252">
        <f xml:space="preserve"> YEAR(Table1_1[[#This Row],[Date of Admission]])</f>
        <v>2024</v>
      </c>
      <c r="T17252" t="str">
        <f t="shared" si="269"/>
        <v>Due</v>
      </c>
    </row>
    <row r="17253" spans="1:20" x14ac:dyDescent="0.3">
      <c r="A17253">
        <v>18252</v>
      </c>
      <c r="B17253" t="s">
        <v>44413</v>
      </c>
      <c r="C17253">
        <v>56</v>
      </c>
      <c r="D17253" t="s">
        <v>39</v>
      </c>
      <c r="E17253" t="s">
        <v>29</v>
      </c>
      <c r="F17253" t="s">
        <v>83</v>
      </c>
      <c r="G17253" s="1">
        <v>44301</v>
      </c>
      <c r="H17253" t="s">
        <v>8095</v>
      </c>
      <c r="I17253" t="s">
        <v>44414</v>
      </c>
      <c r="J17253" t="s">
        <v>63</v>
      </c>
      <c r="K17253" s="6">
        <v>18547.426640000001</v>
      </c>
      <c r="L17253">
        <v>152</v>
      </c>
      <c r="M17253" t="s">
        <v>51</v>
      </c>
      <c r="N17253" s="1">
        <v>44306</v>
      </c>
      <c r="O17253" t="s">
        <v>86</v>
      </c>
      <c r="P17253" t="s">
        <v>36</v>
      </c>
      <c r="Q17253">
        <v>4</v>
      </c>
      <c r="R17253" t="s">
        <v>37</v>
      </c>
      <c r="S17253">
        <f xml:space="preserve"> YEAR(Table1_1[[#This Row],[Date of Admission]])</f>
        <v>2021</v>
      </c>
      <c r="T17253" t="str">
        <f t="shared" si="269"/>
        <v>Due</v>
      </c>
    </row>
    <row r="17254" spans="1:20" x14ac:dyDescent="0.3">
      <c r="A17254">
        <v>18253</v>
      </c>
      <c r="B17254" t="s">
        <v>26730</v>
      </c>
      <c r="C17254">
        <v>53</v>
      </c>
      <c r="D17254" t="s">
        <v>39</v>
      </c>
      <c r="E17254" t="s">
        <v>40</v>
      </c>
      <c r="F17254" t="s">
        <v>20</v>
      </c>
      <c r="G17254" s="1">
        <v>43720</v>
      </c>
      <c r="H17254" t="s">
        <v>44415</v>
      </c>
      <c r="I17254" t="s">
        <v>44416</v>
      </c>
      <c r="J17254" t="s">
        <v>63</v>
      </c>
      <c r="K17254" s="6">
        <v>13773.988939999999</v>
      </c>
      <c r="L17254">
        <v>188</v>
      </c>
      <c r="M17254" t="s">
        <v>51</v>
      </c>
      <c r="N17254" s="1">
        <v>43736</v>
      </c>
      <c r="O17254" t="s">
        <v>57</v>
      </c>
      <c r="P17254" t="s">
        <v>52</v>
      </c>
      <c r="Q17254">
        <v>12</v>
      </c>
      <c r="R17254" t="s">
        <v>58</v>
      </c>
      <c r="S17254">
        <f xml:space="preserve"> YEAR(Table1_1[[#This Row],[Date of Admission]])</f>
        <v>2019</v>
      </c>
      <c r="T17254" t="str">
        <f t="shared" si="269"/>
        <v>Due</v>
      </c>
    </row>
    <row r="17255" spans="1:20" x14ac:dyDescent="0.3">
      <c r="A17255">
        <v>18254</v>
      </c>
      <c r="B17255" t="s">
        <v>44417</v>
      </c>
      <c r="C17255">
        <v>63</v>
      </c>
      <c r="D17255" t="s">
        <v>39</v>
      </c>
      <c r="E17255" t="s">
        <v>40</v>
      </c>
      <c r="F17255" t="s">
        <v>100</v>
      </c>
      <c r="G17255" s="1">
        <v>44579</v>
      </c>
      <c r="H17255" t="s">
        <v>44418</v>
      </c>
      <c r="I17255" t="s">
        <v>12380</v>
      </c>
      <c r="J17255" t="s">
        <v>33</v>
      </c>
      <c r="K17255" s="6">
        <v>29631.572540000001</v>
      </c>
      <c r="L17255">
        <v>338</v>
      </c>
      <c r="M17255" t="s">
        <v>24</v>
      </c>
      <c r="N17255" s="1">
        <v>44582</v>
      </c>
      <c r="O17255" t="s">
        <v>35</v>
      </c>
      <c r="P17255" t="s">
        <v>52</v>
      </c>
      <c r="Q17255">
        <v>4</v>
      </c>
      <c r="R17255" t="s">
        <v>37</v>
      </c>
      <c r="S17255">
        <f xml:space="preserve"> YEAR(Table1_1[[#This Row],[Date of Admission]])</f>
        <v>2022</v>
      </c>
      <c r="T17255" t="str">
        <f t="shared" si="269"/>
        <v>Due</v>
      </c>
    </row>
    <row r="17256" spans="1:20" x14ac:dyDescent="0.3">
      <c r="A17256">
        <v>18255</v>
      </c>
      <c r="B17256" t="s">
        <v>44419</v>
      </c>
      <c r="C17256">
        <v>21</v>
      </c>
      <c r="D17256" t="s">
        <v>18</v>
      </c>
      <c r="E17256" t="s">
        <v>65</v>
      </c>
      <c r="F17256" t="s">
        <v>30</v>
      </c>
      <c r="G17256" s="1">
        <v>45102</v>
      </c>
      <c r="H17256" t="s">
        <v>44420</v>
      </c>
      <c r="I17256" t="s">
        <v>44421</v>
      </c>
      <c r="J17256" t="s">
        <v>43</v>
      </c>
      <c r="K17256" s="6">
        <v>30584.600020000002</v>
      </c>
      <c r="L17256">
        <v>173</v>
      </c>
      <c r="M17256" t="s">
        <v>24</v>
      </c>
      <c r="N17256" s="1">
        <v>45104</v>
      </c>
      <c r="O17256" t="s">
        <v>44</v>
      </c>
      <c r="P17256" t="s">
        <v>26</v>
      </c>
      <c r="Q17256">
        <v>2</v>
      </c>
      <c r="R17256" t="s">
        <v>68</v>
      </c>
      <c r="S17256">
        <f xml:space="preserve"> YEAR(Table1_1[[#This Row],[Date of Admission]])</f>
        <v>2023</v>
      </c>
      <c r="T17256" t="str">
        <f t="shared" si="269"/>
        <v>Due</v>
      </c>
    </row>
    <row r="17257" spans="1:20" x14ac:dyDescent="0.3">
      <c r="A17257">
        <v>18256</v>
      </c>
      <c r="B17257" t="s">
        <v>2337</v>
      </c>
      <c r="C17257">
        <v>63</v>
      </c>
      <c r="D17257" t="s">
        <v>18</v>
      </c>
      <c r="E17257" t="s">
        <v>40</v>
      </c>
      <c r="F17257" t="s">
        <v>60</v>
      </c>
      <c r="G17257" s="1">
        <v>44948</v>
      </c>
      <c r="H17257" t="s">
        <v>44422</v>
      </c>
      <c r="I17257" t="s">
        <v>13464</v>
      </c>
      <c r="J17257" t="s">
        <v>72</v>
      </c>
      <c r="K17257" s="6">
        <v>24605.063249999999</v>
      </c>
      <c r="L17257">
        <v>304</v>
      </c>
      <c r="M17257" t="s">
        <v>34</v>
      </c>
      <c r="N17257" s="1">
        <v>44967</v>
      </c>
      <c r="O17257" t="s">
        <v>86</v>
      </c>
      <c r="P17257" t="s">
        <v>52</v>
      </c>
      <c r="Q17257">
        <v>15</v>
      </c>
      <c r="R17257" t="s">
        <v>37</v>
      </c>
      <c r="S17257">
        <f xml:space="preserve"> YEAR(Table1_1[[#This Row],[Date of Admission]])</f>
        <v>2023</v>
      </c>
      <c r="T17257" t="str">
        <f t="shared" si="269"/>
        <v>Due</v>
      </c>
    </row>
    <row r="17258" spans="1:20" x14ac:dyDescent="0.3">
      <c r="A17258">
        <v>18257</v>
      </c>
      <c r="B17258" t="s">
        <v>44423</v>
      </c>
      <c r="C17258">
        <v>27</v>
      </c>
      <c r="D17258" t="s">
        <v>39</v>
      </c>
      <c r="E17258" t="s">
        <v>54</v>
      </c>
      <c r="F17258" t="s">
        <v>30</v>
      </c>
      <c r="G17258" s="1">
        <v>43807</v>
      </c>
      <c r="H17258" t="s">
        <v>28857</v>
      </c>
      <c r="I17258" t="s">
        <v>44424</v>
      </c>
      <c r="J17258" t="s">
        <v>63</v>
      </c>
      <c r="K17258" s="6">
        <v>41864.341249999998</v>
      </c>
      <c r="L17258">
        <v>332</v>
      </c>
      <c r="M17258" t="s">
        <v>34</v>
      </c>
      <c r="N17258" s="1">
        <v>43813</v>
      </c>
      <c r="O17258" t="s">
        <v>44</v>
      </c>
      <c r="P17258" t="s">
        <v>36</v>
      </c>
      <c r="Q17258">
        <v>5</v>
      </c>
      <c r="R17258" t="s">
        <v>27</v>
      </c>
      <c r="S17258">
        <f xml:space="preserve"> YEAR(Table1_1[[#This Row],[Date of Admission]])</f>
        <v>2019</v>
      </c>
      <c r="T17258" t="str">
        <f t="shared" si="269"/>
        <v>Due</v>
      </c>
    </row>
    <row r="17259" spans="1:20" x14ac:dyDescent="0.3">
      <c r="A17259">
        <v>18258</v>
      </c>
      <c r="B17259" t="s">
        <v>44425</v>
      </c>
      <c r="C17259">
        <v>28</v>
      </c>
      <c r="D17259" t="s">
        <v>39</v>
      </c>
      <c r="E17259" t="s">
        <v>19</v>
      </c>
      <c r="F17259" t="s">
        <v>100</v>
      </c>
      <c r="G17259" s="1">
        <v>44782</v>
      </c>
      <c r="H17259" t="s">
        <v>300</v>
      </c>
      <c r="I17259" t="s">
        <v>44426</v>
      </c>
      <c r="J17259" t="s">
        <v>23</v>
      </c>
      <c r="K17259" s="6">
        <v>11963.57704</v>
      </c>
      <c r="L17259">
        <v>150</v>
      </c>
      <c r="M17259" t="s">
        <v>34</v>
      </c>
      <c r="N17259" s="1">
        <v>44812</v>
      </c>
      <c r="O17259" t="s">
        <v>86</v>
      </c>
      <c r="P17259" t="s">
        <v>36</v>
      </c>
      <c r="Q17259">
        <v>23</v>
      </c>
      <c r="R17259" t="s">
        <v>27</v>
      </c>
      <c r="S17259">
        <f xml:space="preserve"> YEAR(Table1_1[[#This Row],[Date of Admission]])</f>
        <v>2022</v>
      </c>
      <c r="T17259" t="str">
        <f t="shared" si="269"/>
        <v>Due</v>
      </c>
    </row>
    <row r="17260" spans="1:20" x14ac:dyDescent="0.3">
      <c r="A17260">
        <v>18259</v>
      </c>
      <c r="B17260" t="s">
        <v>44427</v>
      </c>
      <c r="C17260">
        <v>76</v>
      </c>
      <c r="D17260" t="s">
        <v>39</v>
      </c>
      <c r="E17260" t="s">
        <v>29</v>
      </c>
      <c r="F17260" t="s">
        <v>60</v>
      </c>
      <c r="G17260" s="1">
        <v>45098</v>
      </c>
      <c r="H17260" t="s">
        <v>44428</v>
      </c>
      <c r="I17260" t="s">
        <v>33521</v>
      </c>
      <c r="J17260" t="s">
        <v>63</v>
      </c>
      <c r="K17260" s="6">
        <v>39047.224860000002</v>
      </c>
      <c r="L17260">
        <v>411</v>
      </c>
      <c r="M17260" t="s">
        <v>34</v>
      </c>
      <c r="N17260" s="1">
        <v>45107</v>
      </c>
      <c r="O17260" t="s">
        <v>44</v>
      </c>
      <c r="P17260" t="s">
        <v>26</v>
      </c>
      <c r="Q17260">
        <v>8</v>
      </c>
      <c r="R17260" t="s">
        <v>45</v>
      </c>
      <c r="S17260">
        <f xml:space="preserve"> YEAR(Table1_1[[#This Row],[Date of Admission]])</f>
        <v>2023</v>
      </c>
      <c r="T17260" t="str">
        <f t="shared" si="269"/>
        <v>Due</v>
      </c>
    </row>
    <row r="17261" spans="1:20" x14ac:dyDescent="0.3">
      <c r="A17261">
        <v>18260</v>
      </c>
      <c r="B17261" t="s">
        <v>44429</v>
      </c>
      <c r="C17261">
        <v>77</v>
      </c>
      <c r="D17261" t="s">
        <v>18</v>
      </c>
      <c r="E17261" t="s">
        <v>54</v>
      </c>
      <c r="F17261" t="s">
        <v>83</v>
      </c>
      <c r="G17261" s="1">
        <v>44912</v>
      </c>
      <c r="H17261" t="s">
        <v>6896</v>
      </c>
      <c r="I17261" t="s">
        <v>44430</v>
      </c>
      <c r="J17261" t="s">
        <v>72</v>
      </c>
      <c r="K17261" s="6">
        <v>25721.518080000002</v>
      </c>
      <c r="L17261">
        <v>197</v>
      </c>
      <c r="M17261" t="s">
        <v>24</v>
      </c>
      <c r="N17261" s="1">
        <v>44931</v>
      </c>
      <c r="O17261" t="s">
        <v>57</v>
      </c>
      <c r="P17261" t="s">
        <v>52</v>
      </c>
      <c r="Q17261">
        <v>14</v>
      </c>
      <c r="R17261" t="s">
        <v>45</v>
      </c>
      <c r="S17261">
        <f xml:space="preserve"> YEAR(Table1_1[[#This Row],[Date of Admission]])</f>
        <v>2022</v>
      </c>
      <c r="T17261" t="str">
        <f t="shared" si="269"/>
        <v>Due</v>
      </c>
    </row>
    <row r="17262" spans="1:20" x14ac:dyDescent="0.3">
      <c r="A17262">
        <v>18261</v>
      </c>
      <c r="B17262" t="s">
        <v>44431</v>
      </c>
      <c r="C17262">
        <v>38</v>
      </c>
      <c r="D17262" t="s">
        <v>39</v>
      </c>
      <c r="E17262" t="s">
        <v>19</v>
      </c>
      <c r="F17262" t="s">
        <v>60</v>
      </c>
      <c r="G17262" s="1">
        <v>44251</v>
      </c>
      <c r="H17262" t="s">
        <v>44432</v>
      </c>
      <c r="I17262" t="s">
        <v>44433</v>
      </c>
      <c r="J17262" t="s">
        <v>72</v>
      </c>
      <c r="K17262" s="6">
        <v>40298.602129999999</v>
      </c>
      <c r="L17262">
        <v>175</v>
      </c>
      <c r="M17262" t="s">
        <v>51</v>
      </c>
      <c r="N17262" s="1">
        <v>44276</v>
      </c>
      <c r="O17262" t="s">
        <v>57</v>
      </c>
      <c r="P17262" t="s">
        <v>26</v>
      </c>
      <c r="Q17262">
        <v>18</v>
      </c>
      <c r="R17262" t="s">
        <v>27</v>
      </c>
      <c r="S17262">
        <f xml:space="preserve"> YEAR(Table1_1[[#This Row],[Date of Admission]])</f>
        <v>2021</v>
      </c>
      <c r="T17262" t="str">
        <f t="shared" si="269"/>
        <v>Due</v>
      </c>
    </row>
    <row r="17263" spans="1:20" x14ac:dyDescent="0.3">
      <c r="A17263">
        <v>18262</v>
      </c>
      <c r="B17263" t="s">
        <v>7777</v>
      </c>
      <c r="C17263">
        <v>23</v>
      </c>
      <c r="D17263" t="s">
        <v>18</v>
      </c>
      <c r="E17263" t="s">
        <v>47</v>
      </c>
      <c r="F17263" t="s">
        <v>48</v>
      </c>
      <c r="G17263" s="1">
        <v>43657</v>
      </c>
      <c r="H17263" t="s">
        <v>44434</v>
      </c>
      <c r="I17263" t="s">
        <v>44435</v>
      </c>
      <c r="J17263" t="s">
        <v>33</v>
      </c>
      <c r="K17263" s="6">
        <v>3728.2536719999998</v>
      </c>
      <c r="L17263">
        <v>474</v>
      </c>
      <c r="M17263" t="s">
        <v>24</v>
      </c>
      <c r="N17263" s="1">
        <v>43675</v>
      </c>
      <c r="O17263" t="s">
        <v>25</v>
      </c>
      <c r="P17263" t="s">
        <v>26</v>
      </c>
      <c r="Q17263">
        <v>13</v>
      </c>
      <c r="R17263" t="s">
        <v>68</v>
      </c>
      <c r="S17263">
        <f xml:space="preserve"> YEAR(Table1_1[[#This Row],[Date of Admission]])</f>
        <v>2019</v>
      </c>
      <c r="T17263" t="str">
        <f t="shared" si="269"/>
        <v>Due</v>
      </c>
    </row>
    <row r="17264" spans="1:20" x14ac:dyDescent="0.3">
      <c r="A17264">
        <v>18263</v>
      </c>
      <c r="B17264" t="s">
        <v>44436</v>
      </c>
      <c r="C17264">
        <v>74</v>
      </c>
      <c r="D17264" t="s">
        <v>18</v>
      </c>
      <c r="E17264" t="s">
        <v>19</v>
      </c>
      <c r="F17264" t="s">
        <v>100</v>
      </c>
      <c r="G17264" s="1">
        <v>44766</v>
      </c>
      <c r="H17264" t="s">
        <v>44437</v>
      </c>
      <c r="I17264" t="s">
        <v>44438</v>
      </c>
      <c r="J17264" t="s">
        <v>72</v>
      </c>
      <c r="K17264" s="6">
        <v>32331.115570000002</v>
      </c>
      <c r="L17264">
        <v>432</v>
      </c>
      <c r="M17264" t="s">
        <v>51</v>
      </c>
      <c r="N17264" s="1">
        <v>44788</v>
      </c>
      <c r="O17264" t="s">
        <v>25</v>
      </c>
      <c r="P17264" t="s">
        <v>26</v>
      </c>
      <c r="Q17264">
        <v>16</v>
      </c>
      <c r="R17264" t="s">
        <v>45</v>
      </c>
      <c r="S17264">
        <f xml:space="preserve"> YEAR(Table1_1[[#This Row],[Date of Admission]])</f>
        <v>2022</v>
      </c>
      <c r="T17264" t="str">
        <f t="shared" si="269"/>
        <v>Due</v>
      </c>
    </row>
    <row r="17265" spans="1:20" x14ac:dyDescent="0.3">
      <c r="A17265">
        <v>18264</v>
      </c>
      <c r="B17265" t="s">
        <v>44439</v>
      </c>
      <c r="C17265">
        <v>38</v>
      </c>
      <c r="D17265" t="s">
        <v>18</v>
      </c>
      <c r="E17265" t="s">
        <v>40</v>
      </c>
      <c r="F17265" t="s">
        <v>48</v>
      </c>
      <c r="G17265" s="1">
        <v>43855</v>
      </c>
      <c r="H17265" t="s">
        <v>44440</v>
      </c>
      <c r="I17265" t="s">
        <v>44441</v>
      </c>
      <c r="J17265" t="s">
        <v>23</v>
      </c>
      <c r="K17265" s="6">
        <v>29088.858230000002</v>
      </c>
      <c r="L17265">
        <v>103</v>
      </c>
      <c r="M17265" t="s">
        <v>34</v>
      </c>
      <c r="N17265" s="1">
        <v>43870</v>
      </c>
      <c r="O17265" t="s">
        <v>25</v>
      </c>
      <c r="P17265" t="s">
        <v>26</v>
      </c>
      <c r="Q17265">
        <v>10</v>
      </c>
      <c r="R17265" t="s">
        <v>27</v>
      </c>
      <c r="S17265">
        <f xml:space="preserve"> YEAR(Table1_1[[#This Row],[Date of Admission]])</f>
        <v>2020</v>
      </c>
      <c r="T17265" t="str">
        <f t="shared" si="269"/>
        <v>Due</v>
      </c>
    </row>
    <row r="17266" spans="1:20" x14ac:dyDescent="0.3">
      <c r="A17266">
        <v>18265</v>
      </c>
      <c r="B17266" t="s">
        <v>44442</v>
      </c>
      <c r="C17266">
        <v>52</v>
      </c>
      <c r="D17266" t="s">
        <v>18</v>
      </c>
      <c r="E17266" t="s">
        <v>40</v>
      </c>
      <c r="F17266" t="s">
        <v>20</v>
      </c>
      <c r="G17266" s="1">
        <v>45392</v>
      </c>
      <c r="H17266" t="s">
        <v>42761</v>
      </c>
      <c r="I17266" t="s">
        <v>44443</v>
      </c>
      <c r="J17266" t="s">
        <v>43</v>
      </c>
      <c r="K17266" s="6">
        <v>27702.952730000001</v>
      </c>
      <c r="L17266">
        <v>355</v>
      </c>
      <c r="M17266" t="s">
        <v>34</v>
      </c>
      <c r="N17266" s="1">
        <v>45417</v>
      </c>
      <c r="O17266" t="s">
        <v>57</v>
      </c>
      <c r="P17266" t="s">
        <v>26</v>
      </c>
      <c r="Q17266">
        <v>18</v>
      </c>
      <c r="R17266" t="s">
        <v>58</v>
      </c>
      <c r="S17266">
        <f xml:space="preserve"> YEAR(Table1_1[[#This Row],[Date of Admission]])</f>
        <v>2024</v>
      </c>
      <c r="T17266" t="str">
        <f t="shared" si="269"/>
        <v>Due</v>
      </c>
    </row>
    <row r="17267" spans="1:20" x14ac:dyDescent="0.3">
      <c r="A17267">
        <v>18266</v>
      </c>
      <c r="B17267" t="s">
        <v>44444</v>
      </c>
      <c r="C17267">
        <v>24</v>
      </c>
      <c r="D17267" t="s">
        <v>18</v>
      </c>
      <c r="E17267" t="s">
        <v>54</v>
      </c>
      <c r="F17267" t="s">
        <v>48</v>
      </c>
      <c r="G17267" s="1">
        <v>45396</v>
      </c>
      <c r="H17267" t="s">
        <v>44445</v>
      </c>
      <c r="I17267" t="s">
        <v>44446</v>
      </c>
      <c r="J17267" t="s">
        <v>33</v>
      </c>
      <c r="K17267" s="6">
        <v>14229.799129999999</v>
      </c>
      <c r="L17267">
        <v>198</v>
      </c>
      <c r="M17267" t="s">
        <v>24</v>
      </c>
      <c r="N17267" s="1">
        <v>45423</v>
      </c>
      <c r="O17267" t="s">
        <v>35</v>
      </c>
      <c r="P17267" t="s">
        <v>36</v>
      </c>
      <c r="Q17267">
        <v>20</v>
      </c>
      <c r="R17267" t="s">
        <v>68</v>
      </c>
      <c r="S17267">
        <f xml:space="preserve"> YEAR(Table1_1[[#This Row],[Date of Admission]])</f>
        <v>2024</v>
      </c>
      <c r="T17267" t="str">
        <f t="shared" si="269"/>
        <v>Due</v>
      </c>
    </row>
    <row r="17268" spans="1:20" x14ac:dyDescent="0.3">
      <c r="A17268">
        <v>18267</v>
      </c>
      <c r="B17268" t="s">
        <v>44447</v>
      </c>
      <c r="C17268">
        <v>84</v>
      </c>
      <c r="D17268" t="s">
        <v>39</v>
      </c>
      <c r="E17268" t="s">
        <v>19</v>
      </c>
      <c r="F17268" t="s">
        <v>48</v>
      </c>
      <c r="G17268" s="1">
        <v>44055</v>
      </c>
      <c r="H17268" t="s">
        <v>44448</v>
      </c>
      <c r="I17268" t="s">
        <v>44449</v>
      </c>
      <c r="J17268" t="s">
        <v>43</v>
      </c>
      <c r="K17268" s="6">
        <v>5576.1655430000001</v>
      </c>
      <c r="L17268">
        <v>181</v>
      </c>
      <c r="M17268" t="s">
        <v>34</v>
      </c>
      <c r="N17268" s="1">
        <v>44063</v>
      </c>
      <c r="O17268" t="s">
        <v>57</v>
      </c>
      <c r="P17268" t="s">
        <v>52</v>
      </c>
      <c r="Q17268">
        <v>7</v>
      </c>
      <c r="R17268" t="s">
        <v>45</v>
      </c>
      <c r="S17268">
        <f xml:space="preserve"> YEAR(Table1_1[[#This Row],[Date of Admission]])</f>
        <v>2020</v>
      </c>
      <c r="T17268" t="str">
        <f t="shared" si="269"/>
        <v>Due</v>
      </c>
    </row>
    <row r="17269" spans="1:20" x14ac:dyDescent="0.3">
      <c r="A17269">
        <v>18268</v>
      </c>
      <c r="B17269" t="s">
        <v>44450</v>
      </c>
      <c r="C17269">
        <v>33</v>
      </c>
      <c r="D17269" t="s">
        <v>39</v>
      </c>
      <c r="E17269" t="s">
        <v>47</v>
      </c>
      <c r="F17269" t="s">
        <v>20</v>
      </c>
      <c r="G17269" s="1">
        <v>44742</v>
      </c>
      <c r="H17269" t="s">
        <v>44451</v>
      </c>
      <c r="I17269" t="s">
        <v>44452</v>
      </c>
      <c r="J17269" t="s">
        <v>33</v>
      </c>
      <c r="K17269" s="6">
        <v>15017.9691</v>
      </c>
      <c r="L17269">
        <v>289</v>
      </c>
      <c r="M17269" t="s">
        <v>24</v>
      </c>
      <c r="N17269" s="1">
        <v>44761</v>
      </c>
      <c r="O17269" t="s">
        <v>86</v>
      </c>
      <c r="P17269" t="s">
        <v>52</v>
      </c>
      <c r="Q17269">
        <v>14</v>
      </c>
      <c r="R17269" t="s">
        <v>27</v>
      </c>
      <c r="S17269">
        <f xml:space="preserve"> YEAR(Table1_1[[#This Row],[Date of Admission]])</f>
        <v>2022</v>
      </c>
      <c r="T17269" t="str">
        <f t="shared" si="269"/>
        <v>Due</v>
      </c>
    </row>
    <row r="17270" spans="1:20" x14ac:dyDescent="0.3">
      <c r="A17270">
        <v>18269</v>
      </c>
      <c r="B17270" t="s">
        <v>44453</v>
      </c>
      <c r="C17270">
        <v>59</v>
      </c>
      <c r="D17270" t="s">
        <v>39</v>
      </c>
      <c r="E17270" t="s">
        <v>110</v>
      </c>
      <c r="F17270" t="s">
        <v>83</v>
      </c>
      <c r="G17270" s="1">
        <v>44426</v>
      </c>
      <c r="H17270" t="s">
        <v>44454</v>
      </c>
      <c r="I17270" t="s">
        <v>44455</v>
      </c>
      <c r="J17270" t="s">
        <v>63</v>
      </c>
      <c r="K17270" s="6">
        <v>46369.693290000003</v>
      </c>
      <c r="L17270">
        <v>306</v>
      </c>
      <c r="M17270" t="s">
        <v>34</v>
      </c>
      <c r="N17270" s="1">
        <v>44449</v>
      </c>
      <c r="O17270" t="s">
        <v>57</v>
      </c>
      <c r="P17270" t="s">
        <v>36</v>
      </c>
      <c r="Q17270">
        <v>18</v>
      </c>
      <c r="R17270" t="s">
        <v>37</v>
      </c>
      <c r="S17270">
        <f xml:space="preserve"> YEAR(Table1_1[[#This Row],[Date of Admission]])</f>
        <v>2021</v>
      </c>
      <c r="T17270" t="str">
        <f t="shared" si="269"/>
        <v>Due</v>
      </c>
    </row>
    <row r="17271" spans="1:20" x14ac:dyDescent="0.3">
      <c r="A17271">
        <v>18270</v>
      </c>
      <c r="B17271" t="s">
        <v>44456</v>
      </c>
      <c r="C17271">
        <v>48</v>
      </c>
      <c r="D17271" t="s">
        <v>18</v>
      </c>
      <c r="E17271" t="s">
        <v>19</v>
      </c>
      <c r="F17271" t="s">
        <v>20</v>
      </c>
      <c r="G17271" s="1">
        <v>44381</v>
      </c>
      <c r="H17271" t="s">
        <v>44457</v>
      </c>
      <c r="I17271" t="s">
        <v>44458</v>
      </c>
      <c r="J17271" t="s">
        <v>63</v>
      </c>
      <c r="K17271" s="6">
        <v>1442.6553429999999</v>
      </c>
      <c r="L17271">
        <v>110</v>
      </c>
      <c r="M17271" t="s">
        <v>34</v>
      </c>
      <c r="N17271" s="1">
        <v>44391</v>
      </c>
      <c r="O17271" t="s">
        <v>86</v>
      </c>
      <c r="P17271" t="s">
        <v>26</v>
      </c>
      <c r="Q17271">
        <v>8</v>
      </c>
      <c r="R17271" t="s">
        <v>58</v>
      </c>
      <c r="S17271">
        <f xml:space="preserve"> YEAR(Table1_1[[#This Row],[Date of Admission]])</f>
        <v>2021</v>
      </c>
      <c r="T17271" t="str">
        <f t="shared" si="269"/>
        <v>Due</v>
      </c>
    </row>
    <row r="17272" spans="1:20" x14ac:dyDescent="0.3">
      <c r="A17272">
        <v>18271</v>
      </c>
      <c r="B17272" t="s">
        <v>32715</v>
      </c>
      <c r="C17272">
        <v>83</v>
      </c>
      <c r="D17272" t="s">
        <v>39</v>
      </c>
      <c r="E17272" t="s">
        <v>132</v>
      </c>
      <c r="F17272" t="s">
        <v>83</v>
      </c>
      <c r="G17272" s="1">
        <v>43823</v>
      </c>
      <c r="H17272" t="s">
        <v>44459</v>
      </c>
      <c r="I17272" t="s">
        <v>44460</v>
      </c>
      <c r="J17272" t="s">
        <v>43</v>
      </c>
      <c r="K17272" s="6">
        <v>20251.619600000002</v>
      </c>
      <c r="L17272">
        <v>239</v>
      </c>
      <c r="M17272" t="s">
        <v>24</v>
      </c>
      <c r="N17272" s="1">
        <v>43829</v>
      </c>
      <c r="O17272" t="s">
        <v>35</v>
      </c>
      <c r="P17272" t="s">
        <v>26</v>
      </c>
      <c r="Q17272">
        <v>5</v>
      </c>
      <c r="R17272" t="s">
        <v>45</v>
      </c>
      <c r="S17272">
        <f xml:space="preserve"> YEAR(Table1_1[[#This Row],[Date of Admission]])</f>
        <v>2019</v>
      </c>
      <c r="T17272" t="str">
        <f t="shared" si="269"/>
        <v>Due</v>
      </c>
    </row>
    <row r="17273" spans="1:20" x14ac:dyDescent="0.3">
      <c r="A17273">
        <v>18272</v>
      </c>
      <c r="B17273" t="s">
        <v>44461</v>
      </c>
      <c r="C17273">
        <v>24</v>
      </c>
      <c r="D17273" t="s">
        <v>18</v>
      </c>
      <c r="E17273" t="s">
        <v>19</v>
      </c>
      <c r="F17273" t="s">
        <v>30</v>
      </c>
      <c r="G17273" s="1">
        <v>43840</v>
      </c>
      <c r="H17273" t="s">
        <v>44462</v>
      </c>
      <c r="I17273" t="s">
        <v>44463</v>
      </c>
      <c r="J17273" t="s">
        <v>43</v>
      </c>
      <c r="K17273" s="6">
        <v>26794.92525</v>
      </c>
      <c r="L17273">
        <v>443</v>
      </c>
      <c r="M17273" t="s">
        <v>34</v>
      </c>
      <c r="N17273" s="1">
        <v>43867</v>
      </c>
      <c r="O17273" t="s">
        <v>86</v>
      </c>
      <c r="P17273" t="s">
        <v>36</v>
      </c>
      <c r="Q17273">
        <v>20</v>
      </c>
      <c r="R17273" t="s">
        <v>68</v>
      </c>
      <c r="S17273">
        <f xml:space="preserve"> YEAR(Table1_1[[#This Row],[Date of Admission]])</f>
        <v>2020</v>
      </c>
      <c r="T17273" t="str">
        <f t="shared" si="269"/>
        <v>Due</v>
      </c>
    </row>
    <row r="17274" spans="1:20" x14ac:dyDescent="0.3">
      <c r="A17274">
        <v>18273</v>
      </c>
      <c r="B17274" t="s">
        <v>40961</v>
      </c>
      <c r="C17274">
        <v>64</v>
      </c>
      <c r="D17274" t="s">
        <v>39</v>
      </c>
      <c r="E17274" t="s">
        <v>29</v>
      </c>
      <c r="F17274" t="s">
        <v>20</v>
      </c>
      <c r="G17274" s="1">
        <v>44507</v>
      </c>
      <c r="H17274" t="s">
        <v>31862</v>
      </c>
      <c r="I17274" t="s">
        <v>23181</v>
      </c>
      <c r="J17274" t="s">
        <v>72</v>
      </c>
      <c r="K17274" s="6">
        <v>45381.497210000001</v>
      </c>
      <c r="L17274">
        <v>134</v>
      </c>
      <c r="M17274" t="s">
        <v>34</v>
      </c>
      <c r="N17274" s="1">
        <v>44511</v>
      </c>
      <c r="O17274" t="s">
        <v>25</v>
      </c>
      <c r="P17274" t="s">
        <v>26</v>
      </c>
      <c r="Q17274">
        <v>4</v>
      </c>
      <c r="R17274" t="s">
        <v>37</v>
      </c>
      <c r="S17274">
        <f xml:space="preserve"> YEAR(Table1_1[[#This Row],[Date of Admission]])</f>
        <v>2021</v>
      </c>
      <c r="T17274" t="str">
        <f t="shared" si="269"/>
        <v>Due</v>
      </c>
    </row>
    <row r="17275" spans="1:20" x14ac:dyDescent="0.3">
      <c r="A17275">
        <v>18274</v>
      </c>
      <c r="B17275" t="s">
        <v>3848</v>
      </c>
      <c r="C17275">
        <v>50</v>
      </c>
      <c r="D17275" t="s">
        <v>18</v>
      </c>
      <c r="E17275" t="s">
        <v>29</v>
      </c>
      <c r="F17275" t="s">
        <v>20</v>
      </c>
      <c r="G17275" s="1">
        <v>44788</v>
      </c>
      <c r="H17275" t="s">
        <v>44464</v>
      </c>
      <c r="I17275" t="s">
        <v>11535</v>
      </c>
      <c r="J17275" t="s">
        <v>43</v>
      </c>
      <c r="K17275" s="6">
        <v>32014.736509999999</v>
      </c>
      <c r="L17275">
        <v>422</v>
      </c>
      <c r="M17275" t="s">
        <v>24</v>
      </c>
      <c r="N17275" s="1">
        <v>44815</v>
      </c>
      <c r="O17275" t="s">
        <v>44</v>
      </c>
      <c r="P17275" t="s">
        <v>36</v>
      </c>
      <c r="Q17275">
        <v>20</v>
      </c>
      <c r="R17275" t="s">
        <v>58</v>
      </c>
      <c r="S17275">
        <f xml:space="preserve"> YEAR(Table1_1[[#This Row],[Date of Admission]])</f>
        <v>2022</v>
      </c>
      <c r="T17275" t="str">
        <f t="shared" si="269"/>
        <v>Due</v>
      </c>
    </row>
    <row r="17276" spans="1:20" x14ac:dyDescent="0.3">
      <c r="A17276">
        <v>18275</v>
      </c>
      <c r="B17276" t="s">
        <v>44465</v>
      </c>
      <c r="C17276">
        <v>37</v>
      </c>
      <c r="D17276" t="s">
        <v>39</v>
      </c>
      <c r="E17276" t="s">
        <v>29</v>
      </c>
      <c r="F17276" t="s">
        <v>60</v>
      </c>
      <c r="G17276" s="1">
        <v>44171</v>
      </c>
      <c r="H17276" t="s">
        <v>44466</v>
      </c>
      <c r="I17276" t="s">
        <v>3440</v>
      </c>
      <c r="J17276" t="s">
        <v>63</v>
      </c>
      <c r="K17276" s="6">
        <v>31798.901839999999</v>
      </c>
      <c r="L17276">
        <v>451</v>
      </c>
      <c r="M17276" t="s">
        <v>24</v>
      </c>
      <c r="N17276" s="1">
        <v>44175</v>
      </c>
      <c r="O17276" t="s">
        <v>57</v>
      </c>
      <c r="P17276" t="s">
        <v>52</v>
      </c>
      <c r="Q17276">
        <v>4</v>
      </c>
      <c r="R17276" t="s">
        <v>27</v>
      </c>
      <c r="S17276">
        <f xml:space="preserve"> YEAR(Table1_1[[#This Row],[Date of Admission]])</f>
        <v>2020</v>
      </c>
      <c r="T17276" t="str">
        <f t="shared" si="269"/>
        <v>Due</v>
      </c>
    </row>
    <row r="17277" spans="1:20" x14ac:dyDescent="0.3">
      <c r="A17277">
        <v>18276</v>
      </c>
      <c r="B17277" t="s">
        <v>44467</v>
      </c>
      <c r="C17277">
        <v>49</v>
      </c>
      <c r="D17277" t="s">
        <v>18</v>
      </c>
      <c r="E17277" t="s">
        <v>29</v>
      </c>
      <c r="F17277" t="s">
        <v>100</v>
      </c>
      <c r="G17277" s="1">
        <v>43665</v>
      </c>
      <c r="H17277" t="s">
        <v>44468</v>
      </c>
      <c r="I17277" t="s">
        <v>44469</v>
      </c>
      <c r="J17277" t="s">
        <v>63</v>
      </c>
      <c r="K17277" s="6">
        <v>24003.534009999999</v>
      </c>
      <c r="L17277">
        <v>447</v>
      </c>
      <c r="M17277" t="s">
        <v>51</v>
      </c>
      <c r="N17277" s="1">
        <v>43666</v>
      </c>
      <c r="O17277" t="s">
        <v>57</v>
      </c>
      <c r="P17277" t="s">
        <v>26</v>
      </c>
      <c r="Q17277">
        <v>1</v>
      </c>
      <c r="R17277" t="s">
        <v>58</v>
      </c>
      <c r="S17277">
        <f xml:space="preserve"> YEAR(Table1_1[[#This Row],[Date of Admission]])</f>
        <v>2019</v>
      </c>
      <c r="T17277" t="str">
        <f t="shared" si="269"/>
        <v>Due</v>
      </c>
    </row>
    <row r="17278" spans="1:20" x14ac:dyDescent="0.3">
      <c r="A17278">
        <v>18277</v>
      </c>
      <c r="B17278" t="s">
        <v>44470</v>
      </c>
      <c r="C17278">
        <v>68</v>
      </c>
      <c r="D17278" t="s">
        <v>39</v>
      </c>
      <c r="E17278" t="s">
        <v>65</v>
      </c>
      <c r="F17278" t="s">
        <v>48</v>
      </c>
      <c r="G17278" s="1">
        <v>43767</v>
      </c>
      <c r="H17278" t="s">
        <v>44471</v>
      </c>
      <c r="I17278" t="s">
        <v>44472</v>
      </c>
      <c r="J17278" t="s">
        <v>23</v>
      </c>
      <c r="K17278" s="6">
        <v>7531.5310669999999</v>
      </c>
      <c r="L17278">
        <v>487</v>
      </c>
      <c r="M17278" t="s">
        <v>24</v>
      </c>
      <c r="N17278" s="1">
        <v>43784</v>
      </c>
      <c r="O17278" t="s">
        <v>44</v>
      </c>
      <c r="P17278" t="s">
        <v>26</v>
      </c>
      <c r="Q17278">
        <v>14</v>
      </c>
      <c r="R17278" t="s">
        <v>37</v>
      </c>
      <c r="S17278">
        <f xml:space="preserve"> YEAR(Table1_1[[#This Row],[Date of Admission]])</f>
        <v>2019</v>
      </c>
      <c r="T17278" t="str">
        <f t="shared" si="269"/>
        <v>Due</v>
      </c>
    </row>
    <row r="17279" spans="1:20" x14ac:dyDescent="0.3">
      <c r="A17279">
        <v>18278</v>
      </c>
      <c r="B17279" t="s">
        <v>44473</v>
      </c>
      <c r="C17279">
        <v>23</v>
      </c>
      <c r="D17279" t="s">
        <v>39</v>
      </c>
      <c r="E17279" t="s">
        <v>54</v>
      </c>
      <c r="F17279" t="s">
        <v>100</v>
      </c>
      <c r="G17279" s="1">
        <v>44979</v>
      </c>
      <c r="H17279" t="s">
        <v>44474</v>
      </c>
      <c r="I17279" t="s">
        <v>44475</v>
      </c>
      <c r="J17279" t="s">
        <v>63</v>
      </c>
      <c r="K17279" s="6">
        <v>16172.603160000001</v>
      </c>
      <c r="L17279">
        <v>236</v>
      </c>
      <c r="M17279" t="s">
        <v>24</v>
      </c>
      <c r="N17279" s="1">
        <v>45004</v>
      </c>
      <c r="O17279" t="s">
        <v>57</v>
      </c>
      <c r="P17279" t="s">
        <v>26</v>
      </c>
      <c r="Q17279">
        <v>18</v>
      </c>
      <c r="R17279" t="s">
        <v>68</v>
      </c>
      <c r="S17279">
        <f xml:space="preserve"> YEAR(Table1_1[[#This Row],[Date of Admission]])</f>
        <v>2023</v>
      </c>
      <c r="T17279" t="str">
        <f t="shared" si="269"/>
        <v>Due</v>
      </c>
    </row>
    <row r="17280" spans="1:20" x14ac:dyDescent="0.3">
      <c r="A17280">
        <v>18279</v>
      </c>
      <c r="B17280" t="s">
        <v>44476</v>
      </c>
      <c r="C17280">
        <v>42</v>
      </c>
      <c r="D17280" t="s">
        <v>18</v>
      </c>
      <c r="E17280" t="s">
        <v>19</v>
      </c>
      <c r="F17280" t="s">
        <v>60</v>
      </c>
      <c r="G17280" s="1">
        <v>44667</v>
      </c>
      <c r="H17280" t="s">
        <v>44477</v>
      </c>
      <c r="I17280" t="s">
        <v>3571</v>
      </c>
      <c r="J17280" t="s">
        <v>63</v>
      </c>
      <c r="K17280" s="6">
        <v>28176.982250000001</v>
      </c>
      <c r="L17280">
        <v>123</v>
      </c>
      <c r="M17280" t="s">
        <v>51</v>
      </c>
      <c r="N17280" s="1">
        <v>44685</v>
      </c>
      <c r="O17280" t="s">
        <v>44</v>
      </c>
      <c r="P17280" t="s">
        <v>36</v>
      </c>
      <c r="Q17280">
        <v>13</v>
      </c>
      <c r="R17280" t="s">
        <v>58</v>
      </c>
      <c r="S17280">
        <f xml:space="preserve"> YEAR(Table1_1[[#This Row],[Date of Admission]])</f>
        <v>2022</v>
      </c>
      <c r="T17280" t="str">
        <f t="shared" si="269"/>
        <v>Due</v>
      </c>
    </row>
    <row r="17281" spans="1:20" x14ac:dyDescent="0.3">
      <c r="A17281">
        <v>18280</v>
      </c>
      <c r="B17281" t="s">
        <v>44478</v>
      </c>
      <c r="C17281">
        <v>18</v>
      </c>
      <c r="D17281" t="s">
        <v>39</v>
      </c>
      <c r="E17281" t="s">
        <v>54</v>
      </c>
      <c r="F17281" t="s">
        <v>100</v>
      </c>
      <c r="G17281" s="1">
        <v>45327</v>
      </c>
      <c r="H17281" t="s">
        <v>44479</v>
      </c>
      <c r="I17281" t="s">
        <v>44480</v>
      </c>
      <c r="J17281" t="s">
        <v>72</v>
      </c>
      <c r="K17281" s="6">
        <v>38722.51208</v>
      </c>
      <c r="L17281">
        <v>449</v>
      </c>
      <c r="M17281" t="s">
        <v>34</v>
      </c>
      <c r="N17281" s="1">
        <v>45334</v>
      </c>
      <c r="O17281" t="s">
        <v>44</v>
      </c>
      <c r="P17281" t="s">
        <v>52</v>
      </c>
      <c r="Q17281">
        <v>6</v>
      </c>
      <c r="R17281" t="s">
        <v>68</v>
      </c>
      <c r="S17281">
        <f xml:space="preserve"> YEAR(Table1_1[[#This Row],[Date of Admission]])</f>
        <v>2024</v>
      </c>
      <c r="T17281" t="str">
        <f t="shared" si="269"/>
        <v>Due</v>
      </c>
    </row>
    <row r="17282" spans="1:20" x14ac:dyDescent="0.3">
      <c r="A17282">
        <v>18281</v>
      </c>
      <c r="B17282" t="s">
        <v>44481</v>
      </c>
      <c r="C17282">
        <v>38</v>
      </c>
      <c r="D17282" t="s">
        <v>18</v>
      </c>
      <c r="E17282" t="s">
        <v>65</v>
      </c>
      <c r="F17282" t="s">
        <v>83</v>
      </c>
      <c r="G17282" s="1">
        <v>44612</v>
      </c>
      <c r="H17282" t="s">
        <v>44482</v>
      </c>
      <c r="I17282" t="s">
        <v>16922</v>
      </c>
      <c r="J17282" t="s">
        <v>72</v>
      </c>
      <c r="K17282" s="6">
        <v>25128.595150000001</v>
      </c>
      <c r="L17282">
        <v>452</v>
      </c>
      <c r="M17282" t="s">
        <v>24</v>
      </c>
      <c r="N17282" s="1">
        <v>44623</v>
      </c>
      <c r="O17282" t="s">
        <v>25</v>
      </c>
      <c r="P17282" t="s">
        <v>52</v>
      </c>
      <c r="Q17282">
        <v>9</v>
      </c>
      <c r="R17282" t="s">
        <v>27</v>
      </c>
      <c r="S17282">
        <f xml:space="preserve"> YEAR(Table1_1[[#This Row],[Date of Admission]])</f>
        <v>2022</v>
      </c>
      <c r="T17282" t="str">
        <f t="shared" ref="T17282:T17345" si="270">_xlfn.SWITCH(TRUE,K:K&gt;0,"Due",K:K=0,"Paid",K:K&lt;0,"Unpaid")</f>
        <v>Due</v>
      </c>
    </row>
    <row r="17283" spans="1:20" x14ac:dyDescent="0.3">
      <c r="A17283">
        <v>18282</v>
      </c>
      <c r="B17283" t="s">
        <v>44483</v>
      </c>
      <c r="C17283">
        <v>25</v>
      </c>
      <c r="D17283" t="s">
        <v>18</v>
      </c>
      <c r="E17283" t="s">
        <v>47</v>
      </c>
      <c r="F17283" t="s">
        <v>30</v>
      </c>
      <c r="G17283" s="1">
        <v>43957</v>
      </c>
      <c r="H17283" t="s">
        <v>44484</v>
      </c>
      <c r="I17283" t="s">
        <v>44485</v>
      </c>
      <c r="J17283" t="s">
        <v>23</v>
      </c>
      <c r="K17283" s="6">
        <v>1805.5351479999999</v>
      </c>
      <c r="L17283">
        <v>332</v>
      </c>
      <c r="M17283" t="s">
        <v>34</v>
      </c>
      <c r="N17283" s="1">
        <v>43978</v>
      </c>
      <c r="O17283" t="s">
        <v>25</v>
      </c>
      <c r="P17283" t="s">
        <v>36</v>
      </c>
      <c r="Q17283">
        <v>16</v>
      </c>
      <c r="R17283" t="s">
        <v>68</v>
      </c>
      <c r="S17283">
        <f xml:space="preserve"> YEAR(Table1_1[[#This Row],[Date of Admission]])</f>
        <v>2020</v>
      </c>
      <c r="T17283" t="str">
        <f t="shared" si="270"/>
        <v>Due</v>
      </c>
    </row>
    <row r="17284" spans="1:20" x14ac:dyDescent="0.3">
      <c r="A17284">
        <v>18283</v>
      </c>
      <c r="B17284" t="s">
        <v>8658</v>
      </c>
      <c r="C17284">
        <v>67</v>
      </c>
      <c r="D17284" t="s">
        <v>18</v>
      </c>
      <c r="E17284" t="s">
        <v>29</v>
      </c>
      <c r="F17284" t="s">
        <v>48</v>
      </c>
      <c r="G17284" s="1">
        <v>44192</v>
      </c>
      <c r="H17284" t="s">
        <v>44486</v>
      </c>
      <c r="I17284" t="s">
        <v>44487</v>
      </c>
      <c r="J17284" t="s">
        <v>33</v>
      </c>
      <c r="K17284" s="6">
        <v>27255.896669999998</v>
      </c>
      <c r="L17284">
        <v>497</v>
      </c>
      <c r="M17284" t="s">
        <v>34</v>
      </c>
      <c r="N17284" s="1">
        <v>44201</v>
      </c>
      <c r="O17284" t="s">
        <v>44</v>
      </c>
      <c r="P17284" t="s">
        <v>36</v>
      </c>
      <c r="Q17284">
        <v>7</v>
      </c>
      <c r="R17284" t="s">
        <v>37</v>
      </c>
      <c r="S17284">
        <f xml:space="preserve"> YEAR(Table1_1[[#This Row],[Date of Admission]])</f>
        <v>2020</v>
      </c>
      <c r="T17284" t="str">
        <f t="shared" si="270"/>
        <v>Due</v>
      </c>
    </row>
    <row r="17285" spans="1:20" x14ac:dyDescent="0.3">
      <c r="A17285">
        <v>18284</v>
      </c>
      <c r="B17285" t="s">
        <v>11144</v>
      </c>
      <c r="C17285">
        <v>76</v>
      </c>
      <c r="D17285" t="s">
        <v>39</v>
      </c>
      <c r="E17285" t="s">
        <v>47</v>
      </c>
      <c r="F17285" t="s">
        <v>83</v>
      </c>
      <c r="G17285" s="1">
        <v>43644</v>
      </c>
      <c r="H17285" t="s">
        <v>44488</v>
      </c>
      <c r="I17285" t="s">
        <v>44489</v>
      </c>
      <c r="J17285" t="s">
        <v>23</v>
      </c>
      <c r="K17285" s="6">
        <v>22860.682840000001</v>
      </c>
      <c r="L17285">
        <v>298</v>
      </c>
      <c r="M17285" t="s">
        <v>51</v>
      </c>
      <c r="N17285" s="1">
        <v>43655</v>
      </c>
      <c r="O17285" t="s">
        <v>86</v>
      </c>
      <c r="P17285" t="s">
        <v>36</v>
      </c>
      <c r="Q17285">
        <v>8</v>
      </c>
      <c r="R17285" t="s">
        <v>45</v>
      </c>
      <c r="S17285">
        <f xml:space="preserve"> YEAR(Table1_1[[#This Row],[Date of Admission]])</f>
        <v>2019</v>
      </c>
      <c r="T17285" t="str">
        <f t="shared" si="270"/>
        <v>Due</v>
      </c>
    </row>
    <row r="17286" spans="1:20" x14ac:dyDescent="0.3">
      <c r="A17286">
        <v>18285</v>
      </c>
      <c r="B17286" t="s">
        <v>44490</v>
      </c>
      <c r="C17286">
        <v>19</v>
      </c>
      <c r="D17286" t="s">
        <v>18</v>
      </c>
      <c r="E17286" t="s">
        <v>132</v>
      </c>
      <c r="F17286" t="s">
        <v>83</v>
      </c>
      <c r="G17286" s="1">
        <v>44755</v>
      </c>
      <c r="H17286" t="s">
        <v>44491</v>
      </c>
      <c r="I17286" t="s">
        <v>44492</v>
      </c>
      <c r="J17286" t="s">
        <v>43</v>
      </c>
      <c r="K17286" s="6">
        <v>15135.49137</v>
      </c>
      <c r="L17286">
        <v>450</v>
      </c>
      <c r="M17286" t="s">
        <v>24</v>
      </c>
      <c r="N17286" s="1">
        <v>44763</v>
      </c>
      <c r="O17286" t="s">
        <v>25</v>
      </c>
      <c r="P17286" t="s">
        <v>26</v>
      </c>
      <c r="Q17286">
        <v>7</v>
      </c>
      <c r="R17286" t="s">
        <v>68</v>
      </c>
      <c r="S17286">
        <f xml:space="preserve"> YEAR(Table1_1[[#This Row],[Date of Admission]])</f>
        <v>2022</v>
      </c>
      <c r="T17286" t="str">
        <f t="shared" si="270"/>
        <v>Due</v>
      </c>
    </row>
    <row r="17287" spans="1:20" x14ac:dyDescent="0.3">
      <c r="A17287">
        <v>18286</v>
      </c>
      <c r="B17287" t="s">
        <v>31846</v>
      </c>
      <c r="C17287">
        <v>79</v>
      </c>
      <c r="D17287" t="s">
        <v>18</v>
      </c>
      <c r="E17287" t="s">
        <v>29</v>
      </c>
      <c r="F17287" t="s">
        <v>30</v>
      </c>
      <c r="G17287" s="1">
        <v>43745</v>
      </c>
      <c r="H17287" t="s">
        <v>44493</v>
      </c>
      <c r="I17287" t="s">
        <v>44494</v>
      </c>
      <c r="J17287" t="s">
        <v>72</v>
      </c>
      <c r="K17287" s="6">
        <v>17128.920010000002</v>
      </c>
      <c r="L17287">
        <v>484</v>
      </c>
      <c r="M17287" t="s">
        <v>51</v>
      </c>
      <c r="N17287" s="1">
        <v>43757</v>
      </c>
      <c r="O17287" t="s">
        <v>86</v>
      </c>
      <c r="P17287" t="s">
        <v>36</v>
      </c>
      <c r="Q17287">
        <v>10</v>
      </c>
      <c r="R17287" t="s">
        <v>45</v>
      </c>
      <c r="S17287">
        <f xml:space="preserve"> YEAR(Table1_1[[#This Row],[Date of Admission]])</f>
        <v>2019</v>
      </c>
      <c r="T17287" t="str">
        <f t="shared" si="270"/>
        <v>Due</v>
      </c>
    </row>
    <row r="17288" spans="1:20" x14ac:dyDescent="0.3">
      <c r="A17288">
        <v>18287</v>
      </c>
      <c r="B17288" t="s">
        <v>44495</v>
      </c>
      <c r="C17288">
        <v>53</v>
      </c>
      <c r="D17288" t="s">
        <v>18</v>
      </c>
      <c r="E17288" t="s">
        <v>132</v>
      </c>
      <c r="F17288" t="s">
        <v>20</v>
      </c>
      <c r="G17288" s="1">
        <v>45293</v>
      </c>
      <c r="H17288" t="s">
        <v>44496</v>
      </c>
      <c r="I17288" t="s">
        <v>44497</v>
      </c>
      <c r="J17288" t="s">
        <v>23</v>
      </c>
      <c r="K17288" s="6">
        <v>32053.799309999999</v>
      </c>
      <c r="L17288">
        <v>377</v>
      </c>
      <c r="M17288" t="s">
        <v>51</v>
      </c>
      <c r="N17288" s="1">
        <v>45302</v>
      </c>
      <c r="O17288" t="s">
        <v>25</v>
      </c>
      <c r="P17288" t="s">
        <v>26</v>
      </c>
      <c r="Q17288">
        <v>8</v>
      </c>
      <c r="R17288" t="s">
        <v>58</v>
      </c>
      <c r="S17288">
        <f xml:space="preserve"> YEAR(Table1_1[[#This Row],[Date of Admission]])</f>
        <v>2024</v>
      </c>
      <c r="T17288" t="str">
        <f t="shared" si="270"/>
        <v>Due</v>
      </c>
    </row>
    <row r="17289" spans="1:20" x14ac:dyDescent="0.3">
      <c r="A17289">
        <v>18288</v>
      </c>
      <c r="B17289" t="s">
        <v>44498</v>
      </c>
      <c r="C17289">
        <v>73</v>
      </c>
      <c r="D17289" t="s">
        <v>39</v>
      </c>
      <c r="E17289" t="s">
        <v>40</v>
      </c>
      <c r="F17289" t="s">
        <v>60</v>
      </c>
      <c r="G17289" s="1">
        <v>43709</v>
      </c>
      <c r="H17289" t="s">
        <v>44499</v>
      </c>
      <c r="I17289" t="s">
        <v>44500</v>
      </c>
      <c r="J17289" t="s">
        <v>63</v>
      </c>
      <c r="K17289" s="6">
        <v>4832.0634200000004</v>
      </c>
      <c r="L17289">
        <v>165</v>
      </c>
      <c r="M17289" t="s">
        <v>34</v>
      </c>
      <c r="N17289" s="1">
        <v>43730</v>
      </c>
      <c r="O17289" t="s">
        <v>35</v>
      </c>
      <c r="P17289" t="s">
        <v>26</v>
      </c>
      <c r="Q17289">
        <v>15</v>
      </c>
      <c r="R17289" t="s">
        <v>45</v>
      </c>
      <c r="S17289">
        <f xml:space="preserve"> YEAR(Table1_1[[#This Row],[Date of Admission]])</f>
        <v>2019</v>
      </c>
      <c r="T17289" t="str">
        <f t="shared" si="270"/>
        <v>Due</v>
      </c>
    </row>
    <row r="17290" spans="1:20" x14ac:dyDescent="0.3">
      <c r="A17290">
        <v>18289</v>
      </c>
      <c r="B17290" t="s">
        <v>37878</v>
      </c>
      <c r="C17290">
        <v>71</v>
      </c>
      <c r="D17290" t="s">
        <v>39</v>
      </c>
      <c r="E17290" t="s">
        <v>19</v>
      </c>
      <c r="F17290" t="s">
        <v>83</v>
      </c>
      <c r="G17290" s="1">
        <v>44046</v>
      </c>
      <c r="H17290" t="s">
        <v>44501</v>
      </c>
      <c r="I17290" t="s">
        <v>44502</v>
      </c>
      <c r="J17290" t="s">
        <v>63</v>
      </c>
      <c r="K17290" s="6">
        <v>48007.95102</v>
      </c>
      <c r="L17290">
        <v>370</v>
      </c>
      <c r="M17290" t="s">
        <v>24</v>
      </c>
      <c r="N17290" s="1">
        <v>44061</v>
      </c>
      <c r="O17290" t="s">
        <v>57</v>
      </c>
      <c r="P17290" t="s">
        <v>26</v>
      </c>
      <c r="Q17290">
        <v>12</v>
      </c>
      <c r="R17290" t="s">
        <v>45</v>
      </c>
      <c r="S17290">
        <f xml:space="preserve"> YEAR(Table1_1[[#This Row],[Date of Admission]])</f>
        <v>2020</v>
      </c>
      <c r="T17290" t="str">
        <f t="shared" si="270"/>
        <v>Due</v>
      </c>
    </row>
    <row r="17291" spans="1:20" x14ac:dyDescent="0.3">
      <c r="A17291">
        <v>18290</v>
      </c>
      <c r="B17291" t="s">
        <v>44503</v>
      </c>
      <c r="C17291">
        <v>51</v>
      </c>
      <c r="D17291" t="s">
        <v>39</v>
      </c>
      <c r="E17291" t="s">
        <v>65</v>
      </c>
      <c r="F17291" t="s">
        <v>48</v>
      </c>
      <c r="G17291" s="1">
        <v>44774</v>
      </c>
      <c r="H17291" t="s">
        <v>44504</v>
      </c>
      <c r="I17291" t="s">
        <v>44505</v>
      </c>
      <c r="J17291" t="s">
        <v>72</v>
      </c>
      <c r="K17291" s="6">
        <v>30147.057410000001</v>
      </c>
      <c r="L17291">
        <v>482</v>
      </c>
      <c r="M17291" t="s">
        <v>24</v>
      </c>
      <c r="N17291" s="1">
        <v>44786</v>
      </c>
      <c r="O17291" t="s">
        <v>35</v>
      </c>
      <c r="P17291" t="s">
        <v>36</v>
      </c>
      <c r="Q17291">
        <v>10</v>
      </c>
      <c r="R17291" t="s">
        <v>58</v>
      </c>
      <c r="S17291">
        <f xml:space="preserve"> YEAR(Table1_1[[#This Row],[Date of Admission]])</f>
        <v>2022</v>
      </c>
      <c r="T17291" t="str">
        <f t="shared" si="270"/>
        <v>Due</v>
      </c>
    </row>
    <row r="17292" spans="1:20" x14ac:dyDescent="0.3">
      <c r="A17292">
        <v>18291</v>
      </c>
      <c r="B17292" t="s">
        <v>44506</v>
      </c>
      <c r="C17292">
        <v>39</v>
      </c>
      <c r="D17292" t="s">
        <v>39</v>
      </c>
      <c r="E17292" t="s">
        <v>54</v>
      </c>
      <c r="F17292" t="s">
        <v>83</v>
      </c>
      <c r="G17292" s="1">
        <v>44815</v>
      </c>
      <c r="H17292" t="s">
        <v>44507</v>
      </c>
      <c r="I17292" t="s">
        <v>44508</v>
      </c>
      <c r="J17292" t="s">
        <v>33</v>
      </c>
      <c r="K17292" s="6">
        <v>4853.0144090000003</v>
      </c>
      <c r="L17292">
        <v>244</v>
      </c>
      <c r="M17292" t="s">
        <v>34</v>
      </c>
      <c r="N17292" s="1">
        <v>44840</v>
      </c>
      <c r="O17292" t="s">
        <v>44</v>
      </c>
      <c r="P17292" t="s">
        <v>52</v>
      </c>
      <c r="Q17292">
        <v>19</v>
      </c>
      <c r="R17292" t="s">
        <v>27</v>
      </c>
      <c r="S17292">
        <f xml:space="preserve"> YEAR(Table1_1[[#This Row],[Date of Admission]])</f>
        <v>2022</v>
      </c>
      <c r="T17292" t="str">
        <f t="shared" si="270"/>
        <v>Due</v>
      </c>
    </row>
    <row r="17293" spans="1:20" x14ac:dyDescent="0.3">
      <c r="A17293">
        <v>18292</v>
      </c>
      <c r="B17293" t="s">
        <v>44509</v>
      </c>
      <c r="C17293">
        <v>52</v>
      </c>
      <c r="D17293" t="s">
        <v>18</v>
      </c>
      <c r="E17293" t="s">
        <v>54</v>
      </c>
      <c r="F17293" t="s">
        <v>60</v>
      </c>
      <c r="G17293" s="1">
        <v>44650</v>
      </c>
      <c r="H17293" t="s">
        <v>2381</v>
      </c>
      <c r="I17293" t="s">
        <v>31833</v>
      </c>
      <c r="J17293" t="s">
        <v>33</v>
      </c>
      <c r="K17293" s="6">
        <v>43826.99022</v>
      </c>
      <c r="L17293">
        <v>339</v>
      </c>
      <c r="M17293" t="s">
        <v>24</v>
      </c>
      <c r="N17293" s="1">
        <v>44652</v>
      </c>
      <c r="O17293" t="s">
        <v>57</v>
      </c>
      <c r="P17293" t="s">
        <v>52</v>
      </c>
      <c r="Q17293">
        <v>3</v>
      </c>
      <c r="R17293" t="s">
        <v>58</v>
      </c>
      <c r="S17293">
        <f xml:space="preserve"> YEAR(Table1_1[[#This Row],[Date of Admission]])</f>
        <v>2022</v>
      </c>
      <c r="T17293" t="str">
        <f t="shared" si="270"/>
        <v>Due</v>
      </c>
    </row>
    <row r="17294" spans="1:20" x14ac:dyDescent="0.3">
      <c r="A17294">
        <v>18293</v>
      </c>
      <c r="B17294" t="s">
        <v>44510</v>
      </c>
      <c r="C17294">
        <v>31</v>
      </c>
      <c r="D17294" t="s">
        <v>18</v>
      </c>
      <c r="E17294" t="s">
        <v>19</v>
      </c>
      <c r="F17294" t="s">
        <v>60</v>
      </c>
      <c r="G17294" s="1">
        <v>44797</v>
      </c>
      <c r="H17294" t="s">
        <v>44511</v>
      </c>
      <c r="I17294" t="s">
        <v>44512</v>
      </c>
      <c r="J17294" t="s">
        <v>43</v>
      </c>
      <c r="K17294" s="6">
        <v>8413.5180469999996</v>
      </c>
      <c r="L17294">
        <v>322</v>
      </c>
      <c r="M17294" t="s">
        <v>51</v>
      </c>
      <c r="N17294" s="1">
        <v>44816</v>
      </c>
      <c r="O17294" t="s">
        <v>57</v>
      </c>
      <c r="P17294" t="s">
        <v>26</v>
      </c>
      <c r="Q17294">
        <v>14</v>
      </c>
      <c r="R17294" t="s">
        <v>27</v>
      </c>
      <c r="S17294">
        <f xml:space="preserve"> YEAR(Table1_1[[#This Row],[Date of Admission]])</f>
        <v>2022</v>
      </c>
      <c r="T17294" t="str">
        <f t="shared" si="270"/>
        <v>Due</v>
      </c>
    </row>
    <row r="17295" spans="1:20" x14ac:dyDescent="0.3">
      <c r="A17295">
        <v>18294</v>
      </c>
      <c r="B17295" t="s">
        <v>44513</v>
      </c>
      <c r="C17295">
        <v>57</v>
      </c>
      <c r="D17295" t="s">
        <v>39</v>
      </c>
      <c r="E17295" t="s">
        <v>47</v>
      </c>
      <c r="F17295" t="s">
        <v>20</v>
      </c>
      <c r="G17295" s="1">
        <v>44938</v>
      </c>
      <c r="H17295" t="s">
        <v>44514</v>
      </c>
      <c r="I17295" t="s">
        <v>44515</v>
      </c>
      <c r="J17295" t="s">
        <v>63</v>
      </c>
      <c r="K17295" s="6">
        <v>2890.2824110000001</v>
      </c>
      <c r="L17295">
        <v>262</v>
      </c>
      <c r="M17295" t="s">
        <v>24</v>
      </c>
      <c r="N17295" s="1">
        <v>44939</v>
      </c>
      <c r="O17295" t="s">
        <v>25</v>
      </c>
      <c r="P17295" t="s">
        <v>36</v>
      </c>
      <c r="Q17295">
        <v>2</v>
      </c>
      <c r="R17295" t="s">
        <v>37</v>
      </c>
      <c r="S17295">
        <f xml:space="preserve"> YEAR(Table1_1[[#This Row],[Date of Admission]])</f>
        <v>2023</v>
      </c>
      <c r="T17295" t="str">
        <f t="shared" si="270"/>
        <v>Due</v>
      </c>
    </row>
    <row r="17296" spans="1:20" x14ac:dyDescent="0.3">
      <c r="A17296">
        <v>18295</v>
      </c>
      <c r="B17296" t="s">
        <v>15009</v>
      </c>
      <c r="C17296">
        <v>65</v>
      </c>
      <c r="D17296" t="s">
        <v>18</v>
      </c>
      <c r="E17296" t="s">
        <v>29</v>
      </c>
      <c r="F17296" t="s">
        <v>60</v>
      </c>
      <c r="G17296" s="1">
        <v>44836</v>
      </c>
      <c r="H17296" t="s">
        <v>44516</v>
      </c>
      <c r="I17296" t="s">
        <v>30297</v>
      </c>
      <c r="J17296" t="s">
        <v>63</v>
      </c>
      <c r="K17296" s="6">
        <v>18268.35887</v>
      </c>
      <c r="L17296">
        <v>356</v>
      </c>
      <c r="M17296" t="s">
        <v>51</v>
      </c>
      <c r="N17296" s="1">
        <v>44840</v>
      </c>
      <c r="O17296" t="s">
        <v>25</v>
      </c>
      <c r="P17296" t="s">
        <v>36</v>
      </c>
      <c r="Q17296">
        <v>4</v>
      </c>
      <c r="R17296" t="s">
        <v>37</v>
      </c>
      <c r="S17296">
        <f xml:space="preserve"> YEAR(Table1_1[[#This Row],[Date of Admission]])</f>
        <v>2022</v>
      </c>
      <c r="T17296" t="str">
        <f t="shared" si="270"/>
        <v>Due</v>
      </c>
    </row>
    <row r="17297" spans="1:20" x14ac:dyDescent="0.3">
      <c r="A17297">
        <v>18296</v>
      </c>
      <c r="B17297" t="s">
        <v>44517</v>
      </c>
      <c r="C17297">
        <v>78</v>
      </c>
      <c r="D17297" t="s">
        <v>18</v>
      </c>
      <c r="E17297" t="s">
        <v>40</v>
      </c>
      <c r="F17297" t="s">
        <v>48</v>
      </c>
      <c r="G17297" s="1">
        <v>44132</v>
      </c>
      <c r="H17297" t="s">
        <v>44518</v>
      </c>
      <c r="I17297" t="s">
        <v>44519</v>
      </c>
      <c r="J17297" t="s">
        <v>33</v>
      </c>
      <c r="K17297" s="6">
        <v>38439.886550000003</v>
      </c>
      <c r="L17297">
        <v>431</v>
      </c>
      <c r="M17297" t="s">
        <v>24</v>
      </c>
      <c r="N17297" s="1">
        <v>44158</v>
      </c>
      <c r="O17297" t="s">
        <v>35</v>
      </c>
      <c r="P17297" t="s">
        <v>36</v>
      </c>
      <c r="Q17297">
        <v>19</v>
      </c>
      <c r="R17297" t="s">
        <v>45</v>
      </c>
      <c r="S17297">
        <f xml:space="preserve"> YEAR(Table1_1[[#This Row],[Date of Admission]])</f>
        <v>2020</v>
      </c>
      <c r="T17297" t="str">
        <f t="shared" si="270"/>
        <v>Due</v>
      </c>
    </row>
    <row r="17298" spans="1:20" x14ac:dyDescent="0.3">
      <c r="A17298">
        <v>18297</v>
      </c>
      <c r="B17298" t="s">
        <v>44520</v>
      </c>
      <c r="C17298">
        <v>82</v>
      </c>
      <c r="D17298" t="s">
        <v>39</v>
      </c>
      <c r="E17298" t="s">
        <v>47</v>
      </c>
      <c r="F17298" t="s">
        <v>100</v>
      </c>
      <c r="G17298" s="1">
        <v>44120</v>
      </c>
      <c r="H17298" t="s">
        <v>3879</v>
      </c>
      <c r="I17298" t="s">
        <v>44521</v>
      </c>
      <c r="J17298" t="s">
        <v>63</v>
      </c>
      <c r="K17298" s="6">
        <v>23271.666109999998</v>
      </c>
      <c r="L17298">
        <v>127</v>
      </c>
      <c r="M17298" t="s">
        <v>24</v>
      </c>
      <c r="N17298" s="1">
        <v>44140</v>
      </c>
      <c r="O17298" t="s">
        <v>44</v>
      </c>
      <c r="P17298" t="s">
        <v>26</v>
      </c>
      <c r="Q17298">
        <v>15</v>
      </c>
      <c r="R17298" t="s">
        <v>45</v>
      </c>
      <c r="S17298">
        <f xml:space="preserve"> YEAR(Table1_1[[#This Row],[Date of Admission]])</f>
        <v>2020</v>
      </c>
      <c r="T17298" t="str">
        <f t="shared" si="270"/>
        <v>Due</v>
      </c>
    </row>
    <row r="17299" spans="1:20" x14ac:dyDescent="0.3">
      <c r="A17299">
        <v>18298</v>
      </c>
      <c r="B17299" t="s">
        <v>44522</v>
      </c>
      <c r="C17299">
        <v>33</v>
      </c>
      <c r="D17299" t="s">
        <v>39</v>
      </c>
      <c r="E17299" t="s">
        <v>54</v>
      </c>
      <c r="F17299" t="s">
        <v>30</v>
      </c>
      <c r="G17299" s="1">
        <v>43942</v>
      </c>
      <c r="H17299" t="s">
        <v>22693</v>
      </c>
      <c r="I17299" t="s">
        <v>44523</v>
      </c>
      <c r="J17299" t="s">
        <v>72</v>
      </c>
      <c r="K17299" s="6">
        <v>47809.278480000001</v>
      </c>
      <c r="L17299">
        <v>123</v>
      </c>
      <c r="M17299" t="s">
        <v>34</v>
      </c>
      <c r="N17299" s="1">
        <v>43965</v>
      </c>
      <c r="O17299" t="s">
        <v>86</v>
      </c>
      <c r="P17299" t="s">
        <v>36</v>
      </c>
      <c r="Q17299">
        <v>18</v>
      </c>
      <c r="R17299" t="s">
        <v>27</v>
      </c>
      <c r="S17299">
        <f xml:space="preserve"> YEAR(Table1_1[[#This Row],[Date of Admission]])</f>
        <v>2020</v>
      </c>
      <c r="T17299" t="str">
        <f t="shared" si="270"/>
        <v>Due</v>
      </c>
    </row>
    <row r="17300" spans="1:20" x14ac:dyDescent="0.3">
      <c r="A17300">
        <v>18299</v>
      </c>
      <c r="B17300" t="s">
        <v>44524</v>
      </c>
      <c r="C17300">
        <v>83</v>
      </c>
      <c r="D17300" t="s">
        <v>39</v>
      </c>
      <c r="E17300" t="s">
        <v>19</v>
      </c>
      <c r="F17300" t="s">
        <v>20</v>
      </c>
      <c r="G17300" s="1">
        <v>45232</v>
      </c>
      <c r="H17300" t="s">
        <v>44525</v>
      </c>
      <c r="I17300" t="s">
        <v>44526</v>
      </c>
      <c r="J17300" t="s">
        <v>43</v>
      </c>
      <c r="K17300" s="6">
        <v>39663.857600000003</v>
      </c>
      <c r="L17300">
        <v>500</v>
      </c>
      <c r="M17300" t="s">
        <v>34</v>
      </c>
      <c r="N17300" s="1">
        <v>45246</v>
      </c>
      <c r="O17300" t="s">
        <v>57</v>
      </c>
      <c r="P17300" t="s">
        <v>26</v>
      </c>
      <c r="Q17300">
        <v>11</v>
      </c>
      <c r="R17300" t="s">
        <v>45</v>
      </c>
      <c r="S17300">
        <f xml:space="preserve"> YEAR(Table1_1[[#This Row],[Date of Admission]])</f>
        <v>2023</v>
      </c>
      <c r="T17300" t="str">
        <f t="shared" si="270"/>
        <v>Due</v>
      </c>
    </row>
    <row r="17301" spans="1:20" x14ac:dyDescent="0.3">
      <c r="A17301">
        <v>18300</v>
      </c>
      <c r="B17301" t="s">
        <v>19051</v>
      </c>
      <c r="C17301">
        <v>19</v>
      </c>
      <c r="D17301" t="s">
        <v>39</v>
      </c>
      <c r="E17301" t="s">
        <v>132</v>
      </c>
      <c r="F17301" t="s">
        <v>83</v>
      </c>
      <c r="G17301" s="1">
        <v>45240</v>
      </c>
      <c r="H17301" t="s">
        <v>39274</v>
      </c>
      <c r="I17301" t="s">
        <v>29223</v>
      </c>
      <c r="J17301" t="s">
        <v>72</v>
      </c>
      <c r="K17301" s="6">
        <v>12333.697910000001</v>
      </c>
      <c r="L17301">
        <v>215</v>
      </c>
      <c r="M17301" t="s">
        <v>34</v>
      </c>
      <c r="N17301" s="1">
        <v>45242</v>
      </c>
      <c r="O17301" t="s">
        <v>25</v>
      </c>
      <c r="P17301" t="s">
        <v>36</v>
      </c>
      <c r="Q17301">
        <v>1</v>
      </c>
      <c r="R17301" t="s">
        <v>68</v>
      </c>
      <c r="S17301">
        <f xml:space="preserve"> YEAR(Table1_1[[#This Row],[Date of Admission]])</f>
        <v>2023</v>
      </c>
      <c r="T17301" t="str">
        <f t="shared" si="270"/>
        <v>Due</v>
      </c>
    </row>
    <row r="17302" spans="1:20" x14ac:dyDescent="0.3">
      <c r="A17302">
        <v>18301</v>
      </c>
      <c r="B17302" t="s">
        <v>23055</v>
      </c>
      <c r="C17302">
        <v>71</v>
      </c>
      <c r="D17302" t="s">
        <v>18</v>
      </c>
      <c r="E17302" t="s">
        <v>110</v>
      </c>
      <c r="F17302" t="s">
        <v>100</v>
      </c>
      <c r="G17302" s="1">
        <v>45359</v>
      </c>
      <c r="H17302" t="s">
        <v>44527</v>
      </c>
      <c r="I17302" t="s">
        <v>44528</v>
      </c>
      <c r="J17302" t="s">
        <v>43</v>
      </c>
      <c r="K17302" s="6">
        <v>22929.44484</v>
      </c>
      <c r="L17302">
        <v>410</v>
      </c>
      <c r="M17302" t="s">
        <v>24</v>
      </c>
      <c r="N17302" s="1">
        <v>45374</v>
      </c>
      <c r="O17302" t="s">
        <v>44</v>
      </c>
      <c r="P17302" t="s">
        <v>52</v>
      </c>
      <c r="Q17302">
        <v>11</v>
      </c>
      <c r="R17302" t="s">
        <v>45</v>
      </c>
      <c r="S17302">
        <f xml:space="preserve"> YEAR(Table1_1[[#This Row],[Date of Admission]])</f>
        <v>2024</v>
      </c>
      <c r="T17302" t="str">
        <f t="shared" si="270"/>
        <v>Due</v>
      </c>
    </row>
    <row r="17303" spans="1:20" x14ac:dyDescent="0.3">
      <c r="A17303">
        <v>18302</v>
      </c>
      <c r="B17303" t="s">
        <v>3330</v>
      </c>
      <c r="C17303">
        <v>39</v>
      </c>
      <c r="D17303" t="s">
        <v>39</v>
      </c>
      <c r="E17303" t="s">
        <v>47</v>
      </c>
      <c r="F17303" t="s">
        <v>48</v>
      </c>
      <c r="G17303" s="1">
        <v>43685</v>
      </c>
      <c r="H17303" t="s">
        <v>44529</v>
      </c>
      <c r="I17303" t="s">
        <v>44530</v>
      </c>
      <c r="J17303" t="s">
        <v>43</v>
      </c>
      <c r="K17303" s="6">
        <v>43888.70895</v>
      </c>
      <c r="L17303">
        <v>392</v>
      </c>
      <c r="M17303" t="s">
        <v>34</v>
      </c>
      <c r="N17303" s="1">
        <v>43695</v>
      </c>
      <c r="O17303" t="s">
        <v>57</v>
      </c>
      <c r="P17303" t="s">
        <v>52</v>
      </c>
      <c r="Q17303">
        <v>7</v>
      </c>
      <c r="R17303" t="s">
        <v>27</v>
      </c>
      <c r="S17303">
        <f xml:space="preserve"> YEAR(Table1_1[[#This Row],[Date of Admission]])</f>
        <v>2019</v>
      </c>
      <c r="T17303" t="str">
        <f t="shared" si="270"/>
        <v>Due</v>
      </c>
    </row>
    <row r="17304" spans="1:20" x14ac:dyDescent="0.3">
      <c r="A17304">
        <v>18303</v>
      </c>
      <c r="B17304" t="s">
        <v>44531</v>
      </c>
      <c r="C17304">
        <v>52</v>
      </c>
      <c r="D17304" t="s">
        <v>39</v>
      </c>
      <c r="E17304" t="s">
        <v>54</v>
      </c>
      <c r="F17304" t="s">
        <v>100</v>
      </c>
      <c r="G17304" s="1">
        <v>44980</v>
      </c>
      <c r="H17304" t="s">
        <v>44532</v>
      </c>
      <c r="I17304" t="s">
        <v>44533</v>
      </c>
      <c r="J17304" t="s">
        <v>33</v>
      </c>
      <c r="K17304" s="6">
        <v>36068.084080000001</v>
      </c>
      <c r="L17304">
        <v>155</v>
      </c>
      <c r="M17304" t="s">
        <v>51</v>
      </c>
      <c r="N17304" s="1">
        <v>44990</v>
      </c>
      <c r="O17304" t="s">
        <v>57</v>
      </c>
      <c r="P17304" t="s">
        <v>26</v>
      </c>
      <c r="Q17304">
        <v>7</v>
      </c>
      <c r="R17304" t="s">
        <v>58</v>
      </c>
      <c r="S17304">
        <f xml:space="preserve"> YEAR(Table1_1[[#This Row],[Date of Admission]])</f>
        <v>2023</v>
      </c>
      <c r="T17304" t="str">
        <f t="shared" si="270"/>
        <v>Due</v>
      </c>
    </row>
    <row r="17305" spans="1:20" x14ac:dyDescent="0.3">
      <c r="A17305">
        <v>18304</v>
      </c>
      <c r="B17305" t="s">
        <v>6029</v>
      </c>
      <c r="C17305">
        <v>43</v>
      </c>
      <c r="D17305" t="s">
        <v>18</v>
      </c>
      <c r="E17305" t="s">
        <v>47</v>
      </c>
      <c r="F17305" t="s">
        <v>20</v>
      </c>
      <c r="G17305" s="1">
        <v>43889</v>
      </c>
      <c r="H17305" t="s">
        <v>44534</v>
      </c>
      <c r="I17305" t="s">
        <v>44535</v>
      </c>
      <c r="J17305" t="s">
        <v>63</v>
      </c>
      <c r="K17305" s="6">
        <v>10325.932650000001</v>
      </c>
      <c r="L17305">
        <v>385</v>
      </c>
      <c r="M17305" t="s">
        <v>34</v>
      </c>
      <c r="N17305" s="1">
        <v>43910</v>
      </c>
      <c r="O17305" t="s">
        <v>57</v>
      </c>
      <c r="P17305" t="s">
        <v>52</v>
      </c>
      <c r="Q17305">
        <v>16</v>
      </c>
      <c r="R17305" t="s">
        <v>58</v>
      </c>
      <c r="S17305">
        <f xml:space="preserve"> YEAR(Table1_1[[#This Row],[Date of Admission]])</f>
        <v>2020</v>
      </c>
      <c r="T17305" t="str">
        <f t="shared" si="270"/>
        <v>Due</v>
      </c>
    </row>
    <row r="17306" spans="1:20" x14ac:dyDescent="0.3">
      <c r="A17306">
        <v>18305</v>
      </c>
      <c r="B17306" t="s">
        <v>44536</v>
      </c>
      <c r="C17306">
        <v>25</v>
      </c>
      <c r="D17306" t="s">
        <v>18</v>
      </c>
      <c r="E17306" t="s">
        <v>29</v>
      </c>
      <c r="F17306" t="s">
        <v>20</v>
      </c>
      <c r="G17306" s="1">
        <v>44294</v>
      </c>
      <c r="H17306" t="s">
        <v>44537</v>
      </c>
      <c r="I17306" t="s">
        <v>44538</v>
      </c>
      <c r="J17306" t="s">
        <v>33</v>
      </c>
      <c r="K17306" s="6">
        <v>7734.1840860000002</v>
      </c>
      <c r="L17306">
        <v>251</v>
      </c>
      <c r="M17306" t="s">
        <v>24</v>
      </c>
      <c r="N17306" s="1">
        <v>44310</v>
      </c>
      <c r="O17306" t="s">
        <v>57</v>
      </c>
      <c r="P17306" t="s">
        <v>52</v>
      </c>
      <c r="Q17306">
        <v>12</v>
      </c>
      <c r="R17306" t="s">
        <v>68</v>
      </c>
      <c r="S17306">
        <f xml:space="preserve"> YEAR(Table1_1[[#This Row],[Date of Admission]])</f>
        <v>2021</v>
      </c>
      <c r="T17306" t="str">
        <f t="shared" si="270"/>
        <v>Due</v>
      </c>
    </row>
    <row r="17307" spans="1:20" x14ac:dyDescent="0.3">
      <c r="A17307">
        <v>18306</v>
      </c>
      <c r="B17307" t="s">
        <v>44539</v>
      </c>
      <c r="C17307">
        <v>78</v>
      </c>
      <c r="D17307" t="s">
        <v>18</v>
      </c>
      <c r="E17307" t="s">
        <v>132</v>
      </c>
      <c r="F17307" t="s">
        <v>60</v>
      </c>
      <c r="G17307" s="1">
        <v>44413</v>
      </c>
      <c r="H17307" t="s">
        <v>44540</v>
      </c>
      <c r="I17307" t="s">
        <v>44541</v>
      </c>
      <c r="J17307" t="s">
        <v>72</v>
      </c>
      <c r="K17307" s="6">
        <v>48599.91777</v>
      </c>
      <c r="L17307">
        <v>166</v>
      </c>
      <c r="M17307" t="s">
        <v>24</v>
      </c>
      <c r="N17307" s="1">
        <v>44432</v>
      </c>
      <c r="O17307" t="s">
        <v>44</v>
      </c>
      <c r="P17307" t="s">
        <v>26</v>
      </c>
      <c r="Q17307">
        <v>14</v>
      </c>
      <c r="R17307" t="s">
        <v>45</v>
      </c>
      <c r="S17307">
        <f xml:space="preserve"> YEAR(Table1_1[[#This Row],[Date of Admission]])</f>
        <v>2021</v>
      </c>
      <c r="T17307" t="str">
        <f t="shared" si="270"/>
        <v>Due</v>
      </c>
    </row>
    <row r="17308" spans="1:20" x14ac:dyDescent="0.3">
      <c r="A17308">
        <v>18307</v>
      </c>
      <c r="B17308" t="s">
        <v>18627</v>
      </c>
      <c r="C17308">
        <v>28</v>
      </c>
      <c r="D17308" t="s">
        <v>18</v>
      </c>
      <c r="E17308" t="s">
        <v>110</v>
      </c>
      <c r="F17308" t="s">
        <v>48</v>
      </c>
      <c r="G17308" s="1">
        <v>43601</v>
      </c>
      <c r="H17308" t="s">
        <v>44542</v>
      </c>
      <c r="I17308" t="s">
        <v>44543</v>
      </c>
      <c r="J17308" t="s">
        <v>23</v>
      </c>
      <c r="K17308" s="6">
        <v>39125.046730000002</v>
      </c>
      <c r="L17308">
        <v>142</v>
      </c>
      <c r="M17308" t="s">
        <v>34</v>
      </c>
      <c r="N17308" s="1">
        <v>43618</v>
      </c>
      <c r="O17308" t="s">
        <v>86</v>
      </c>
      <c r="P17308" t="s">
        <v>52</v>
      </c>
      <c r="Q17308">
        <v>12</v>
      </c>
      <c r="R17308" t="s">
        <v>27</v>
      </c>
      <c r="S17308">
        <f xml:space="preserve"> YEAR(Table1_1[[#This Row],[Date of Admission]])</f>
        <v>2019</v>
      </c>
      <c r="T17308" t="str">
        <f t="shared" si="270"/>
        <v>Due</v>
      </c>
    </row>
    <row r="17309" spans="1:20" x14ac:dyDescent="0.3">
      <c r="A17309">
        <v>18308</v>
      </c>
      <c r="B17309" t="s">
        <v>18808</v>
      </c>
      <c r="C17309">
        <v>57</v>
      </c>
      <c r="D17309" t="s">
        <v>39</v>
      </c>
      <c r="E17309" t="s">
        <v>40</v>
      </c>
      <c r="F17309" t="s">
        <v>100</v>
      </c>
      <c r="G17309" s="1">
        <v>44865</v>
      </c>
      <c r="H17309" t="s">
        <v>44544</v>
      </c>
      <c r="I17309" t="s">
        <v>44545</v>
      </c>
      <c r="J17309" t="s">
        <v>63</v>
      </c>
      <c r="K17309" s="6">
        <v>35486.54492</v>
      </c>
      <c r="L17309">
        <v>479</v>
      </c>
      <c r="M17309" t="s">
        <v>51</v>
      </c>
      <c r="N17309" s="1">
        <v>44884</v>
      </c>
      <c r="O17309" t="s">
        <v>35</v>
      </c>
      <c r="P17309" t="s">
        <v>36</v>
      </c>
      <c r="Q17309">
        <v>15</v>
      </c>
      <c r="R17309" t="s">
        <v>37</v>
      </c>
      <c r="S17309">
        <f xml:space="preserve"> YEAR(Table1_1[[#This Row],[Date of Admission]])</f>
        <v>2022</v>
      </c>
      <c r="T17309" t="str">
        <f t="shared" si="270"/>
        <v>Due</v>
      </c>
    </row>
    <row r="17310" spans="1:20" x14ac:dyDescent="0.3">
      <c r="A17310">
        <v>18309</v>
      </c>
      <c r="B17310" t="s">
        <v>44546</v>
      </c>
      <c r="C17310">
        <v>51</v>
      </c>
      <c r="D17310" t="s">
        <v>39</v>
      </c>
      <c r="E17310" t="s">
        <v>47</v>
      </c>
      <c r="F17310" t="s">
        <v>30</v>
      </c>
      <c r="G17310" s="1">
        <v>43789</v>
      </c>
      <c r="H17310" t="s">
        <v>44547</v>
      </c>
      <c r="I17310" t="s">
        <v>20752</v>
      </c>
      <c r="J17310" t="s">
        <v>23</v>
      </c>
      <c r="K17310" s="6">
        <v>11068.31121</v>
      </c>
      <c r="L17310">
        <v>123</v>
      </c>
      <c r="M17310" t="s">
        <v>51</v>
      </c>
      <c r="N17310" s="1">
        <v>43790</v>
      </c>
      <c r="O17310" t="s">
        <v>44</v>
      </c>
      <c r="P17310" t="s">
        <v>36</v>
      </c>
      <c r="Q17310">
        <v>2</v>
      </c>
      <c r="R17310" t="s">
        <v>58</v>
      </c>
      <c r="S17310">
        <f xml:space="preserve"> YEAR(Table1_1[[#This Row],[Date of Admission]])</f>
        <v>2019</v>
      </c>
      <c r="T17310" t="str">
        <f t="shared" si="270"/>
        <v>Due</v>
      </c>
    </row>
    <row r="17311" spans="1:20" x14ac:dyDescent="0.3">
      <c r="A17311">
        <v>18310</v>
      </c>
      <c r="B17311" t="s">
        <v>44548</v>
      </c>
      <c r="C17311">
        <v>75</v>
      </c>
      <c r="D17311" t="s">
        <v>18</v>
      </c>
      <c r="E17311" t="s">
        <v>54</v>
      </c>
      <c r="F17311" t="s">
        <v>60</v>
      </c>
      <c r="G17311" s="1">
        <v>44714</v>
      </c>
      <c r="H17311" t="s">
        <v>44549</v>
      </c>
      <c r="I17311" t="s">
        <v>44550</v>
      </c>
      <c r="J17311" t="s">
        <v>33</v>
      </c>
      <c r="K17311" s="6">
        <v>45966.09592</v>
      </c>
      <c r="L17311">
        <v>272</v>
      </c>
      <c r="M17311" t="s">
        <v>34</v>
      </c>
      <c r="N17311" s="1">
        <v>44725</v>
      </c>
      <c r="O17311" t="s">
        <v>35</v>
      </c>
      <c r="P17311" t="s">
        <v>26</v>
      </c>
      <c r="Q17311">
        <v>8</v>
      </c>
      <c r="R17311" t="s">
        <v>45</v>
      </c>
      <c r="S17311">
        <f xml:space="preserve"> YEAR(Table1_1[[#This Row],[Date of Admission]])</f>
        <v>2022</v>
      </c>
      <c r="T17311" t="str">
        <f t="shared" si="270"/>
        <v>Due</v>
      </c>
    </row>
    <row r="17312" spans="1:20" x14ac:dyDescent="0.3">
      <c r="A17312">
        <v>18311</v>
      </c>
      <c r="B17312" t="s">
        <v>13006</v>
      </c>
      <c r="C17312">
        <v>42</v>
      </c>
      <c r="D17312" t="s">
        <v>39</v>
      </c>
      <c r="E17312" t="s">
        <v>29</v>
      </c>
      <c r="F17312" t="s">
        <v>30</v>
      </c>
      <c r="G17312" s="1">
        <v>44202</v>
      </c>
      <c r="H17312" t="s">
        <v>44551</v>
      </c>
      <c r="I17312" t="s">
        <v>44552</v>
      </c>
      <c r="J17312" t="s">
        <v>43</v>
      </c>
      <c r="K17312" s="6">
        <v>46401.632969999999</v>
      </c>
      <c r="L17312">
        <v>204</v>
      </c>
      <c r="M17312" t="s">
        <v>24</v>
      </c>
      <c r="N17312" s="1">
        <v>44207</v>
      </c>
      <c r="O17312" t="s">
        <v>86</v>
      </c>
      <c r="P17312" t="s">
        <v>26</v>
      </c>
      <c r="Q17312">
        <v>4</v>
      </c>
      <c r="R17312" t="s">
        <v>58</v>
      </c>
      <c r="S17312">
        <f xml:space="preserve"> YEAR(Table1_1[[#This Row],[Date of Admission]])</f>
        <v>2021</v>
      </c>
      <c r="T17312" t="str">
        <f t="shared" si="270"/>
        <v>Due</v>
      </c>
    </row>
    <row r="17313" spans="1:20" x14ac:dyDescent="0.3">
      <c r="A17313">
        <v>18312</v>
      </c>
      <c r="B17313" t="s">
        <v>18958</v>
      </c>
      <c r="C17313">
        <v>43</v>
      </c>
      <c r="D17313" t="s">
        <v>39</v>
      </c>
      <c r="E17313" t="s">
        <v>19</v>
      </c>
      <c r="F17313" t="s">
        <v>48</v>
      </c>
      <c r="G17313" s="1">
        <v>44255</v>
      </c>
      <c r="H17313" t="s">
        <v>44553</v>
      </c>
      <c r="I17313" t="s">
        <v>44554</v>
      </c>
      <c r="J17313" t="s">
        <v>23</v>
      </c>
      <c r="K17313" s="6">
        <v>43332.645120000001</v>
      </c>
      <c r="L17313">
        <v>140</v>
      </c>
      <c r="M17313" t="s">
        <v>24</v>
      </c>
      <c r="N17313" s="1">
        <v>44269</v>
      </c>
      <c r="O17313" t="s">
        <v>86</v>
      </c>
      <c r="P17313" t="s">
        <v>26</v>
      </c>
      <c r="Q17313">
        <v>10</v>
      </c>
      <c r="R17313" t="s">
        <v>58</v>
      </c>
      <c r="S17313">
        <f xml:space="preserve"> YEAR(Table1_1[[#This Row],[Date of Admission]])</f>
        <v>2021</v>
      </c>
      <c r="T17313" t="str">
        <f t="shared" si="270"/>
        <v>Due</v>
      </c>
    </row>
    <row r="17314" spans="1:20" x14ac:dyDescent="0.3">
      <c r="A17314">
        <v>18313</v>
      </c>
      <c r="B17314" t="s">
        <v>44555</v>
      </c>
      <c r="C17314">
        <v>77</v>
      </c>
      <c r="D17314" t="s">
        <v>39</v>
      </c>
      <c r="E17314" t="s">
        <v>40</v>
      </c>
      <c r="F17314" t="s">
        <v>48</v>
      </c>
      <c r="G17314" s="1">
        <v>44828</v>
      </c>
      <c r="H17314" t="s">
        <v>36427</v>
      </c>
      <c r="I17314" t="s">
        <v>44556</v>
      </c>
      <c r="J17314" t="s">
        <v>23</v>
      </c>
      <c r="K17314" s="6">
        <v>21654.260699999999</v>
      </c>
      <c r="L17314">
        <v>247</v>
      </c>
      <c r="M17314" t="s">
        <v>51</v>
      </c>
      <c r="N17314" s="1">
        <v>44835</v>
      </c>
      <c r="O17314" t="s">
        <v>57</v>
      </c>
      <c r="P17314" t="s">
        <v>52</v>
      </c>
      <c r="Q17314">
        <v>5</v>
      </c>
      <c r="R17314" t="s">
        <v>45</v>
      </c>
      <c r="S17314">
        <f xml:space="preserve"> YEAR(Table1_1[[#This Row],[Date of Admission]])</f>
        <v>2022</v>
      </c>
      <c r="T17314" t="str">
        <f t="shared" si="270"/>
        <v>Due</v>
      </c>
    </row>
    <row r="17315" spans="1:20" x14ac:dyDescent="0.3">
      <c r="A17315">
        <v>18314</v>
      </c>
      <c r="B17315" t="s">
        <v>44557</v>
      </c>
      <c r="C17315">
        <v>31</v>
      </c>
      <c r="D17315" t="s">
        <v>39</v>
      </c>
      <c r="E17315" t="s">
        <v>132</v>
      </c>
      <c r="F17315" t="s">
        <v>30</v>
      </c>
      <c r="G17315" s="1">
        <v>44544</v>
      </c>
      <c r="H17315" t="s">
        <v>44558</v>
      </c>
      <c r="I17315" t="s">
        <v>44559</v>
      </c>
      <c r="J17315" t="s">
        <v>33</v>
      </c>
      <c r="K17315" s="6">
        <v>26014.154350000001</v>
      </c>
      <c r="L17315">
        <v>469</v>
      </c>
      <c r="M17315" t="s">
        <v>51</v>
      </c>
      <c r="N17315" s="1">
        <v>44553</v>
      </c>
      <c r="O17315" t="s">
        <v>57</v>
      </c>
      <c r="P17315" t="s">
        <v>26</v>
      </c>
      <c r="Q17315">
        <v>8</v>
      </c>
      <c r="R17315" t="s">
        <v>27</v>
      </c>
      <c r="S17315">
        <f xml:space="preserve"> YEAR(Table1_1[[#This Row],[Date of Admission]])</f>
        <v>2021</v>
      </c>
      <c r="T17315" t="str">
        <f t="shared" si="270"/>
        <v>Due</v>
      </c>
    </row>
    <row r="17316" spans="1:20" x14ac:dyDescent="0.3">
      <c r="A17316">
        <v>18315</v>
      </c>
      <c r="B17316" t="s">
        <v>44560</v>
      </c>
      <c r="C17316">
        <v>56</v>
      </c>
      <c r="D17316" t="s">
        <v>18</v>
      </c>
      <c r="E17316" t="s">
        <v>29</v>
      </c>
      <c r="F17316" t="s">
        <v>83</v>
      </c>
      <c r="G17316" s="1">
        <v>43685</v>
      </c>
      <c r="H17316" t="s">
        <v>44561</v>
      </c>
      <c r="I17316" t="s">
        <v>44562</v>
      </c>
      <c r="J17316" t="s">
        <v>63</v>
      </c>
      <c r="K17316" s="6">
        <v>24802.180550000001</v>
      </c>
      <c r="L17316">
        <v>188</v>
      </c>
      <c r="M17316" t="s">
        <v>51</v>
      </c>
      <c r="N17316" s="1">
        <v>43707</v>
      </c>
      <c r="O17316" t="s">
        <v>35</v>
      </c>
      <c r="P17316" t="s">
        <v>26</v>
      </c>
      <c r="Q17316">
        <v>17</v>
      </c>
      <c r="R17316" t="s">
        <v>37</v>
      </c>
      <c r="S17316">
        <f xml:space="preserve"> YEAR(Table1_1[[#This Row],[Date of Admission]])</f>
        <v>2019</v>
      </c>
      <c r="T17316" t="str">
        <f t="shared" si="270"/>
        <v>Due</v>
      </c>
    </row>
    <row r="17317" spans="1:20" x14ac:dyDescent="0.3">
      <c r="A17317">
        <v>18316</v>
      </c>
      <c r="B17317" t="s">
        <v>44563</v>
      </c>
      <c r="C17317">
        <v>55</v>
      </c>
      <c r="D17317" t="s">
        <v>39</v>
      </c>
      <c r="E17317" t="s">
        <v>110</v>
      </c>
      <c r="F17317" t="s">
        <v>30</v>
      </c>
      <c r="G17317" s="1">
        <v>45395</v>
      </c>
      <c r="H17317" t="s">
        <v>1032</v>
      </c>
      <c r="I17317" t="s">
        <v>37051</v>
      </c>
      <c r="J17317" t="s">
        <v>43</v>
      </c>
      <c r="K17317" s="6">
        <v>32430.23631</v>
      </c>
      <c r="L17317">
        <v>227</v>
      </c>
      <c r="M17317" t="s">
        <v>34</v>
      </c>
      <c r="N17317" s="1">
        <v>45406</v>
      </c>
      <c r="O17317" t="s">
        <v>35</v>
      </c>
      <c r="P17317" t="s">
        <v>26</v>
      </c>
      <c r="Q17317">
        <v>8</v>
      </c>
      <c r="R17317" t="s">
        <v>58</v>
      </c>
      <c r="S17317">
        <f xml:space="preserve"> YEAR(Table1_1[[#This Row],[Date of Admission]])</f>
        <v>2024</v>
      </c>
      <c r="T17317" t="str">
        <f t="shared" si="270"/>
        <v>Due</v>
      </c>
    </row>
    <row r="17318" spans="1:20" x14ac:dyDescent="0.3">
      <c r="A17318">
        <v>18317</v>
      </c>
      <c r="B17318" t="s">
        <v>4619</v>
      </c>
      <c r="C17318">
        <v>68</v>
      </c>
      <c r="D17318" t="s">
        <v>18</v>
      </c>
      <c r="E17318" t="s">
        <v>132</v>
      </c>
      <c r="F17318" t="s">
        <v>20</v>
      </c>
      <c r="G17318" s="1">
        <v>44773</v>
      </c>
      <c r="H17318" t="s">
        <v>44564</v>
      </c>
      <c r="I17318" t="s">
        <v>30905</v>
      </c>
      <c r="J17318" t="s">
        <v>23</v>
      </c>
      <c r="K17318" s="6">
        <v>31864.633959999999</v>
      </c>
      <c r="L17318">
        <v>101</v>
      </c>
      <c r="M17318" t="s">
        <v>51</v>
      </c>
      <c r="N17318" s="1">
        <v>44785</v>
      </c>
      <c r="O17318" t="s">
        <v>86</v>
      </c>
      <c r="P17318" t="s">
        <v>26</v>
      </c>
      <c r="Q17318">
        <v>10</v>
      </c>
      <c r="R17318" t="s">
        <v>37</v>
      </c>
      <c r="S17318">
        <f xml:space="preserve"> YEAR(Table1_1[[#This Row],[Date of Admission]])</f>
        <v>2022</v>
      </c>
      <c r="T17318" t="str">
        <f t="shared" si="270"/>
        <v>Due</v>
      </c>
    </row>
    <row r="17319" spans="1:20" x14ac:dyDescent="0.3">
      <c r="A17319">
        <v>18318</v>
      </c>
      <c r="B17319" t="s">
        <v>44565</v>
      </c>
      <c r="C17319">
        <v>29</v>
      </c>
      <c r="D17319" t="s">
        <v>18</v>
      </c>
      <c r="E17319" t="s">
        <v>19</v>
      </c>
      <c r="F17319" t="s">
        <v>60</v>
      </c>
      <c r="G17319" s="1">
        <v>44901</v>
      </c>
      <c r="H17319" t="s">
        <v>44566</v>
      </c>
      <c r="I17319" t="s">
        <v>44567</v>
      </c>
      <c r="J17319" t="s">
        <v>23</v>
      </c>
      <c r="K17319" s="6">
        <v>30580.999090000001</v>
      </c>
      <c r="L17319">
        <v>498</v>
      </c>
      <c r="M17319" t="s">
        <v>34</v>
      </c>
      <c r="N17319" s="1">
        <v>44929</v>
      </c>
      <c r="O17319" t="s">
        <v>35</v>
      </c>
      <c r="P17319" t="s">
        <v>26</v>
      </c>
      <c r="Q17319">
        <v>21</v>
      </c>
      <c r="R17319" t="s">
        <v>27</v>
      </c>
      <c r="S17319">
        <f xml:space="preserve"> YEAR(Table1_1[[#This Row],[Date of Admission]])</f>
        <v>2022</v>
      </c>
      <c r="T17319" t="str">
        <f t="shared" si="270"/>
        <v>Due</v>
      </c>
    </row>
    <row r="17320" spans="1:20" x14ac:dyDescent="0.3">
      <c r="A17320">
        <v>18319</v>
      </c>
      <c r="B17320" t="s">
        <v>44568</v>
      </c>
      <c r="C17320">
        <v>48</v>
      </c>
      <c r="D17320" t="s">
        <v>18</v>
      </c>
      <c r="E17320" t="s">
        <v>40</v>
      </c>
      <c r="F17320" t="s">
        <v>60</v>
      </c>
      <c r="G17320" s="1">
        <v>45189</v>
      </c>
      <c r="H17320" t="s">
        <v>44569</v>
      </c>
      <c r="I17320" t="s">
        <v>42489</v>
      </c>
      <c r="J17320" t="s">
        <v>23</v>
      </c>
      <c r="K17320" s="6">
        <v>23933.8181</v>
      </c>
      <c r="L17320">
        <v>488</v>
      </c>
      <c r="M17320" t="s">
        <v>34</v>
      </c>
      <c r="N17320" s="1">
        <v>45195</v>
      </c>
      <c r="O17320" t="s">
        <v>25</v>
      </c>
      <c r="P17320" t="s">
        <v>26</v>
      </c>
      <c r="Q17320">
        <v>5</v>
      </c>
      <c r="R17320" t="s">
        <v>58</v>
      </c>
      <c r="S17320">
        <f xml:space="preserve"> YEAR(Table1_1[[#This Row],[Date of Admission]])</f>
        <v>2023</v>
      </c>
      <c r="T17320" t="str">
        <f t="shared" si="270"/>
        <v>Due</v>
      </c>
    </row>
    <row r="17321" spans="1:20" x14ac:dyDescent="0.3">
      <c r="A17321">
        <v>18320</v>
      </c>
      <c r="B17321" t="s">
        <v>4911</v>
      </c>
      <c r="C17321">
        <v>40</v>
      </c>
      <c r="D17321" t="s">
        <v>18</v>
      </c>
      <c r="E17321" t="s">
        <v>19</v>
      </c>
      <c r="F17321" t="s">
        <v>48</v>
      </c>
      <c r="G17321" s="1">
        <v>44797</v>
      </c>
      <c r="H17321" t="s">
        <v>9675</v>
      </c>
      <c r="I17321" t="s">
        <v>44570</v>
      </c>
      <c r="J17321" t="s">
        <v>72</v>
      </c>
      <c r="K17321" s="6">
        <v>21626.207429999999</v>
      </c>
      <c r="L17321">
        <v>121</v>
      </c>
      <c r="M17321" t="s">
        <v>51</v>
      </c>
      <c r="N17321" s="1">
        <v>44812</v>
      </c>
      <c r="O17321" t="s">
        <v>44</v>
      </c>
      <c r="P17321" t="s">
        <v>26</v>
      </c>
      <c r="Q17321">
        <v>12</v>
      </c>
      <c r="R17321" t="s">
        <v>27</v>
      </c>
      <c r="S17321">
        <f xml:space="preserve"> YEAR(Table1_1[[#This Row],[Date of Admission]])</f>
        <v>2022</v>
      </c>
      <c r="T17321" t="str">
        <f t="shared" si="270"/>
        <v>Due</v>
      </c>
    </row>
    <row r="17322" spans="1:20" x14ac:dyDescent="0.3">
      <c r="A17322">
        <v>18321</v>
      </c>
      <c r="B17322" t="s">
        <v>211</v>
      </c>
      <c r="C17322">
        <v>36</v>
      </c>
      <c r="D17322" t="s">
        <v>18</v>
      </c>
      <c r="E17322" t="s">
        <v>47</v>
      </c>
      <c r="F17322" t="s">
        <v>60</v>
      </c>
      <c r="G17322" s="1">
        <v>45375</v>
      </c>
      <c r="H17322" t="s">
        <v>10682</v>
      </c>
      <c r="I17322" t="s">
        <v>31271</v>
      </c>
      <c r="J17322" t="s">
        <v>23</v>
      </c>
      <c r="K17322" s="6">
        <v>36081.006240000002</v>
      </c>
      <c r="L17322">
        <v>248</v>
      </c>
      <c r="M17322" t="s">
        <v>51</v>
      </c>
      <c r="N17322" s="1">
        <v>45393</v>
      </c>
      <c r="O17322" t="s">
        <v>86</v>
      </c>
      <c r="P17322" t="s">
        <v>36</v>
      </c>
      <c r="Q17322">
        <v>14</v>
      </c>
      <c r="R17322" t="s">
        <v>27</v>
      </c>
      <c r="S17322">
        <f xml:space="preserve"> YEAR(Table1_1[[#This Row],[Date of Admission]])</f>
        <v>2024</v>
      </c>
      <c r="T17322" t="str">
        <f t="shared" si="270"/>
        <v>Due</v>
      </c>
    </row>
    <row r="17323" spans="1:20" x14ac:dyDescent="0.3">
      <c r="A17323">
        <v>18322</v>
      </c>
      <c r="B17323" t="s">
        <v>44571</v>
      </c>
      <c r="C17323">
        <v>77</v>
      </c>
      <c r="D17323" t="s">
        <v>18</v>
      </c>
      <c r="E17323" t="s">
        <v>54</v>
      </c>
      <c r="F17323" t="s">
        <v>60</v>
      </c>
      <c r="G17323" s="1">
        <v>44919</v>
      </c>
      <c r="H17323" t="s">
        <v>44572</v>
      </c>
      <c r="I17323" t="s">
        <v>44573</v>
      </c>
      <c r="J17323" t="s">
        <v>63</v>
      </c>
      <c r="K17323" s="6">
        <v>14140.82611</v>
      </c>
      <c r="L17323">
        <v>408</v>
      </c>
      <c r="M17323" t="s">
        <v>34</v>
      </c>
      <c r="N17323" s="1">
        <v>44941</v>
      </c>
      <c r="O17323" t="s">
        <v>25</v>
      </c>
      <c r="P17323" t="s">
        <v>36</v>
      </c>
      <c r="Q17323">
        <v>15</v>
      </c>
      <c r="R17323" t="s">
        <v>45</v>
      </c>
      <c r="S17323">
        <f xml:space="preserve"> YEAR(Table1_1[[#This Row],[Date of Admission]])</f>
        <v>2022</v>
      </c>
      <c r="T17323" t="str">
        <f t="shared" si="270"/>
        <v>Due</v>
      </c>
    </row>
    <row r="17324" spans="1:20" x14ac:dyDescent="0.3">
      <c r="A17324">
        <v>18323</v>
      </c>
      <c r="B17324" t="s">
        <v>44574</v>
      </c>
      <c r="C17324">
        <v>36</v>
      </c>
      <c r="D17324" t="s">
        <v>18</v>
      </c>
      <c r="E17324" t="s">
        <v>65</v>
      </c>
      <c r="F17324" t="s">
        <v>20</v>
      </c>
      <c r="G17324" s="1">
        <v>43701</v>
      </c>
      <c r="H17324" t="s">
        <v>44575</v>
      </c>
      <c r="I17324" t="s">
        <v>44576</v>
      </c>
      <c r="J17324" t="s">
        <v>43</v>
      </c>
      <c r="K17324" s="6">
        <v>39794.261350000001</v>
      </c>
      <c r="L17324">
        <v>227</v>
      </c>
      <c r="M17324" t="s">
        <v>24</v>
      </c>
      <c r="N17324" s="1">
        <v>43710</v>
      </c>
      <c r="O17324" t="s">
        <v>57</v>
      </c>
      <c r="P17324" t="s">
        <v>52</v>
      </c>
      <c r="Q17324">
        <v>6</v>
      </c>
      <c r="R17324" t="s">
        <v>27</v>
      </c>
      <c r="S17324">
        <f xml:space="preserve"> YEAR(Table1_1[[#This Row],[Date of Admission]])</f>
        <v>2019</v>
      </c>
      <c r="T17324" t="str">
        <f t="shared" si="270"/>
        <v>Due</v>
      </c>
    </row>
    <row r="17325" spans="1:20" x14ac:dyDescent="0.3">
      <c r="A17325">
        <v>18324</v>
      </c>
      <c r="B17325" t="s">
        <v>44577</v>
      </c>
      <c r="C17325">
        <v>47</v>
      </c>
      <c r="D17325" t="s">
        <v>39</v>
      </c>
      <c r="E17325" t="s">
        <v>65</v>
      </c>
      <c r="F17325" t="s">
        <v>60</v>
      </c>
      <c r="G17325" s="1">
        <v>44688</v>
      </c>
      <c r="H17325" t="s">
        <v>44578</v>
      </c>
      <c r="I17325" t="s">
        <v>44579</v>
      </c>
      <c r="J17325" t="s">
        <v>33</v>
      </c>
      <c r="K17325" s="6">
        <v>22284.090749999999</v>
      </c>
      <c r="L17325">
        <v>262</v>
      </c>
      <c r="M17325" t="s">
        <v>34</v>
      </c>
      <c r="N17325" s="1">
        <v>44692</v>
      </c>
      <c r="O17325" t="s">
        <v>35</v>
      </c>
      <c r="P17325" t="s">
        <v>26</v>
      </c>
      <c r="Q17325">
        <v>3</v>
      </c>
      <c r="R17325" t="s">
        <v>58</v>
      </c>
      <c r="S17325">
        <f xml:space="preserve"> YEAR(Table1_1[[#This Row],[Date of Admission]])</f>
        <v>2022</v>
      </c>
      <c r="T17325" t="str">
        <f t="shared" si="270"/>
        <v>Due</v>
      </c>
    </row>
    <row r="17326" spans="1:20" x14ac:dyDescent="0.3">
      <c r="A17326">
        <v>18325</v>
      </c>
      <c r="B17326" t="s">
        <v>6308</v>
      </c>
      <c r="C17326">
        <v>69</v>
      </c>
      <c r="D17326" t="s">
        <v>18</v>
      </c>
      <c r="E17326" t="s">
        <v>29</v>
      </c>
      <c r="F17326" t="s">
        <v>83</v>
      </c>
      <c r="G17326" s="1">
        <v>44845</v>
      </c>
      <c r="H17326" t="s">
        <v>44580</v>
      </c>
      <c r="I17326" t="s">
        <v>793</v>
      </c>
      <c r="J17326" t="s">
        <v>72</v>
      </c>
      <c r="K17326" s="6">
        <v>6961.3868490000004</v>
      </c>
      <c r="L17326">
        <v>108</v>
      </c>
      <c r="M17326" t="s">
        <v>34</v>
      </c>
      <c r="N17326" s="1">
        <v>44863</v>
      </c>
      <c r="O17326" t="s">
        <v>86</v>
      </c>
      <c r="P17326" t="s">
        <v>52</v>
      </c>
      <c r="Q17326">
        <v>14</v>
      </c>
      <c r="R17326" t="s">
        <v>37</v>
      </c>
      <c r="S17326">
        <f xml:space="preserve"> YEAR(Table1_1[[#This Row],[Date of Admission]])</f>
        <v>2022</v>
      </c>
      <c r="T17326" t="str">
        <f t="shared" si="270"/>
        <v>Due</v>
      </c>
    </row>
    <row r="17327" spans="1:20" x14ac:dyDescent="0.3">
      <c r="A17327">
        <v>18326</v>
      </c>
      <c r="B17327" t="s">
        <v>44581</v>
      </c>
      <c r="C17327">
        <v>51</v>
      </c>
      <c r="D17327" t="s">
        <v>18</v>
      </c>
      <c r="E17327" t="s">
        <v>19</v>
      </c>
      <c r="F17327" t="s">
        <v>60</v>
      </c>
      <c r="G17327" s="1">
        <v>44358</v>
      </c>
      <c r="H17327" t="s">
        <v>44582</v>
      </c>
      <c r="I17327" t="s">
        <v>20760</v>
      </c>
      <c r="J17327" t="s">
        <v>23</v>
      </c>
      <c r="K17327" s="6">
        <v>23295.123360000001</v>
      </c>
      <c r="L17327">
        <v>319</v>
      </c>
      <c r="M17327" t="s">
        <v>51</v>
      </c>
      <c r="N17327" s="1">
        <v>44363</v>
      </c>
      <c r="O17327" t="s">
        <v>57</v>
      </c>
      <c r="P17327" t="s">
        <v>26</v>
      </c>
      <c r="Q17327">
        <v>4</v>
      </c>
      <c r="R17327" t="s">
        <v>58</v>
      </c>
      <c r="S17327">
        <f xml:space="preserve"> YEAR(Table1_1[[#This Row],[Date of Admission]])</f>
        <v>2021</v>
      </c>
      <c r="T17327" t="str">
        <f t="shared" si="270"/>
        <v>Due</v>
      </c>
    </row>
    <row r="17328" spans="1:20" x14ac:dyDescent="0.3">
      <c r="A17328">
        <v>18327</v>
      </c>
      <c r="B17328" t="s">
        <v>44583</v>
      </c>
      <c r="C17328">
        <v>73</v>
      </c>
      <c r="D17328" t="s">
        <v>18</v>
      </c>
      <c r="E17328" t="s">
        <v>54</v>
      </c>
      <c r="F17328" t="s">
        <v>20</v>
      </c>
      <c r="G17328" s="1">
        <v>44534</v>
      </c>
      <c r="H17328" t="s">
        <v>27140</v>
      </c>
      <c r="I17328" t="s">
        <v>11263</v>
      </c>
      <c r="J17328" t="s">
        <v>72</v>
      </c>
      <c r="K17328" s="6">
        <v>17939.456269999999</v>
      </c>
      <c r="L17328">
        <v>174</v>
      </c>
      <c r="M17328" t="s">
        <v>34</v>
      </c>
      <c r="N17328" s="1">
        <v>44564</v>
      </c>
      <c r="O17328" t="s">
        <v>35</v>
      </c>
      <c r="P17328" t="s">
        <v>26</v>
      </c>
      <c r="Q17328">
        <v>21</v>
      </c>
      <c r="R17328" t="s">
        <v>45</v>
      </c>
      <c r="S17328">
        <f xml:space="preserve"> YEAR(Table1_1[[#This Row],[Date of Admission]])</f>
        <v>2021</v>
      </c>
      <c r="T17328" t="str">
        <f t="shared" si="270"/>
        <v>Due</v>
      </c>
    </row>
    <row r="17329" spans="1:20" x14ac:dyDescent="0.3">
      <c r="A17329">
        <v>18328</v>
      </c>
      <c r="B17329" t="s">
        <v>11101</v>
      </c>
      <c r="C17329">
        <v>36</v>
      </c>
      <c r="D17329" t="s">
        <v>18</v>
      </c>
      <c r="E17329" t="s">
        <v>47</v>
      </c>
      <c r="F17329" t="s">
        <v>30</v>
      </c>
      <c r="G17329" s="1">
        <v>43760</v>
      </c>
      <c r="H17329" t="s">
        <v>44584</v>
      </c>
      <c r="I17329" t="s">
        <v>44585</v>
      </c>
      <c r="J17329" t="s">
        <v>43</v>
      </c>
      <c r="K17329" s="6">
        <v>33786.90926</v>
      </c>
      <c r="L17329">
        <v>492</v>
      </c>
      <c r="M17329" t="s">
        <v>24</v>
      </c>
      <c r="N17329" s="1">
        <v>43778</v>
      </c>
      <c r="O17329" t="s">
        <v>86</v>
      </c>
      <c r="P17329" t="s">
        <v>36</v>
      </c>
      <c r="Q17329">
        <v>14</v>
      </c>
      <c r="R17329" t="s">
        <v>27</v>
      </c>
      <c r="S17329">
        <f xml:space="preserve"> YEAR(Table1_1[[#This Row],[Date of Admission]])</f>
        <v>2019</v>
      </c>
      <c r="T17329" t="str">
        <f t="shared" si="270"/>
        <v>Due</v>
      </c>
    </row>
    <row r="17330" spans="1:20" x14ac:dyDescent="0.3">
      <c r="A17330">
        <v>18329</v>
      </c>
      <c r="B17330" t="s">
        <v>2451</v>
      </c>
      <c r="C17330">
        <v>66</v>
      </c>
      <c r="D17330" t="s">
        <v>39</v>
      </c>
      <c r="E17330" t="s">
        <v>54</v>
      </c>
      <c r="F17330" t="s">
        <v>83</v>
      </c>
      <c r="G17330" s="1">
        <v>45385</v>
      </c>
      <c r="H17330" t="s">
        <v>44586</v>
      </c>
      <c r="I17330" t="s">
        <v>44587</v>
      </c>
      <c r="J17330" t="s">
        <v>23</v>
      </c>
      <c r="K17330" s="6">
        <v>16247.687169999999</v>
      </c>
      <c r="L17330">
        <v>386</v>
      </c>
      <c r="M17330" t="s">
        <v>34</v>
      </c>
      <c r="N17330" s="1">
        <v>45387</v>
      </c>
      <c r="O17330" t="s">
        <v>35</v>
      </c>
      <c r="P17330" t="s">
        <v>26</v>
      </c>
      <c r="Q17330">
        <v>3</v>
      </c>
      <c r="R17330" t="s">
        <v>37</v>
      </c>
      <c r="S17330">
        <f xml:space="preserve"> YEAR(Table1_1[[#This Row],[Date of Admission]])</f>
        <v>2024</v>
      </c>
      <c r="T17330" t="str">
        <f t="shared" si="270"/>
        <v>Due</v>
      </c>
    </row>
    <row r="17331" spans="1:20" x14ac:dyDescent="0.3">
      <c r="A17331">
        <v>18330</v>
      </c>
      <c r="B17331" t="s">
        <v>44588</v>
      </c>
      <c r="C17331">
        <v>56</v>
      </c>
      <c r="D17331" t="s">
        <v>18</v>
      </c>
      <c r="E17331" t="s">
        <v>29</v>
      </c>
      <c r="F17331" t="s">
        <v>30</v>
      </c>
      <c r="G17331" s="1">
        <v>45107</v>
      </c>
      <c r="H17331" t="s">
        <v>44589</v>
      </c>
      <c r="I17331" t="s">
        <v>25602</v>
      </c>
      <c r="J17331" t="s">
        <v>72</v>
      </c>
      <c r="K17331" s="6">
        <v>38431.355029999999</v>
      </c>
      <c r="L17331">
        <v>291</v>
      </c>
      <c r="M17331" t="s">
        <v>51</v>
      </c>
      <c r="N17331" s="1">
        <v>45109</v>
      </c>
      <c r="O17331" t="s">
        <v>35</v>
      </c>
      <c r="P17331" t="s">
        <v>36</v>
      </c>
      <c r="Q17331">
        <v>1</v>
      </c>
      <c r="R17331" t="s">
        <v>37</v>
      </c>
      <c r="S17331">
        <f xml:space="preserve"> YEAR(Table1_1[[#This Row],[Date of Admission]])</f>
        <v>2023</v>
      </c>
      <c r="T17331" t="str">
        <f t="shared" si="270"/>
        <v>Due</v>
      </c>
    </row>
    <row r="17332" spans="1:20" x14ac:dyDescent="0.3">
      <c r="A17332">
        <v>18331</v>
      </c>
      <c r="B17332" t="s">
        <v>44590</v>
      </c>
      <c r="C17332">
        <v>58</v>
      </c>
      <c r="D17332" t="s">
        <v>18</v>
      </c>
      <c r="E17332" t="s">
        <v>40</v>
      </c>
      <c r="F17332" t="s">
        <v>60</v>
      </c>
      <c r="G17332" s="1">
        <v>43768</v>
      </c>
      <c r="H17332" t="s">
        <v>44591</v>
      </c>
      <c r="I17332" t="s">
        <v>14937</v>
      </c>
      <c r="J17332" t="s">
        <v>72</v>
      </c>
      <c r="K17332" s="6">
        <v>45349.419600000001</v>
      </c>
      <c r="L17332">
        <v>191</v>
      </c>
      <c r="M17332" t="s">
        <v>24</v>
      </c>
      <c r="N17332" s="1">
        <v>43782</v>
      </c>
      <c r="O17332" t="s">
        <v>44</v>
      </c>
      <c r="P17332" t="s">
        <v>26</v>
      </c>
      <c r="Q17332">
        <v>11</v>
      </c>
      <c r="R17332" t="s">
        <v>37</v>
      </c>
      <c r="S17332">
        <f xml:space="preserve"> YEAR(Table1_1[[#This Row],[Date of Admission]])</f>
        <v>2019</v>
      </c>
      <c r="T17332" t="str">
        <f t="shared" si="270"/>
        <v>Due</v>
      </c>
    </row>
    <row r="17333" spans="1:20" x14ac:dyDescent="0.3">
      <c r="A17333">
        <v>18332</v>
      </c>
      <c r="B17333" t="s">
        <v>44592</v>
      </c>
      <c r="C17333">
        <v>47</v>
      </c>
      <c r="D17333" t="s">
        <v>39</v>
      </c>
      <c r="E17333" t="s">
        <v>19</v>
      </c>
      <c r="F17333" t="s">
        <v>60</v>
      </c>
      <c r="G17333" s="1">
        <v>44786</v>
      </c>
      <c r="H17333" t="s">
        <v>44593</v>
      </c>
      <c r="I17333" t="s">
        <v>44594</v>
      </c>
      <c r="J17333" t="s">
        <v>23</v>
      </c>
      <c r="K17333" s="6">
        <v>20047.51066</v>
      </c>
      <c r="L17333">
        <v>116</v>
      </c>
      <c r="M17333" t="s">
        <v>51</v>
      </c>
      <c r="N17333" s="1">
        <v>44796</v>
      </c>
      <c r="O17333" t="s">
        <v>86</v>
      </c>
      <c r="P17333" t="s">
        <v>36</v>
      </c>
      <c r="Q17333">
        <v>7</v>
      </c>
      <c r="R17333" t="s">
        <v>58</v>
      </c>
      <c r="S17333">
        <f xml:space="preserve"> YEAR(Table1_1[[#This Row],[Date of Admission]])</f>
        <v>2022</v>
      </c>
      <c r="T17333" t="str">
        <f t="shared" si="270"/>
        <v>Due</v>
      </c>
    </row>
    <row r="17334" spans="1:20" x14ac:dyDescent="0.3">
      <c r="A17334">
        <v>18333</v>
      </c>
      <c r="B17334" t="s">
        <v>44595</v>
      </c>
      <c r="C17334">
        <v>24</v>
      </c>
      <c r="D17334" t="s">
        <v>18</v>
      </c>
      <c r="E17334" t="s">
        <v>132</v>
      </c>
      <c r="F17334" t="s">
        <v>60</v>
      </c>
      <c r="G17334" s="1">
        <v>45308</v>
      </c>
      <c r="H17334" t="s">
        <v>44596</v>
      </c>
      <c r="I17334" t="s">
        <v>44597</v>
      </c>
      <c r="J17334" t="s">
        <v>43</v>
      </c>
      <c r="K17334" s="6">
        <v>27661.213680000001</v>
      </c>
      <c r="L17334">
        <v>493</v>
      </c>
      <c r="M17334" t="s">
        <v>34</v>
      </c>
      <c r="N17334" s="1">
        <v>45330</v>
      </c>
      <c r="O17334" t="s">
        <v>44</v>
      </c>
      <c r="P17334" t="s">
        <v>52</v>
      </c>
      <c r="Q17334">
        <v>17</v>
      </c>
      <c r="R17334" t="s">
        <v>68</v>
      </c>
      <c r="S17334">
        <f xml:space="preserve"> YEAR(Table1_1[[#This Row],[Date of Admission]])</f>
        <v>2024</v>
      </c>
      <c r="T17334" t="str">
        <f t="shared" si="270"/>
        <v>Due</v>
      </c>
    </row>
    <row r="17335" spans="1:20" x14ac:dyDescent="0.3">
      <c r="A17335">
        <v>18334</v>
      </c>
      <c r="B17335" t="s">
        <v>44598</v>
      </c>
      <c r="C17335">
        <v>25</v>
      </c>
      <c r="D17335" t="s">
        <v>18</v>
      </c>
      <c r="E17335" t="s">
        <v>19</v>
      </c>
      <c r="F17335" t="s">
        <v>100</v>
      </c>
      <c r="G17335" s="1">
        <v>45418</v>
      </c>
      <c r="H17335" t="s">
        <v>44599</v>
      </c>
      <c r="I17335" t="s">
        <v>44600</v>
      </c>
      <c r="J17335" t="s">
        <v>72</v>
      </c>
      <c r="K17335" s="6">
        <v>47046.620860000003</v>
      </c>
      <c r="L17335">
        <v>323</v>
      </c>
      <c r="M17335" t="s">
        <v>24</v>
      </c>
      <c r="N17335" s="1">
        <v>45424</v>
      </c>
      <c r="O17335" t="s">
        <v>86</v>
      </c>
      <c r="P17335" t="s">
        <v>26</v>
      </c>
      <c r="Q17335">
        <v>5</v>
      </c>
      <c r="R17335" t="s">
        <v>68</v>
      </c>
      <c r="S17335">
        <f xml:space="preserve"> YEAR(Table1_1[[#This Row],[Date of Admission]])</f>
        <v>2024</v>
      </c>
      <c r="T17335" t="str">
        <f t="shared" si="270"/>
        <v>Due</v>
      </c>
    </row>
    <row r="17336" spans="1:20" x14ac:dyDescent="0.3">
      <c r="A17336">
        <v>18335</v>
      </c>
      <c r="B17336" t="s">
        <v>44601</v>
      </c>
      <c r="C17336">
        <v>62</v>
      </c>
      <c r="D17336" t="s">
        <v>18</v>
      </c>
      <c r="E17336" t="s">
        <v>29</v>
      </c>
      <c r="F17336" t="s">
        <v>20</v>
      </c>
      <c r="G17336" s="1">
        <v>44618</v>
      </c>
      <c r="H17336" t="s">
        <v>44602</v>
      </c>
      <c r="I17336" t="s">
        <v>44603</v>
      </c>
      <c r="J17336" t="s">
        <v>43</v>
      </c>
      <c r="K17336" s="6">
        <v>44984.47827</v>
      </c>
      <c r="L17336">
        <v>174</v>
      </c>
      <c r="M17336" t="s">
        <v>51</v>
      </c>
      <c r="N17336" s="1">
        <v>44629</v>
      </c>
      <c r="O17336" t="s">
        <v>35</v>
      </c>
      <c r="P17336" t="s">
        <v>36</v>
      </c>
      <c r="Q17336">
        <v>8</v>
      </c>
      <c r="R17336" t="s">
        <v>37</v>
      </c>
      <c r="S17336">
        <f xml:space="preserve"> YEAR(Table1_1[[#This Row],[Date of Admission]])</f>
        <v>2022</v>
      </c>
      <c r="T17336" t="str">
        <f t="shared" si="270"/>
        <v>Due</v>
      </c>
    </row>
    <row r="17337" spans="1:20" x14ac:dyDescent="0.3">
      <c r="A17337">
        <v>18336</v>
      </c>
      <c r="B17337" t="s">
        <v>26664</v>
      </c>
      <c r="C17337">
        <v>76</v>
      </c>
      <c r="D17337" t="s">
        <v>39</v>
      </c>
      <c r="E17337" t="s">
        <v>47</v>
      </c>
      <c r="F17337" t="s">
        <v>48</v>
      </c>
      <c r="G17337" s="1">
        <v>44187</v>
      </c>
      <c r="H17337" t="s">
        <v>44604</v>
      </c>
      <c r="I17337" t="s">
        <v>44605</v>
      </c>
      <c r="J17337" t="s">
        <v>72</v>
      </c>
      <c r="K17337" s="6">
        <v>28824.950669999998</v>
      </c>
      <c r="L17337">
        <v>446</v>
      </c>
      <c r="M17337" t="s">
        <v>24</v>
      </c>
      <c r="N17337" s="1">
        <v>44201</v>
      </c>
      <c r="O17337" t="s">
        <v>57</v>
      </c>
      <c r="P17337" t="s">
        <v>52</v>
      </c>
      <c r="Q17337">
        <v>11</v>
      </c>
      <c r="R17337" t="s">
        <v>45</v>
      </c>
      <c r="S17337">
        <f xml:space="preserve"> YEAR(Table1_1[[#This Row],[Date of Admission]])</f>
        <v>2020</v>
      </c>
      <c r="T17337" t="str">
        <f t="shared" si="270"/>
        <v>Due</v>
      </c>
    </row>
    <row r="17338" spans="1:20" x14ac:dyDescent="0.3">
      <c r="A17338">
        <v>18337</v>
      </c>
      <c r="B17338" t="s">
        <v>27767</v>
      </c>
      <c r="C17338">
        <v>70</v>
      </c>
      <c r="D17338" t="s">
        <v>18</v>
      </c>
      <c r="E17338" t="s">
        <v>65</v>
      </c>
      <c r="F17338" t="s">
        <v>60</v>
      </c>
      <c r="G17338" s="1">
        <v>44833</v>
      </c>
      <c r="H17338" t="s">
        <v>44606</v>
      </c>
      <c r="I17338" t="s">
        <v>29903</v>
      </c>
      <c r="J17338" t="s">
        <v>72</v>
      </c>
      <c r="K17338" s="6">
        <v>39017.706230000003</v>
      </c>
      <c r="L17338">
        <v>132</v>
      </c>
      <c r="M17338" t="s">
        <v>34</v>
      </c>
      <c r="N17338" s="1">
        <v>44845</v>
      </c>
      <c r="O17338" t="s">
        <v>44</v>
      </c>
      <c r="P17338" t="s">
        <v>26</v>
      </c>
      <c r="Q17338">
        <v>9</v>
      </c>
      <c r="R17338" t="s">
        <v>37</v>
      </c>
      <c r="S17338">
        <f xml:space="preserve"> YEAR(Table1_1[[#This Row],[Date of Admission]])</f>
        <v>2022</v>
      </c>
      <c r="T17338" t="str">
        <f t="shared" si="270"/>
        <v>Due</v>
      </c>
    </row>
    <row r="17339" spans="1:20" x14ac:dyDescent="0.3">
      <c r="A17339">
        <v>18338</v>
      </c>
      <c r="B17339" t="s">
        <v>44607</v>
      </c>
      <c r="C17339">
        <v>54</v>
      </c>
      <c r="D17339" t="s">
        <v>39</v>
      </c>
      <c r="E17339" t="s">
        <v>65</v>
      </c>
      <c r="F17339" t="s">
        <v>83</v>
      </c>
      <c r="G17339" s="1">
        <v>44595</v>
      </c>
      <c r="H17339" t="s">
        <v>44608</v>
      </c>
      <c r="I17339" t="s">
        <v>44609</v>
      </c>
      <c r="J17339" t="s">
        <v>63</v>
      </c>
      <c r="K17339" s="6">
        <v>7411.4459120000001</v>
      </c>
      <c r="L17339">
        <v>405</v>
      </c>
      <c r="M17339" t="s">
        <v>51</v>
      </c>
      <c r="N17339" s="1">
        <v>44610</v>
      </c>
      <c r="O17339" t="s">
        <v>25</v>
      </c>
      <c r="P17339" t="s">
        <v>36</v>
      </c>
      <c r="Q17339">
        <v>12</v>
      </c>
      <c r="R17339" t="s">
        <v>58</v>
      </c>
      <c r="S17339">
        <f xml:space="preserve"> YEAR(Table1_1[[#This Row],[Date of Admission]])</f>
        <v>2022</v>
      </c>
      <c r="T17339" t="str">
        <f t="shared" si="270"/>
        <v>Due</v>
      </c>
    </row>
    <row r="17340" spans="1:20" x14ac:dyDescent="0.3">
      <c r="A17340">
        <v>18339</v>
      </c>
      <c r="B17340" t="s">
        <v>44610</v>
      </c>
      <c r="C17340">
        <v>70</v>
      </c>
      <c r="D17340" t="s">
        <v>18</v>
      </c>
      <c r="E17340" t="s">
        <v>110</v>
      </c>
      <c r="F17340" t="s">
        <v>83</v>
      </c>
      <c r="G17340" s="1">
        <v>44773</v>
      </c>
      <c r="H17340" t="s">
        <v>44128</v>
      </c>
      <c r="I17340" t="s">
        <v>44611</v>
      </c>
      <c r="J17340" t="s">
        <v>43</v>
      </c>
      <c r="K17340" s="6">
        <v>36524.080750000001</v>
      </c>
      <c r="L17340">
        <v>305</v>
      </c>
      <c r="M17340" t="s">
        <v>34</v>
      </c>
      <c r="N17340" s="1">
        <v>44783</v>
      </c>
      <c r="O17340" t="s">
        <v>57</v>
      </c>
      <c r="P17340" t="s">
        <v>52</v>
      </c>
      <c r="Q17340">
        <v>8</v>
      </c>
      <c r="R17340" t="s">
        <v>37</v>
      </c>
      <c r="S17340">
        <f xml:space="preserve"> YEAR(Table1_1[[#This Row],[Date of Admission]])</f>
        <v>2022</v>
      </c>
      <c r="T17340" t="str">
        <f t="shared" si="270"/>
        <v>Due</v>
      </c>
    </row>
    <row r="17341" spans="1:20" x14ac:dyDescent="0.3">
      <c r="A17341">
        <v>18340</v>
      </c>
      <c r="B17341" t="s">
        <v>44612</v>
      </c>
      <c r="C17341">
        <v>30</v>
      </c>
      <c r="D17341" t="s">
        <v>18</v>
      </c>
      <c r="E17341" t="s">
        <v>65</v>
      </c>
      <c r="F17341" t="s">
        <v>30</v>
      </c>
      <c r="G17341" s="1">
        <v>43788</v>
      </c>
      <c r="H17341" t="s">
        <v>44613</v>
      </c>
      <c r="I17341" t="s">
        <v>44614</v>
      </c>
      <c r="J17341" t="s">
        <v>33</v>
      </c>
      <c r="K17341" s="6">
        <v>39795.735520000002</v>
      </c>
      <c r="L17341">
        <v>221</v>
      </c>
      <c r="M17341" t="s">
        <v>51</v>
      </c>
      <c r="N17341" s="1">
        <v>43815</v>
      </c>
      <c r="O17341" t="s">
        <v>44</v>
      </c>
      <c r="P17341" t="s">
        <v>52</v>
      </c>
      <c r="Q17341">
        <v>20</v>
      </c>
      <c r="R17341" t="s">
        <v>27</v>
      </c>
      <c r="S17341">
        <f xml:space="preserve"> YEAR(Table1_1[[#This Row],[Date of Admission]])</f>
        <v>2019</v>
      </c>
      <c r="T17341" t="str">
        <f t="shared" si="270"/>
        <v>Due</v>
      </c>
    </row>
    <row r="17342" spans="1:20" x14ac:dyDescent="0.3">
      <c r="A17342">
        <v>18341</v>
      </c>
      <c r="B17342" t="s">
        <v>44615</v>
      </c>
      <c r="C17342">
        <v>40</v>
      </c>
      <c r="D17342" t="s">
        <v>18</v>
      </c>
      <c r="E17342" t="s">
        <v>40</v>
      </c>
      <c r="F17342" t="s">
        <v>20</v>
      </c>
      <c r="G17342" s="1">
        <v>45401</v>
      </c>
      <c r="H17342" t="s">
        <v>10516</v>
      </c>
      <c r="I17342" t="s">
        <v>44616</v>
      </c>
      <c r="J17342" t="s">
        <v>23</v>
      </c>
      <c r="K17342" s="6">
        <v>32461.36234</v>
      </c>
      <c r="L17342">
        <v>377</v>
      </c>
      <c r="M17342" t="s">
        <v>34</v>
      </c>
      <c r="N17342" s="1">
        <v>45427</v>
      </c>
      <c r="O17342" t="s">
        <v>44</v>
      </c>
      <c r="P17342" t="s">
        <v>26</v>
      </c>
      <c r="Q17342">
        <v>19</v>
      </c>
      <c r="R17342" t="s">
        <v>27</v>
      </c>
      <c r="S17342">
        <f xml:space="preserve"> YEAR(Table1_1[[#This Row],[Date of Admission]])</f>
        <v>2024</v>
      </c>
      <c r="T17342" t="str">
        <f t="shared" si="270"/>
        <v>Due</v>
      </c>
    </row>
    <row r="17343" spans="1:20" x14ac:dyDescent="0.3">
      <c r="A17343">
        <v>18342</v>
      </c>
      <c r="B17343" t="s">
        <v>44617</v>
      </c>
      <c r="C17343">
        <v>30</v>
      </c>
      <c r="D17343" t="s">
        <v>39</v>
      </c>
      <c r="E17343" t="s">
        <v>40</v>
      </c>
      <c r="F17343" t="s">
        <v>48</v>
      </c>
      <c r="G17343" s="1">
        <v>43778</v>
      </c>
      <c r="H17343" t="s">
        <v>8104</v>
      </c>
      <c r="I17343" t="s">
        <v>6416</v>
      </c>
      <c r="J17343" t="s">
        <v>23</v>
      </c>
      <c r="K17343" s="6">
        <v>2889.2194030000001</v>
      </c>
      <c r="L17343">
        <v>231</v>
      </c>
      <c r="M17343" t="s">
        <v>51</v>
      </c>
      <c r="N17343" s="1">
        <v>43804</v>
      </c>
      <c r="O17343" t="s">
        <v>86</v>
      </c>
      <c r="P17343" t="s">
        <v>26</v>
      </c>
      <c r="Q17343">
        <v>19</v>
      </c>
      <c r="R17343" t="s">
        <v>27</v>
      </c>
      <c r="S17343">
        <f xml:space="preserve"> YEAR(Table1_1[[#This Row],[Date of Admission]])</f>
        <v>2019</v>
      </c>
      <c r="T17343" t="str">
        <f t="shared" si="270"/>
        <v>Due</v>
      </c>
    </row>
    <row r="17344" spans="1:20" x14ac:dyDescent="0.3">
      <c r="A17344">
        <v>18343</v>
      </c>
      <c r="B17344" t="s">
        <v>44618</v>
      </c>
      <c r="C17344">
        <v>56</v>
      </c>
      <c r="D17344" t="s">
        <v>18</v>
      </c>
      <c r="E17344" t="s">
        <v>40</v>
      </c>
      <c r="F17344" t="s">
        <v>100</v>
      </c>
      <c r="G17344" s="1">
        <v>43707</v>
      </c>
      <c r="H17344" t="s">
        <v>44619</v>
      </c>
      <c r="I17344" t="s">
        <v>44620</v>
      </c>
      <c r="J17344" t="s">
        <v>43</v>
      </c>
      <c r="K17344" s="6">
        <v>35285.131430000001</v>
      </c>
      <c r="L17344">
        <v>110</v>
      </c>
      <c r="M17344" t="s">
        <v>24</v>
      </c>
      <c r="N17344" s="1">
        <v>43731</v>
      </c>
      <c r="O17344" t="s">
        <v>44</v>
      </c>
      <c r="P17344" t="s">
        <v>26</v>
      </c>
      <c r="Q17344">
        <v>17</v>
      </c>
      <c r="R17344" t="s">
        <v>37</v>
      </c>
      <c r="S17344">
        <f xml:space="preserve"> YEAR(Table1_1[[#This Row],[Date of Admission]])</f>
        <v>2019</v>
      </c>
      <c r="T17344" t="str">
        <f t="shared" si="270"/>
        <v>Due</v>
      </c>
    </row>
    <row r="17345" spans="1:20" x14ac:dyDescent="0.3">
      <c r="A17345">
        <v>18344</v>
      </c>
      <c r="B17345" t="s">
        <v>44117</v>
      </c>
      <c r="C17345">
        <v>70</v>
      </c>
      <c r="D17345" t="s">
        <v>39</v>
      </c>
      <c r="E17345" t="s">
        <v>54</v>
      </c>
      <c r="F17345" t="s">
        <v>48</v>
      </c>
      <c r="G17345" s="1">
        <v>44708</v>
      </c>
      <c r="H17345" t="s">
        <v>44621</v>
      </c>
      <c r="I17345" t="s">
        <v>44622</v>
      </c>
      <c r="J17345" t="s">
        <v>63</v>
      </c>
      <c r="K17345" s="6">
        <v>3477.9884200000001</v>
      </c>
      <c r="L17345">
        <v>471</v>
      </c>
      <c r="M17345" t="s">
        <v>34</v>
      </c>
      <c r="N17345" s="1">
        <v>44738</v>
      </c>
      <c r="O17345" t="s">
        <v>35</v>
      </c>
      <c r="P17345" t="s">
        <v>52</v>
      </c>
      <c r="Q17345">
        <v>21</v>
      </c>
      <c r="R17345" t="s">
        <v>37</v>
      </c>
      <c r="S17345">
        <f xml:space="preserve"> YEAR(Table1_1[[#This Row],[Date of Admission]])</f>
        <v>2022</v>
      </c>
      <c r="T17345" t="str">
        <f t="shared" si="270"/>
        <v>Due</v>
      </c>
    </row>
    <row r="17346" spans="1:20" x14ac:dyDescent="0.3">
      <c r="A17346">
        <v>18345</v>
      </c>
      <c r="B17346" t="s">
        <v>44623</v>
      </c>
      <c r="C17346">
        <v>55</v>
      </c>
      <c r="D17346" t="s">
        <v>18</v>
      </c>
      <c r="E17346" t="s">
        <v>29</v>
      </c>
      <c r="F17346" t="s">
        <v>100</v>
      </c>
      <c r="G17346" s="1">
        <v>44274</v>
      </c>
      <c r="H17346" t="s">
        <v>1240</v>
      </c>
      <c r="I17346" t="s">
        <v>44624</v>
      </c>
      <c r="J17346" t="s">
        <v>43</v>
      </c>
      <c r="K17346" s="6">
        <v>14936.79643</v>
      </c>
      <c r="L17346">
        <v>224</v>
      </c>
      <c r="M17346" t="s">
        <v>34</v>
      </c>
      <c r="N17346" s="1">
        <v>44277</v>
      </c>
      <c r="O17346" t="s">
        <v>35</v>
      </c>
      <c r="P17346" t="s">
        <v>26</v>
      </c>
      <c r="Q17346">
        <v>2</v>
      </c>
      <c r="R17346" t="s">
        <v>58</v>
      </c>
      <c r="S17346">
        <f xml:space="preserve"> YEAR(Table1_1[[#This Row],[Date of Admission]])</f>
        <v>2021</v>
      </c>
      <c r="T17346" t="str">
        <f t="shared" ref="T17346:T17409" si="271">_xlfn.SWITCH(TRUE,K:K&gt;0,"Due",K:K=0,"Paid",K:K&lt;0,"Unpaid")</f>
        <v>Due</v>
      </c>
    </row>
    <row r="17347" spans="1:20" x14ac:dyDescent="0.3">
      <c r="A17347">
        <v>18346</v>
      </c>
      <c r="B17347" t="s">
        <v>23174</v>
      </c>
      <c r="C17347">
        <v>41</v>
      </c>
      <c r="D17347" t="s">
        <v>39</v>
      </c>
      <c r="E17347" t="s">
        <v>19</v>
      </c>
      <c r="F17347" t="s">
        <v>30</v>
      </c>
      <c r="G17347" s="1">
        <v>44044</v>
      </c>
      <c r="H17347" t="s">
        <v>31125</v>
      </c>
      <c r="I17347" t="s">
        <v>44625</v>
      </c>
      <c r="J17347" t="s">
        <v>63</v>
      </c>
      <c r="K17347" s="6">
        <v>37361.706100000003</v>
      </c>
      <c r="L17347">
        <v>427</v>
      </c>
      <c r="M17347" t="s">
        <v>51</v>
      </c>
      <c r="N17347" s="1">
        <v>44074</v>
      </c>
      <c r="O17347" t="s">
        <v>44</v>
      </c>
      <c r="P17347" t="s">
        <v>36</v>
      </c>
      <c r="Q17347">
        <v>21</v>
      </c>
      <c r="R17347" t="s">
        <v>58</v>
      </c>
      <c r="S17347">
        <f xml:space="preserve"> YEAR(Table1_1[[#This Row],[Date of Admission]])</f>
        <v>2020</v>
      </c>
      <c r="T17347" t="str">
        <f t="shared" si="271"/>
        <v>Due</v>
      </c>
    </row>
    <row r="17348" spans="1:20" x14ac:dyDescent="0.3">
      <c r="A17348">
        <v>18347</v>
      </c>
      <c r="B17348" t="s">
        <v>44626</v>
      </c>
      <c r="C17348">
        <v>21</v>
      </c>
      <c r="D17348" t="s">
        <v>18</v>
      </c>
      <c r="E17348" t="s">
        <v>54</v>
      </c>
      <c r="F17348" t="s">
        <v>83</v>
      </c>
      <c r="G17348" s="1">
        <v>44466</v>
      </c>
      <c r="H17348" t="s">
        <v>44627</v>
      </c>
      <c r="I17348" t="s">
        <v>44628</v>
      </c>
      <c r="J17348" t="s">
        <v>33</v>
      </c>
      <c r="K17348" s="6">
        <v>30780.645420000001</v>
      </c>
      <c r="L17348">
        <v>419</v>
      </c>
      <c r="M17348" t="s">
        <v>51</v>
      </c>
      <c r="N17348" s="1">
        <v>44485</v>
      </c>
      <c r="O17348" t="s">
        <v>44</v>
      </c>
      <c r="P17348" t="s">
        <v>36</v>
      </c>
      <c r="Q17348">
        <v>15</v>
      </c>
      <c r="R17348" t="s">
        <v>68</v>
      </c>
      <c r="S17348">
        <f xml:space="preserve"> YEAR(Table1_1[[#This Row],[Date of Admission]])</f>
        <v>2021</v>
      </c>
      <c r="T17348" t="str">
        <f t="shared" si="271"/>
        <v>Due</v>
      </c>
    </row>
    <row r="17349" spans="1:20" x14ac:dyDescent="0.3">
      <c r="A17349">
        <v>18348</v>
      </c>
      <c r="B17349" t="s">
        <v>44629</v>
      </c>
      <c r="C17349">
        <v>72</v>
      </c>
      <c r="D17349" t="s">
        <v>39</v>
      </c>
      <c r="E17349" t="s">
        <v>65</v>
      </c>
      <c r="F17349" t="s">
        <v>20</v>
      </c>
      <c r="G17349" s="1">
        <v>44344</v>
      </c>
      <c r="H17349" t="s">
        <v>44630</v>
      </c>
      <c r="I17349" t="s">
        <v>44631</v>
      </c>
      <c r="J17349" t="s">
        <v>63</v>
      </c>
      <c r="K17349" s="6">
        <v>7183.5394809999998</v>
      </c>
      <c r="L17349">
        <v>500</v>
      </c>
      <c r="M17349" t="s">
        <v>34</v>
      </c>
      <c r="N17349" s="1">
        <v>44352</v>
      </c>
      <c r="O17349" t="s">
        <v>35</v>
      </c>
      <c r="P17349" t="s">
        <v>26</v>
      </c>
      <c r="Q17349">
        <v>6</v>
      </c>
      <c r="R17349" t="s">
        <v>45</v>
      </c>
      <c r="S17349">
        <f xml:space="preserve"> YEAR(Table1_1[[#This Row],[Date of Admission]])</f>
        <v>2021</v>
      </c>
      <c r="T17349" t="str">
        <f t="shared" si="271"/>
        <v>Due</v>
      </c>
    </row>
    <row r="17350" spans="1:20" x14ac:dyDescent="0.3">
      <c r="A17350">
        <v>18349</v>
      </c>
      <c r="B17350" t="s">
        <v>44632</v>
      </c>
      <c r="C17350">
        <v>23</v>
      </c>
      <c r="D17350" t="s">
        <v>18</v>
      </c>
      <c r="E17350" t="s">
        <v>47</v>
      </c>
      <c r="F17350" t="s">
        <v>48</v>
      </c>
      <c r="G17350" s="1">
        <v>44411</v>
      </c>
      <c r="H17350" t="s">
        <v>44633</v>
      </c>
      <c r="I17350" t="s">
        <v>44634</v>
      </c>
      <c r="J17350" t="s">
        <v>72</v>
      </c>
      <c r="K17350" s="6">
        <v>11502.195519999999</v>
      </c>
      <c r="L17350">
        <v>444</v>
      </c>
      <c r="M17350" t="s">
        <v>51</v>
      </c>
      <c r="N17350" s="1">
        <v>44419</v>
      </c>
      <c r="O17350" t="s">
        <v>86</v>
      </c>
      <c r="P17350" t="s">
        <v>26</v>
      </c>
      <c r="Q17350">
        <v>7</v>
      </c>
      <c r="R17350" t="s">
        <v>68</v>
      </c>
      <c r="S17350">
        <f xml:space="preserve"> YEAR(Table1_1[[#This Row],[Date of Admission]])</f>
        <v>2021</v>
      </c>
      <c r="T17350" t="str">
        <f t="shared" si="271"/>
        <v>Due</v>
      </c>
    </row>
    <row r="17351" spans="1:20" x14ac:dyDescent="0.3">
      <c r="A17351">
        <v>18350</v>
      </c>
      <c r="B17351" t="s">
        <v>27747</v>
      </c>
      <c r="C17351">
        <v>70</v>
      </c>
      <c r="D17351" t="s">
        <v>39</v>
      </c>
      <c r="E17351" t="s">
        <v>29</v>
      </c>
      <c r="F17351" t="s">
        <v>83</v>
      </c>
      <c r="G17351" s="1">
        <v>44346</v>
      </c>
      <c r="H17351" t="s">
        <v>44635</v>
      </c>
      <c r="I17351" t="s">
        <v>44636</v>
      </c>
      <c r="J17351" t="s">
        <v>33</v>
      </c>
      <c r="K17351" s="6">
        <v>42692.843950000002</v>
      </c>
      <c r="L17351">
        <v>478</v>
      </c>
      <c r="M17351" t="s">
        <v>34</v>
      </c>
      <c r="N17351" s="1">
        <v>44353</v>
      </c>
      <c r="O17351" t="s">
        <v>86</v>
      </c>
      <c r="P17351" t="s">
        <v>36</v>
      </c>
      <c r="Q17351">
        <v>5</v>
      </c>
      <c r="R17351" t="s">
        <v>37</v>
      </c>
      <c r="S17351">
        <f xml:space="preserve"> YEAR(Table1_1[[#This Row],[Date of Admission]])</f>
        <v>2021</v>
      </c>
      <c r="T17351" t="str">
        <f t="shared" si="271"/>
        <v>Due</v>
      </c>
    </row>
    <row r="17352" spans="1:20" x14ac:dyDescent="0.3">
      <c r="A17352">
        <v>18351</v>
      </c>
      <c r="B17352" t="s">
        <v>44637</v>
      </c>
      <c r="C17352">
        <v>67</v>
      </c>
      <c r="D17352" t="s">
        <v>39</v>
      </c>
      <c r="E17352" t="s">
        <v>19</v>
      </c>
      <c r="F17352" t="s">
        <v>83</v>
      </c>
      <c r="G17352" s="1">
        <v>44157</v>
      </c>
      <c r="H17352" t="s">
        <v>44638</v>
      </c>
      <c r="I17352" t="s">
        <v>44639</v>
      </c>
      <c r="J17352" t="s">
        <v>43</v>
      </c>
      <c r="K17352" s="6">
        <v>36651.487240000002</v>
      </c>
      <c r="L17352">
        <v>342</v>
      </c>
      <c r="M17352" t="s">
        <v>34</v>
      </c>
      <c r="N17352" s="1">
        <v>44163</v>
      </c>
      <c r="O17352" t="s">
        <v>35</v>
      </c>
      <c r="P17352" t="s">
        <v>36</v>
      </c>
      <c r="Q17352">
        <v>5</v>
      </c>
      <c r="R17352" t="s">
        <v>37</v>
      </c>
      <c r="S17352">
        <f xml:space="preserve"> YEAR(Table1_1[[#This Row],[Date of Admission]])</f>
        <v>2020</v>
      </c>
      <c r="T17352" t="str">
        <f t="shared" si="271"/>
        <v>Due</v>
      </c>
    </row>
    <row r="17353" spans="1:20" x14ac:dyDescent="0.3">
      <c r="A17353">
        <v>18352</v>
      </c>
      <c r="B17353" t="s">
        <v>44640</v>
      </c>
      <c r="C17353">
        <v>49</v>
      </c>
      <c r="D17353" t="s">
        <v>18</v>
      </c>
      <c r="E17353" t="s">
        <v>47</v>
      </c>
      <c r="F17353" t="s">
        <v>48</v>
      </c>
      <c r="G17353" s="1">
        <v>44860</v>
      </c>
      <c r="H17353" t="s">
        <v>44641</v>
      </c>
      <c r="I17353" t="s">
        <v>44642</v>
      </c>
      <c r="J17353" t="s">
        <v>72</v>
      </c>
      <c r="K17353" s="6">
        <v>20741.629120000001</v>
      </c>
      <c r="L17353">
        <v>222</v>
      </c>
      <c r="M17353" t="s">
        <v>34</v>
      </c>
      <c r="N17353" s="1">
        <v>44879</v>
      </c>
      <c r="O17353" t="s">
        <v>57</v>
      </c>
      <c r="P17353" t="s">
        <v>52</v>
      </c>
      <c r="Q17353">
        <v>14</v>
      </c>
      <c r="R17353" t="s">
        <v>58</v>
      </c>
      <c r="S17353">
        <f xml:space="preserve"> YEAR(Table1_1[[#This Row],[Date of Admission]])</f>
        <v>2022</v>
      </c>
      <c r="T17353" t="str">
        <f t="shared" si="271"/>
        <v>Due</v>
      </c>
    </row>
    <row r="17354" spans="1:20" x14ac:dyDescent="0.3">
      <c r="A17354">
        <v>18353</v>
      </c>
      <c r="B17354" t="s">
        <v>44643</v>
      </c>
      <c r="C17354">
        <v>66</v>
      </c>
      <c r="D17354" t="s">
        <v>18</v>
      </c>
      <c r="E17354" t="s">
        <v>110</v>
      </c>
      <c r="F17354" t="s">
        <v>83</v>
      </c>
      <c r="G17354" s="1">
        <v>44256</v>
      </c>
      <c r="H17354" t="s">
        <v>44644</v>
      </c>
      <c r="I17354" t="s">
        <v>44645</v>
      </c>
      <c r="J17354" t="s">
        <v>23</v>
      </c>
      <c r="K17354" s="6">
        <v>42399.624389999997</v>
      </c>
      <c r="L17354">
        <v>135</v>
      </c>
      <c r="M17354" t="s">
        <v>51</v>
      </c>
      <c r="N17354" s="1">
        <v>44257</v>
      </c>
      <c r="O17354" t="s">
        <v>35</v>
      </c>
      <c r="P17354" t="s">
        <v>52</v>
      </c>
      <c r="Q17354">
        <v>2</v>
      </c>
      <c r="R17354" t="s">
        <v>37</v>
      </c>
      <c r="S17354">
        <f xml:space="preserve"> YEAR(Table1_1[[#This Row],[Date of Admission]])</f>
        <v>2021</v>
      </c>
      <c r="T17354" t="str">
        <f t="shared" si="271"/>
        <v>Due</v>
      </c>
    </row>
    <row r="17355" spans="1:20" x14ac:dyDescent="0.3">
      <c r="A17355">
        <v>18354</v>
      </c>
      <c r="B17355" t="s">
        <v>2634</v>
      </c>
      <c r="C17355">
        <v>57</v>
      </c>
      <c r="D17355" t="s">
        <v>18</v>
      </c>
      <c r="E17355" t="s">
        <v>54</v>
      </c>
      <c r="F17355" t="s">
        <v>48</v>
      </c>
      <c r="G17355" s="1">
        <v>45199</v>
      </c>
      <c r="H17355" t="s">
        <v>44646</v>
      </c>
      <c r="I17355" t="s">
        <v>44647</v>
      </c>
      <c r="J17355" t="s">
        <v>43</v>
      </c>
      <c r="K17355" s="6">
        <v>39917.267339999999</v>
      </c>
      <c r="L17355">
        <v>194</v>
      </c>
      <c r="M17355" t="s">
        <v>34</v>
      </c>
      <c r="N17355" s="1">
        <v>45206</v>
      </c>
      <c r="O17355" t="s">
        <v>25</v>
      </c>
      <c r="P17355" t="s">
        <v>52</v>
      </c>
      <c r="Q17355">
        <v>5</v>
      </c>
      <c r="R17355" t="s">
        <v>37</v>
      </c>
      <c r="S17355">
        <f xml:space="preserve"> YEAR(Table1_1[[#This Row],[Date of Admission]])</f>
        <v>2023</v>
      </c>
      <c r="T17355" t="str">
        <f t="shared" si="271"/>
        <v>Due</v>
      </c>
    </row>
    <row r="17356" spans="1:20" x14ac:dyDescent="0.3">
      <c r="A17356">
        <v>18355</v>
      </c>
      <c r="B17356" t="s">
        <v>44648</v>
      </c>
      <c r="C17356">
        <v>72</v>
      </c>
      <c r="D17356" t="s">
        <v>18</v>
      </c>
      <c r="E17356" t="s">
        <v>19</v>
      </c>
      <c r="F17356" t="s">
        <v>60</v>
      </c>
      <c r="G17356" s="1">
        <v>45098</v>
      </c>
      <c r="H17356" t="s">
        <v>18597</v>
      </c>
      <c r="I17356" t="s">
        <v>44649</v>
      </c>
      <c r="J17356" t="s">
        <v>43</v>
      </c>
      <c r="K17356" s="6">
        <v>36652.977319999998</v>
      </c>
      <c r="L17356">
        <v>185</v>
      </c>
      <c r="M17356" t="s">
        <v>24</v>
      </c>
      <c r="N17356" s="1">
        <v>45111</v>
      </c>
      <c r="O17356" t="s">
        <v>57</v>
      </c>
      <c r="P17356" t="s">
        <v>36</v>
      </c>
      <c r="Q17356">
        <v>10</v>
      </c>
      <c r="R17356" t="s">
        <v>45</v>
      </c>
      <c r="S17356">
        <f xml:space="preserve"> YEAR(Table1_1[[#This Row],[Date of Admission]])</f>
        <v>2023</v>
      </c>
      <c r="T17356" t="str">
        <f t="shared" si="271"/>
        <v>Due</v>
      </c>
    </row>
    <row r="17357" spans="1:20" x14ac:dyDescent="0.3">
      <c r="A17357">
        <v>18356</v>
      </c>
      <c r="B17357" t="s">
        <v>44650</v>
      </c>
      <c r="C17357">
        <v>43</v>
      </c>
      <c r="D17357" t="s">
        <v>18</v>
      </c>
      <c r="E17357" t="s">
        <v>132</v>
      </c>
      <c r="F17357" t="s">
        <v>60</v>
      </c>
      <c r="G17357" s="1">
        <v>44935</v>
      </c>
      <c r="H17357" t="s">
        <v>44651</v>
      </c>
      <c r="I17357" t="s">
        <v>44652</v>
      </c>
      <c r="J17357" t="s">
        <v>33</v>
      </c>
      <c r="K17357" s="6">
        <v>-214.6054206</v>
      </c>
      <c r="L17357">
        <v>398</v>
      </c>
      <c r="M17357" t="s">
        <v>51</v>
      </c>
      <c r="N17357" s="1">
        <v>44951</v>
      </c>
      <c r="O17357" t="s">
        <v>35</v>
      </c>
      <c r="P17357" t="s">
        <v>36</v>
      </c>
      <c r="Q17357">
        <v>13</v>
      </c>
      <c r="R17357" t="s">
        <v>58</v>
      </c>
      <c r="S17357">
        <f xml:space="preserve"> YEAR(Table1_1[[#This Row],[Date of Admission]])</f>
        <v>2023</v>
      </c>
      <c r="T17357" t="str">
        <f t="shared" si="271"/>
        <v>Unpaid</v>
      </c>
    </row>
    <row r="17358" spans="1:20" x14ac:dyDescent="0.3">
      <c r="A17358">
        <v>18357</v>
      </c>
      <c r="B17358" t="s">
        <v>44653</v>
      </c>
      <c r="C17358">
        <v>82</v>
      </c>
      <c r="D17358" t="s">
        <v>39</v>
      </c>
      <c r="E17358" t="s">
        <v>47</v>
      </c>
      <c r="F17358" t="s">
        <v>100</v>
      </c>
      <c r="G17358" s="1">
        <v>44084</v>
      </c>
      <c r="H17358" t="s">
        <v>14903</v>
      </c>
      <c r="I17358" t="s">
        <v>44654</v>
      </c>
      <c r="J17358" t="s">
        <v>72</v>
      </c>
      <c r="K17358" s="6">
        <v>20691.53542</v>
      </c>
      <c r="L17358">
        <v>318</v>
      </c>
      <c r="M17358" t="s">
        <v>51</v>
      </c>
      <c r="N17358" s="1">
        <v>44102</v>
      </c>
      <c r="O17358" t="s">
        <v>25</v>
      </c>
      <c r="P17358" t="s">
        <v>36</v>
      </c>
      <c r="Q17358">
        <v>13</v>
      </c>
      <c r="R17358" t="s">
        <v>45</v>
      </c>
      <c r="S17358">
        <f xml:space="preserve"> YEAR(Table1_1[[#This Row],[Date of Admission]])</f>
        <v>2020</v>
      </c>
      <c r="T17358" t="str">
        <f t="shared" si="271"/>
        <v>Due</v>
      </c>
    </row>
    <row r="17359" spans="1:20" x14ac:dyDescent="0.3">
      <c r="A17359">
        <v>18358</v>
      </c>
      <c r="B17359" t="s">
        <v>17433</v>
      </c>
      <c r="C17359">
        <v>34</v>
      </c>
      <c r="D17359" t="s">
        <v>39</v>
      </c>
      <c r="E17359" t="s">
        <v>40</v>
      </c>
      <c r="F17359" t="s">
        <v>30</v>
      </c>
      <c r="G17359" s="1">
        <v>44827</v>
      </c>
      <c r="H17359" t="s">
        <v>44655</v>
      </c>
      <c r="I17359" t="s">
        <v>44656</v>
      </c>
      <c r="J17359" t="s">
        <v>23</v>
      </c>
      <c r="K17359" s="6">
        <v>15659.20126</v>
      </c>
      <c r="L17359">
        <v>312</v>
      </c>
      <c r="M17359" t="s">
        <v>34</v>
      </c>
      <c r="N17359" s="1">
        <v>44844</v>
      </c>
      <c r="O17359" t="s">
        <v>86</v>
      </c>
      <c r="P17359" t="s">
        <v>36</v>
      </c>
      <c r="Q17359">
        <v>12</v>
      </c>
      <c r="R17359" t="s">
        <v>27</v>
      </c>
      <c r="S17359">
        <f xml:space="preserve"> YEAR(Table1_1[[#This Row],[Date of Admission]])</f>
        <v>2022</v>
      </c>
      <c r="T17359" t="str">
        <f t="shared" si="271"/>
        <v>Due</v>
      </c>
    </row>
    <row r="17360" spans="1:20" x14ac:dyDescent="0.3">
      <c r="A17360">
        <v>18359</v>
      </c>
      <c r="B17360" t="s">
        <v>14009</v>
      </c>
      <c r="C17360">
        <v>83</v>
      </c>
      <c r="D17360" t="s">
        <v>18</v>
      </c>
      <c r="E17360" t="s">
        <v>54</v>
      </c>
      <c r="F17360" t="s">
        <v>83</v>
      </c>
      <c r="G17360" s="1">
        <v>44320</v>
      </c>
      <c r="H17360" t="s">
        <v>44657</v>
      </c>
      <c r="I17360" t="s">
        <v>44658</v>
      </c>
      <c r="J17360" t="s">
        <v>23</v>
      </c>
      <c r="K17360" s="6">
        <v>10512.68374</v>
      </c>
      <c r="L17360">
        <v>351</v>
      </c>
      <c r="M17360" t="s">
        <v>34</v>
      </c>
      <c r="N17360" s="1">
        <v>44328</v>
      </c>
      <c r="O17360" t="s">
        <v>25</v>
      </c>
      <c r="P17360" t="s">
        <v>36</v>
      </c>
      <c r="Q17360">
        <v>7</v>
      </c>
      <c r="R17360" t="s">
        <v>45</v>
      </c>
      <c r="S17360">
        <f xml:space="preserve"> YEAR(Table1_1[[#This Row],[Date of Admission]])</f>
        <v>2021</v>
      </c>
      <c r="T17360" t="str">
        <f t="shared" si="271"/>
        <v>Due</v>
      </c>
    </row>
    <row r="17361" spans="1:20" x14ac:dyDescent="0.3">
      <c r="A17361">
        <v>18360</v>
      </c>
      <c r="B17361" t="s">
        <v>44659</v>
      </c>
      <c r="C17361">
        <v>43</v>
      </c>
      <c r="D17361" t="s">
        <v>39</v>
      </c>
      <c r="E17361" t="s">
        <v>65</v>
      </c>
      <c r="F17361" t="s">
        <v>83</v>
      </c>
      <c r="G17361" s="1">
        <v>44525</v>
      </c>
      <c r="H17361" t="s">
        <v>8095</v>
      </c>
      <c r="I17361" t="s">
        <v>44660</v>
      </c>
      <c r="J17361" t="s">
        <v>33</v>
      </c>
      <c r="K17361" s="6">
        <v>30827.534640000002</v>
      </c>
      <c r="L17361">
        <v>473</v>
      </c>
      <c r="M17361" t="s">
        <v>24</v>
      </c>
      <c r="N17361" s="1">
        <v>44536</v>
      </c>
      <c r="O17361" t="s">
        <v>35</v>
      </c>
      <c r="P17361" t="s">
        <v>52</v>
      </c>
      <c r="Q17361">
        <v>8</v>
      </c>
      <c r="R17361" t="s">
        <v>58</v>
      </c>
      <c r="S17361">
        <f xml:space="preserve"> YEAR(Table1_1[[#This Row],[Date of Admission]])</f>
        <v>2021</v>
      </c>
      <c r="T17361" t="str">
        <f t="shared" si="271"/>
        <v>Due</v>
      </c>
    </row>
    <row r="17362" spans="1:20" x14ac:dyDescent="0.3">
      <c r="A17362">
        <v>18361</v>
      </c>
      <c r="B17362" t="s">
        <v>44661</v>
      </c>
      <c r="C17362">
        <v>73</v>
      </c>
      <c r="D17362" t="s">
        <v>39</v>
      </c>
      <c r="E17362" t="s">
        <v>132</v>
      </c>
      <c r="F17362" t="s">
        <v>30</v>
      </c>
      <c r="G17362" s="1">
        <v>44309</v>
      </c>
      <c r="H17362" t="s">
        <v>44662</v>
      </c>
      <c r="I17362" t="s">
        <v>44663</v>
      </c>
      <c r="J17362" t="s">
        <v>23</v>
      </c>
      <c r="K17362" s="6">
        <v>5623.8521639999999</v>
      </c>
      <c r="L17362">
        <v>452</v>
      </c>
      <c r="M17362" t="s">
        <v>24</v>
      </c>
      <c r="N17362" s="1">
        <v>44317</v>
      </c>
      <c r="O17362" t="s">
        <v>44</v>
      </c>
      <c r="P17362" t="s">
        <v>36</v>
      </c>
      <c r="Q17362">
        <v>6</v>
      </c>
      <c r="R17362" t="s">
        <v>45</v>
      </c>
      <c r="S17362">
        <f xml:space="preserve"> YEAR(Table1_1[[#This Row],[Date of Admission]])</f>
        <v>2021</v>
      </c>
      <c r="T17362" t="str">
        <f t="shared" si="271"/>
        <v>Due</v>
      </c>
    </row>
    <row r="17363" spans="1:20" x14ac:dyDescent="0.3">
      <c r="A17363">
        <v>18362</v>
      </c>
      <c r="B17363" t="s">
        <v>44664</v>
      </c>
      <c r="C17363">
        <v>40</v>
      </c>
      <c r="D17363" t="s">
        <v>39</v>
      </c>
      <c r="E17363" t="s">
        <v>40</v>
      </c>
      <c r="F17363" t="s">
        <v>83</v>
      </c>
      <c r="G17363" s="1">
        <v>44142</v>
      </c>
      <c r="H17363" t="s">
        <v>44665</v>
      </c>
      <c r="I17363" t="s">
        <v>44666</v>
      </c>
      <c r="J17363" t="s">
        <v>72</v>
      </c>
      <c r="K17363" s="6">
        <v>27918.81711</v>
      </c>
      <c r="L17363">
        <v>269</v>
      </c>
      <c r="M17363" t="s">
        <v>24</v>
      </c>
      <c r="N17363" s="1">
        <v>44149</v>
      </c>
      <c r="O17363" t="s">
        <v>86</v>
      </c>
      <c r="P17363" t="s">
        <v>36</v>
      </c>
      <c r="Q17363">
        <v>5</v>
      </c>
      <c r="R17363" t="s">
        <v>27</v>
      </c>
      <c r="S17363">
        <f xml:space="preserve"> YEAR(Table1_1[[#This Row],[Date of Admission]])</f>
        <v>2020</v>
      </c>
      <c r="T17363" t="str">
        <f t="shared" si="271"/>
        <v>Due</v>
      </c>
    </row>
    <row r="17364" spans="1:20" x14ac:dyDescent="0.3">
      <c r="A17364">
        <v>18363</v>
      </c>
      <c r="B17364" t="s">
        <v>44667</v>
      </c>
      <c r="C17364">
        <v>48</v>
      </c>
      <c r="D17364" t="s">
        <v>18</v>
      </c>
      <c r="E17364" t="s">
        <v>132</v>
      </c>
      <c r="F17364" t="s">
        <v>20</v>
      </c>
      <c r="G17364" s="1">
        <v>43955</v>
      </c>
      <c r="H17364" t="s">
        <v>13454</v>
      </c>
      <c r="I17364" t="s">
        <v>34054</v>
      </c>
      <c r="J17364" t="s">
        <v>63</v>
      </c>
      <c r="K17364" s="6">
        <v>44292.713259999997</v>
      </c>
      <c r="L17364">
        <v>206</v>
      </c>
      <c r="M17364" t="s">
        <v>34</v>
      </c>
      <c r="N17364" s="1">
        <v>43966</v>
      </c>
      <c r="O17364" t="s">
        <v>25</v>
      </c>
      <c r="P17364" t="s">
        <v>26</v>
      </c>
      <c r="Q17364">
        <v>10</v>
      </c>
      <c r="R17364" t="s">
        <v>58</v>
      </c>
      <c r="S17364">
        <f xml:space="preserve"> YEAR(Table1_1[[#This Row],[Date of Admission]])</f>
        <v>2020</v>
      </c>
      <c r="T17364" t="str">
        <f t="shared" si="271"/>
        <v>Due</v>
      </c>
    </row>
    <row r="17365" spans="1:20" x14ac:dyDescent="0.3">
      <c r="A17365">
        <v>18364</v>
      </c>
      <c r="B17365" t="s">
        <v>44668</v>
      </c>
      <c r="C17365">
        <v>48</v>
      </c>
      <c r="D17365" t="s">
        <v>39</v>
      </c>
      <c r="E17365" t="s">
        <v>110</v>
      </c>
      <c r="F17365" t="s">
        <v>30</v>
      </c>
      <c r="G17365" s="1">
        <v>44100</v>
      </c>
      <c r="H17365" t="s">
        <v>44669</v>
      </c>
      <c r="I17365" t="s">
        <v>44670</v>
      </c>
      <c r="J17365" t="s">
        <v>72</v>
      </c>
      <c r="K17365" s="6">
        <v>48902.858829999997</v>
      </c>
      <c r="L17365">
        <v>381</v>
      </c>
      <c r="M17365" t="s">
        <v>51</v>
      </c>
      <c r="N17365" s="1">
        <v>44105</v>
      </c>
      <c r="O17365" t="s">
        <v>57</v>
      </c>
      <c r="P17365" t="s">
        <v>36</v>
      </c>
      <c r="Q17365">
        <v>4</v>
      </c>
      <c r="R17365" t="s">
        <v>58</v>
      </c>
      <c r="S17365">
        <f xml:space="preserve"> YEAR(Table1_1[[#This Row],[Date of Admission]])</f>
        <v>2020</v>
      </c>
      <c r="T17365" t="str">
        <f t="shared" si="271"/>
        <v>Due</v>
      </c>
    </row>
    <row r="17366" spans="1:20" x14ac:dyDescent="0.3">
      <c r="A17366">
        <v>18365</v>
      </c>
      <c r="B17366" t="s">
        <v>38570</v>
      </c>
      <c r="C17366">
        <v>85</v>
      </c>
      <c r="D17366" t="s">
        <v>39</v>
      </c>
      <c r="E17366" t="s">
        <v>29</v>
      </c>
      <c r="F17366" t="s">
        <v>60</v>
      </c>
      <c r="G17366" s="1">
        <v>43894</v>
      </c>
      <c r="H17366" t="s">
        <v>2802</v>
      </c>
      <c r="I17366" t="s">
        <v>44671</v>
      </c>
      <c r="J17366" t="s">
        <v>23</v>
      </c>
      <c r="K17366" s="6">
        <v>49276.34534</v>
      </c>
      <c r="L17366">
        <v>266</v>
      </c>
      <c r="M17366" t="s">
        <v>51</v>
      </c>
      <c r="N17366" s="1">
        <v>43911</v>
      </c>
      <c r="O17366" t="s">
        <v>44</v>
      </c>
      <c r="P17366" t="s">
        <v>52</v>
      </c>
      <c r="Q17366">
        <v>13</v>
      </c>
      <c r="R17366" t="s">
        <v>45</v>
      </c>
      <c r="S17366">
        <f xml:space="preserve"> YEAR(Table1_1[[#This Row],[Date of Admission]])</f>
        <v>2020</v>
      </c>
      <c r="T17366" t="str">
        <f t="shared" si="271"/>
        <v>Due</v>
      </c>
    </row>
    <row r="17367" spans="1:20" x14ac:dyDescent="0.3">
      <c r="A17367">
        <v>18366</v>
      </c>
      <c r="B17367" t="s">
        <v>44672</v>
      </c>
      <c r="C17367">
        <v>53</v>
      </c>
      <c r="D17367" t="s">
        <v>39</v>
      </c>
      <c r="E17367" t="s">
        <v>19</v>
      </c>
      <c r="F17367" t="s">
        <v>60</v>
      </c>
      <c r="G17367" s="1">
        <v>45302</v>
      </c>
      <c r="H17367" t="s">
        <v>14903</v>
      </c>
      <c r="I17367" t="s">
        <v>44673</v>
      </c>
      <c r="J17367" t="s">
        <v>43</v>
      </c>
      <c r="K17367" s="6">
        <v>11740.252200000001</v>
      </c>
      <c r="L17367">
        <v>340</v>
      </c>
      <c r="M17367" t="s">
        <v>34</v>
      </c>
      <c r="N17367" s="1">
        <v>45328</v>
      </c>
      <c r="O17367" t="s">
        <v>25</v>
      </c>
      <c r="P17367" t="s">
        <v>36</v>
      </c>
      <c r="Q17367">
        <v>19</v>
      </c>
      <c r="R17367" t="s">
        <v>58</v>
      </c>
      <c r="S17367">
        <f xml:space="preserve"> YEAR(Table1_1[[#This Row],[Date of Admission]])</f>
        <v>2024</v>
      </c>
      <c r="T17367" t="str">
        <f t="shared" si="271"/>
        <v>Due</v>
      </c>
    </row>
    <row r="17368" spans="1:20" x14ac:dyDescent="0.3">
      <c r="A17368">
        <v>18367</v>
      </c>
      <c r="B17368" t="s">
        <v>44674</v>
      </c>
      <c r="C17368">
        <v>75</v>
      </c>
      <c r="D17368" t="s">
        <v>39</v>
      </c>
      <c r="E17368" t="s">
        <v>40</v>
      </c>
      <c r="F17368" t="s">
        <v>60</v>
      </c>
      <c r="G17368" s="1">
        <v>43656</v>
      </c>
      <c r="H17368" t="s">
        <v>6648</v>
      </c>
      <c r="I17368" t="s">
        <v>44675</v>
      </c>
      <c r="J17368" t="s">
        <v>43</v>
      </c>
      <c r="K17368" s="6">
        <v>41073.484369999998</v>
      </c>
      <c r="L17368">
        <v>339</v>
      </c>
      <c r="M17368" t="s">
        <v>51</v>
      </c>
      <c r="N17368" s="1">
        <v>43673</v>
      </c>
      <c r="O17368" t="s">
        <v>25</v>
      </c>
      <c r="P17368" t="s">
        <v>26</v>
      </c>
      <c r="Q17368">
        <v>13</v>
      </c>
      <c r="R17368" t="s">
        <v>45</v>
      </c>
      <c r="S17368">
        <f xml:space="preserve"> YEAR(Table1_1[[#This Row],[Date of Admission]])</f>
        <v>2019</v>
      </c>
      <c r="T17368" t="str">
        <f t="shared" si="271"/>
        <v>Due</v>
      </c>
    </row>
    <row r="17369" spans="1:20" x14ac:dyDescent="0.3">
      <c r="A17369">
        <v>18368</v>
      </c>
      <c r="B17369" t="s">
        <v>44676</v>
      </c>
      <c r="C17369">
        <v>75</v>
      </c>
      <c r="D17369" t="s">
        <v>18</v>
      </c>
      <c r="E17369" t="s">
        <v>54</v>
      </c>
      <c r="F17369" t="s">
        <v>20</v>
      </c>
      <c r="G17369" s="1">
        <v>43999</v>
      </c>
      <c r="H17369" t="s">
        <v>27371</v>
      </c>
      <c r="I17369" t="s">
        <v>44677</v>
      </c>
      <c r="J17369" t="s">
        <v>72</v>
      </c>
      <c r="K17369" s="6">
        <v>26780.31035</v>
      </c>
      <c r="L17369">
        <v>422</v>
      </c>
      <c r="M17369" t="s">
        <v>24</v>
      </c>
      <c r="N17369" s="1">
        <v>44018</v>
      </c>
      <c r="O17369" t="s">
        <v>86</v>
      </c>
      <c r="P17369" t="s">
        <v>26</v>
      </c>
      <c r="Q17369">
        <v>14</v>
      </c>
      <c r="R17369" t="s">
        <v>45</v>
      </c>
      <c r="S17369">
        <f xml:space="preserve"> YEAR(Table1_1[[#This Row],[Date of Admission]])</f>
        <v>2020</v>
      </c>
      <c r="T17369" t="str">
        <f t="shared" si="271"/>
        <v>Due</v>
      </c>
    </row>
    <row r="17370" spans="1:20" x14ac:dyDescent="0.3">
      <c r="A17370">
        <v>18369</v>
      </c>
      <c r="B17370" t="s">
        <v>117</v>
      </c>
      <c r="C17370">
        <v>45</v>
      </c>
      <c r="D17370" t="s">
        <v>39</v>
      </c>
      <c r="E17370" t="s">
        <v>132</v>
      </c>
      <c r="F17370" t="s">
        <v>30</v>
      </c>
      <c r="G17370" s="1">
        <v>44687</v>
      </c>
      <c r="H17370" t="s">
        <v>44678</v>
      </c>
      <c r="I17370" t="s">
        <v>5526</v>
      </c>
      <c r="J17370" t="s">
        <v>63</v>
      </c>
      <c r="K17370" s="6">
        <v>40250.673510000001</v>
      </c>
      <c r="L17370">
        <v>298</v>
      </c>
      <c r="M17370" t="s">
        <v>34</v>
      </c>
      <c r="N17370" s="1">
        <v>44705</v>
      </c>
      <c r="O17370" t="s">
        <v>25</v>
      </c>
      <c r="P17370" t="s">
        <v>26</v>
      </c>
      <c r="Q17370">
        <v>13</v>
      </c>
      <c r="R17370" t="s">
        <v>58</v>
      </c>
      <c r="S17370">
        <f xml:space="preserve"> YEAR(Table1_1[[#This Row],[Date of Admission]])</f>
        <v>2022</v>
      </c>
      <c r="T17370" t="str">
        <f t="shared" si="271"/>
        <v>Due</v>
      </c>
    </row>
    <row r="17371" spans="1:20" x14ac:dyDescent="0.3">
      <c r="A17371">
        <v>18370</v>
      </c>
      <c r="B17371" t="s">
        <v>44679</v>
      </c>
      <c r="C17371">
        <v>41</v>
      </c>
      <c r="D17371" t="s">
        <v>39</v>
      </c>
      <c r="E17371" t="s">
        <v>40</v>
      </c>
      <c r="F17371" t="s">
        <v>60</v>
      </c>
      <c r="G17371" s="1">
        <v>44992</v>
      </c>
      <c r="H17371" t="s">
        <v>44680</v>
      </c>
      <c r="I17371" t="s">
        <v>44681</v>
      </c>
      <c r="J17371" t="s">
        <v>72</v>
      </c>
      <c r="K17371" s="6">
        <v>4455.21011</v>
      </c>
      <c r="L17371">
        <v>414</v>
      </c>
      <c r="M17371" t="s">
        <v>24</v>
      </c>
      <c r="N17371" s="1">
        <v>45006</v>
      </c>
      <c r="O17371" t="s">
        <v>57</v>
      </c>
      <c r="P17371" t="s">
        <v>36</v>
      </c>
      <c r="Q17371">
        <v>11</v>
      </c>
      <c r="R17371" t="s">
        <v>58</v>
      </c>
      <c r="S17371">
        <f xml:space="preserve"> YEAR(Table1_1[[#This Row],[Date of Admission]])</f>
        <v>2023</v>
      </c>
      <c r="T17371" t="str">
        <f t="shared" si="271"/>
        <v>Due</v>
      </c>
    </row>
    <row r="17372" spans="1:20" x14ac:dyDescent="0.3">
      <c r="A17372">
        <v>18371</v>
      </c>
      <c r="B17372" t="s">
        <v>44682</v>
      </c>
      <c r="C17372">
        <v>48</v>
      </c>
      <c r="D17372" t="s">
        <v>18</v>
      </c>
      <c r="E17372" t="s">
        <v>47</v>
      </c>
      <c r="F17372" t="s">
        <v>20</v>
      </c>
      <c r="G17372" s="1">
        <v>45355</v>
      </c>
      <c r="H17372" t="s">
        <v>44683</v>
      </c>
      <c r="I17372" t="s">
        <v>44684</v>
      </c>
      <c r="J17372" t="s">
        <v>72</v>
      </c>
      <c r="K17372" s="6">
        <v>5393.6491859999996</v>
      </c>
      <c r="L17372">
        <v>253</v>
      </c>
      <c r="M17372" t="s">
        <v>51</v>
      </c>
      <c r="N17372" s="1">
        <v>45357</v>
      </c>
      <c r="O17372" t="s">
        <v>25</v>
      </c>
      <c r="P17372" t="s">
        <v>52</v>
      </c>
      <c r="Q17372">
        <v>3</v>
      </c>
      <c r="R17372" t="s">
        <v>58</v>
      </c>
      <c r="S17372">
        <f xml:space="preserve"> YEAR(Table1_1[[#This Row],[Date of Admission]])</f>
        <v>2024</v>
      </c>
      <c r="T17372" t="str">
        <f t="shared" si="271"/>
        <v>Due</v>
      </c>
    </row>
    <row r="17373" spans="1:20" x14ac:dyDescent="0.3">
      <c r="A17373">
        <v>18372</v>
      </c>
      <c r="B17373" t="s">
        <v>44685</v>
      </c>
      <c r="C17373">
        <v>75</v>
      </c>
      <c r="D17373" t="s">
        <v>18</v>
      </c>
      <c r="E17373" t="s">
        <v>132</v>
      </c>
      <c r="F17373" t="s">
        <v>20</v>
      </c>
      <c r="G17373" s="1">
        <v>44711</v>
      </c>
      <c r="H17373" t="s">
        <v>44686</v>
      </c>
      <c r="I17373" t="s">
        <v>44687</v>
      </c>
      <c r="J17373" t="s">
        <v>72</v>
      </c>
      <c r="K17373" s="6">
        <v>13187.574490000001</v>
      </c>
      <c r="L17373">
        <v>363</v>
      </c>
      <c r="M17373" t="s">
        <v>51</v>
      </c>
      <c r="N17373" s="1">
        <v>44741</v>
      </c>
      <c r="O17373" t="s">
        <v>25</v>
      </c>
      <c r="P17373" t="s">
        <v>52</v>
      </c>
      <c r="Q17373">
        <v>23</v>
      </c>
      <c r="R17373" t="s">
        <v>45</v>
      </c>
      <c r="S17373">
        <f xml:space="preserve"> YEAR(Table1_1[[#This Row],[Date of Admission]])</f>
        <v>2022</v>
      </c>
      <c r="T17373" t="str">
        <f t="shared" si="271"/>
        <v>Due</v>
      </c>
    </row>
    <row r="17374" spans="1:20" x14ac:dyDescent="0.3">
      <c r="A17374">
        <v>18373</v>
      </c>
      <c r="B17374" t="s">
        <v>3211</v>
      </c>
      <c r="C17374">
        <v>30</v>
      </c>
      <c r="D17374" t="s">
        <v>18</v>
      </c>
      <c r="E17374" t="s">
        <v>132</v>
      </c>
      <c r="F17374" t="s">
        <v>20</v>
      </c>
      <c r="G17374" s="1">
        <v>44067</v>
      </c>
      <c r="H17374" t="s">
        <v>15891</v>
      </c>
      <c r="I17374" t="s">
        <v>44688</v>
      </c>
      <c r="J17374" t="s">
        <v>33</v>
      </c>
      <c r="K17374" s="6">
        <v>30789.048360000001</v>
      </c>
      <c r="L17374">
        <v>289</v>
      </c>
      <c r="M17374" t="s">
        <v>34</v>
      </c>
      <c r="N17374" s="1">
        <v>44077</v>
      </c>
      <c r="O17374" t="s">
        <v>35</v>
      </c>
      <c r="P17374" t="s">
        <v>36</v>
      </c>
      <c r="Q17374">
        <v>9</v>
      </c>
      <c r="R17374" t="s">
        <v>27</v>
      </c>
      <c r="S17374">
        <f xml:space="preserve"> YEAR(Table1_1[[#This Row],[Date of Admission]])</f>
        <v>2020</v>
      </c>
      <c r="T17374" t="str">
        <f t="shared" si="271"/>
        <v>Due</v>
      </c>
    </row>
    <row r="17375" spans="1:20" x14ac:dyDescent="0.3">
      <c r="A17375">
        <v>18374</v>
      </c>
      <c r="B17375" t="s">
        <v>44689</v>
      </c>
      <c r="C17375">
        <v>57</v>
      </c>
      <c r="D17375" t="s">
        <v>39</v>
      </c>
      <c r="E17375" t="s">
        <v>29</v>
      </c>
      <c r="F17375" t="s">
        <v>60</v>
      </c>
      <c r="G17375" s="1">
        <v>45209</v>
      </c>
      <c r="H17375" t="s">
        <v>44690</v>
      </c>
      <c r="I17375" t="s">
        <v>44691</v>
      </c>
      <c r="J17375" t="s">
        <v>43</v>
      </c>
      <c r="K17375" s="6">
        <v>29176.311699999998</v>
      </c>
      <c r="L17375">
        <v>129</v>
      </c>
      <c r="M17375" t="s">
        <v>34</v>
      </c>
      <c r="N17375" s="1">
        <v>45210</v>
      </c>
      <c r="O17375" t="s">
        <v>25</v>
      </c>
      <c r="P17375" t="s">
        <v>36</v>
      </c>
      <c r="Q17375">
        <v>2</v>
      </c>
      <c r="R17375" t="s">
        <v>37</v>
      </c>
      <c r="S17375">
        <f xml:space="preserve"> YEAR(Table1_1[[#This Row],[Date of Admission]])</f>
        <v>2023</v>
      </c>
      <c r="T17375" t="str">
        <f t="shared" si="271"/>
        <v>Due</v>
      </c>
    </row>
    <row r="17376" spans="1:20" x14ac:dyDescent="0.3">
      <c r="A17376">
        <v>18375</v>
      </c>
      <c r="B17376" t="s">
        <v>44692</v>
      </c>
      <c r="C17376">
        <v>18</v>
      </c>
      <c r="D17376" t="s">
        <v>18</v>
      </c>
      <c r="E17376" t="s">
        <v>19</v>
      </c>
      <c r="F17376" t="s">
        <v>100</v>
      </c>
      <c r="G17376" s="1">
        <v>44057</v>
      </c>
      <c r="H17376" t="s">
        <v>44693</v>
      </c>
      <c r="I17376" t="s">
        <v>44694</v>
      </c>
      <c r="J17376" t="s">
        <v>72</v>
      </c>
      <c r="K17376" s="6">
        <v>45643.934179999997</v>
      </c>
      <c r="L17376">
        <v>101</v>
      </c>
      <c r="M17376" t="s">
        <v>34</v>
      </c>
      <c r="N17376" s="1">
        <v>44074</v>
      </c>
      <c r="O17376" t="s">
        <v>35</v>
      </c>
      <c r="P17376" t="s">
        <v>36</v>
      </c>
      <c r="Q17376">
        <v>12</v>
      </c>
      <c r="R17376" t="s">
        <v>68</v>
      </c>
      <c r="S17376">
        <f xml:space="preserve"> YEAR(Table1_1[[#This Row],[Date of Admission]])</f>
        <v>2020</v>
      </c>
      <c r="T17376" t="str">
        <f t="shared" si="271"/>
        <v>Due</v>
      </c>
    </row>
    <row r="17377" spans="1:20" x14ac:dyDescent="0.3">
      <c r="A17377">
        <v>18376</v>
      </c>
      <c r="B17377" t="s">
        <v>44695</v>
      </c>
      <c r="C17377">
        <v>61</v>
      </c>
      <c r="D17377" t="s">
        <v>39</v>
      </c>
      <c r="E17377" t="s">
        <v>110</v>
      </c>
      <c r="F17377" t="s">
        <v>20</v>
      </c>
      <c r="G17377" s="1">
        <v>44529</v>
      </c>
      <c r="H17377" t="s">
        <v>44696</v>
      </c>
      <c r="I17377" t="s">
        <v>44697</v>
      </c>
      <c r="J17377" t="s">
        <v>72</v>
      </c>
      <c r="K17377" s="6">
        <v>24506.70304</v>
      </c>
      <c r="L17377">
        <v>140</v>
      </c>
      <c r="M17377" t="s">
        <v>24</v>
      </c>
      <c r="N17377" s="1">
        <v>44556</v>
      </c>
      <c r="O17377" t="s">
        <v>25</v>
      </c>
      <c r="P17377" t="s">
        <v>52</v>
      </c>
      <c r="Q17377">
        <v>20</v>
      </c>
      <c r="R17377" t="s">
        <v>37</v>
      </c>
      <c r="S17377">
        <f xml:space="preserve"> YEAR(Table1_1[[#This Row],[Date of Admission]])</f>
        <v>2021</v>
      </c>
      <c r="T17377" t="str">
        <f t="shared" si="271"/>
        <v>Due</v>
      </c>
    </row>
    <row r="17378" spans="1:20" x14ac:dyDescent="0.3">
      <c r="A17378">
        <v>18377</v>
      </c>
      <c r="B17378" t="s">
        <v>30926</v>
      </c>
      <c r="C17378">
        <v>60</v>
      </c>
      <c r="D17378" t="s">
        <v>39</v>
      </c>
      <c r="E17378" t="s">
        <v>40</v>
      </c>
      <c r="F17378" t="s">
        <v>20</v>
      </c>
      <c r="G17378" s="1">
        <v>44646</v>
      </c>
      <c r="H17378" t="s">
        <v>44698</v>
      </c>
      <c r="I17378" t="s">
        <v>44699</v>
      </c>
      <c r="J17378" t="s">
        <v>72</v>
      </c>
      <c r="K17378" s="6">
        <v>14774.97884</v>
      </c>
      <c r="L17378">
        <v>297</v>
      </c>
      <c r="M17378" t="s">
        <v>34</v>
      </c>
      <c r="N17378" s="1">
        <v>44672</v>
      </c>
      <c r="O17378" t="s">
        <v>25</v>
      </c>
      <c r="P17378" t="s">
        <v>36</v>
      </c>
      <c r="Q17378">
        <v>19</v>
      </c>
      <c r="R17378" t="s">
        <v>37</v>
      </c>
      <c r="S17378">
        <f xml:space="preserve"> YEAR(Table1_1[[#This Row],[Date of Admission]])</f>
        <v>2022</v>
      </c>
      <c r="T17378" t="str">
        <f t="shared" si="271"/>
        <v>Due</v>
      </c>
    </row>
    <row r="17379" spans="1:20" x14ac:dyDescent="0.3">
      <c r="A17379">
        <v>18378</v>
      </c>
      <c r="B17379" t="s">
        <v>44700</v>
      </c>
      <c r="C17379">
        <v>70</v>
      </c>
      <c r="D17379" t="s">
        <v>18</v>
      </c>
      <c r="E17379" t="s">
        <v>65</v>
      </c>
      <c r="F17379" t="s">
        <v>30</v>
      </c>
      <c r="G17379" s="1">
        <v>45077</v>
      </c>
      <c r="H17379" t="s">
        <v>44701</v>
      </c>
      <c r="I17379" t="s">
        <v>44702</v>
      </c>
      <c r="J17379" t="s">
        <v>63</v>
      </c>
      <c r="K17379" s="6">
        <v>27699.10325</v>
      </c>
      <c r="L17379">
        <v>359</v>
      </c>
      <c r="M17379" t="s">
        <v>51</v>
      </c>
      <c r="N17379" s="1">
        <v>45082</v>
      </c>
      <c r="O17379" t="s">
        <v>35</v>
      </c>
      <c r="P17379" t="s">
        <v>52</v>
      </c>
      <c r="Q17379">
        <v>4</v>
      </c>
      <c r="R17379" t="s">
        <v>37</v>
      </c>
      <c r="S17379">
        <f xml:space="preserve"> YEAR(Table1_1[[#This Row],[Date of Admission]])</f>
        <v>2023</v>
      </c>
      <c r="T17379" t="str">
        <f t="shared" si="271"/>
        <v>Due</v>
      </c>
    </row>
    <row r="17380" spans="1:20" x14ac:dyDescent="0.3">
      <c r="A17380">
        <v>18379</v>
      </c>
      <c r="B17380" t="s">
        <v>44703</v>
      </c>
      <c r="C17380">
        <v>65</v>
      </c>
      <c r="D17380" t="s">
        <v>18</v>
      </c>
      <c r="E17380" t="s">
        <v>40</v>
      </c>
      <c r="F17380" t="s">
        <v>20</v>
      </c>
      <c r="G17380" s="1">
        <v>44995</v>
      </c>
      <c r="H17380" t="s">
        <v>17043</v>
      </c>
      <c r="I17380" t="s">
        <v>30905</v>
      </c>
      <c r="J17380" t="s">
        <v>72</v>
      </c>
      <c r="K17380" s="6">
        <v>22492.334309999998</v>
      </c>
      <c r="L17380">
        <v>213</v>
      </c>
      <c r="M17380" t="s">
        <v>34</v>
      </c>
      <c r="N17380" s="1">
        <v>45008</v>
      </c>
      <c r="O17380" t="s">
        <v>44</v>
      </c>
      <c r="P17380" t="s">
        <v>52</v>
      </c>
      <c r="Q17380">
        <v>10</v>
      </c>
      <c r="R17380" t="s">
        <v>37</v>
      </c>
      <c r="S17380">
        <f xml:space="preserve"> YEAR(Table1_1[[#This Row],[Date of Admission]])</f>
        <v>2023</v>
      </c>
      <c r="T17380" t="str">
        <f t="shared" si="271"/>
        <v>Due</v>
      </c>
    </row>
    <row r="17381" spans="1:20" x14ac:dyDescent="0.3">
      <c r="A17381">
        <v>18380</v>
      </c>
      <c r="B17381" t="s">
        <v>44704</v>
      </c>
      <c r="C17381">
        <v>76</v>
      </c>
      <c r="D17381" t="s">
        <v>39</v>
      </c>
      <c r="E17381" t="s">
        <v>19</v>
      </c>
      <c r="F17381" t="s">
        <v>83</v>
      </c>
      <c r="G17381" s="1">
        <v>44875</v>
      </c>
      <c r="H17381" t="s">
        <v>44705</v>
      </c>
      <c r="I17381" t="s">
        <v>44706</v>
      </c>
      <c r="J17381" t="s">
        <v>63</v>
      </c>
      <c r="K17381" s="6">
        <v>42511.183620000003</v>
      </c>
      <c r="L17381">
        <v>136</v>
      </c>
      <c r="M17381" t="s">
        <v>24</v>
      </c>
      <c r="N17381" s="1">
        <v>44883</v>
      </c>
      <c r="O17381" t="s">
        <v>44</v>
      </c>
      <c r="P17381" t="s">
        <v>26</v>
      </c>
      <c r="Q17381">
        <v>7</v>
      </c>
      <c r="R17381" t="s">
        <v>45</v>
      </c>
      <c r="S17381">
        <f xml:space="preserve"> YEAR(Table1_1[[#This Row],[Date of Admission]])</f>
        <v>2022</v>
      </c>
      <c r="T17381" t="str">
        <f t="shared" si="271"/>
        <v>Due</v>
      </c>
    </row>
    <row r="17382" spans="1:20" x14ac:dyDescent="0.3">
      <c r="A17382">
        <v>18381</v>
      </c>
      <c r="B17382" t="s">
        <v>44707</v>
      </c>
      <c r="C17382">
        <v>62</v>
      </c>
      <c r="D17382" t="s">
        <v>39</v>
      </c>
      <c r="E17382" t="s">
        <v>65</v>
      </c>
      <c r="F17382" t="s">
        <v>100</v>
      </c>
      <c r="G17382" s="1">
        <v>44677</v>
      </c>
      <c r="H17382" t="s">
        <v>44708</v>
      </c>
      <c r="I17382" t="s">
        <v>44709</v>
      </c>
      <c r="J17382" t="s">
        <v>43</v>
      </c>
      <c r="K17382" s="6">
        <v>2070.1203850000002</v>
      </c>
      <c r="L17382">
        <v>120</v>
      </c>
      <c r="M17382" t="s">
        <v>24</v>
      </c>
      <c r="N17382" s="1">
        <v>44699</v>
      </c>
      <c r="O17382" t="s">
        <v>25</v>
      </c>
      <c r="P17382" t="s">
        <v>52</v>
      </c>
      <c r="Q17382">
        <v>17</v>
      </c>
      <c r="R17382" t="s">
        <v>37</v>
      </c>
      <c r="S17382">
        <f xml:space="preserve"> YEAR(Table1_1[[#This Row],[Date of Admission]])</f>
        <v>2022</v>
      </c>
      <c r="T17382" t="str">
        <f t="shared" si="271"/>
        <v>Due</v>
      </c>
    </row>
    <row r="17383" spans="1:20" x14ac:dyDescent="0.3">
      <c r="A17383">
        <v>18382</v>
      </c>
      <c r="B17383" t="s">
        <v>44710</v>
      </c>
      <c r="C17383">
        <v>21</v>
      </c>
      <c r="D17383" t="s">
        <v>18</v>
      </c>
      <c r="E17383" t="s">
        <v>132</v>
      </c>
      <c r="F17383" t="s">
        <v>30</v>
      </c>
      <c r="G17383" s="1">
        <v>44220</v>
      </c>
      <c r="H17383" t="s">
        <v>24506</v>
      </c>
      <c r="I17383" t="s">
        <v>2993</v>
      </c>
      <c r="J17383" t="s">
        <v>63</v>
      </c>
      <c r="K17383" s="6">
        <v>33201.909800000001</v>
      </c>
      <c r="L17383">
        <v>217</v>
      </c>
      <c r="M17383" t="s">
        <v>34</v>
      </c>
      <c r="N17383" s="1">
        <v>44226</v>
      </c>
      <c r="O17383" t="s">
        <v>86</v>
      </c>
      <c r="P17383" t="s">
        <v>52</v>
      </c>
      <c r="Q17383">
        <v>5</v>
      </c>
      <c r="R17383" t="s">
        <v>68</v>
      </c>
      <c r="S17383">
        <f xml:space="preserve"> YEAR(Table1_1[[#This Row],[Date of Admission]])</f>
        <v>2021</v>
      </c>
      <c r="T17383" t="str">
        <f t="shared" si="271"/>
        <v>Due</v>
      </c>
    </row>
    <row r="17384" spans="1:20" x14ac:dyDescent="0.3">
      <c r="A17384">
        <v>18383</v>
      </c>
      <c r="B17384" t="s">
        <v>44711</v>
      </c>
      <c r="C17384">
        <v>55</v>
      </c>
      <c r="D17384" t="s">
        <v>18</v>
      </c>
      <c r="E17384" t="s">
        <v>65</v>
      </c>
      <c r="F17384" t="s">
        <v>83</v>
      </c>
      <c r="G17384" s="1">
        <v>45034</v>
      </c>
      <c r="H17384" t="s">
        <v>44712</v>
      </c>
      <c r="I17384" t="s">
        <v>44713</v>
      </c>
      <c r="J17384" t="s">
        <v>33</v>
      </c>
      <c r="K17384" s="6">
        <v>19558.731049999999</v>
      </c>
      <c r="L17384">
        <v>399</v>
      </c>
      <c r="M17384" t="s">
        <v>24</v>
      </c>
      <c r="N17384" s="1">
        <v>45046</v>
      </c>
      <c r="O17384" t="s">
        <v>57</v>
      </c>
      <c r="P17384" t="s">
        <v>52</v>
      </c>
      <c r="Q17384">
        <v>9</v>
      </c>
      <c r="R17384" t="s">
        <v>58</v>
      </c>
      <c r="S17384">
        <f xml:space="preserve"> YEAR(Table1_1[[#This Row],[Date of Admission]])</f>
        <v>2023</v>
      </c>
      <c r="T17384" t="str">
        <f t="shared" si="271"/>
        <v>Due</v>
      </c>
    </row>
    <row r="17385" spans="1:20" x14ac:dyDescent="0.3">
      <c r="A17385">
        <v>18384</v>
      </c>
      <c r="B17385" t="s">
        <v>42882</v>
      </c>
      <c r="C17385">
        <v>50</v>
      </c>
      <c r="D17385" t="s">
        <v>39</v>
      </c>
      <c r="E17385" t="s">
        <v>132</v>
      </c>
      <c r="F17385" t="s">
        <v>83</v>
      </c>
      <c r="G17385" s="1">
        <v>44219</v>
      </c>
      <c r="H17385" t="s">
        <v>34445</v>
      </c>
      <c r="I17385" t="s">
        <v>12599</v>
      </c>
      <c r="J17385" t="s">
        <v>33</v>
      </c>
      <c r="K17385" s="6">
        <v>50192.217069999999</v>
      </c>
      <c r="L17385">
        <v>354</v>
      </c>
      <c r="M17385" t="s">
        <v>34</v>
      </c>
      <c r="N17385" s="1">
        <v>44249</v>
      </c>
      <c r="O17385" t="s">
        <v>57</v>
      </c>
      <c r="P17385" t="s">
        <v>52</v>
      </c>
      <c r="Q17385">
        <v>21</v>
      </c>
      <c r="R17385" t="s">
        <v>58</v>
      </c>
      <c r="S17385">
        <f xml:space="preserve"> YEAR(Table1_1[[#This Row],[Date of Admission]])</f>
        <v>2021</v>
      </c>
      <c r="T17385" t="str">
        <f t="shared" si="271"/>
        <v>Due</v>
      </c>
    </row>
    <row r="17386" spans="1:20" x14ac:dyDescent="0.3">
      <c r="A17386">
        <v>18385</v>
      </c>
      <c r="B17386" t="s">
        <v>39770</v>
      </c>
      <c r="C17386">
        <v>56</v>
      </c>
      <c r="D17386" t="s">
        <v>39</v>
      </c>
      <c r="E17386" t="s">
        <v>54</v>
      </c>
      <c r="F17386" t="s">
        <v>30</v>
      </c>
      <c r="G17386" s="1">
        <v>45322</v>
      </c>
      <c r="H17386" t="s">
        <v>44714</v>
      </c>
      <c r="I17386" t="s">
        <v>44715</v>
      </c>
      <c r="J17386" t="s">
        <v>43</v>
      </c>
      <c r="K17386" s="6">
        <v>10282.0972</v>
      </c>
      <c r="L17386">
        <v>103</v>
      </c>
      <c r="M17386" t="s">
        <v>24</v>
      </c>
      <c r="N17386" s="1">
        <v>45328</v>
      </c>
      <c r="O17386" t="s">
        <v>86</v>
      </c>
      <c r="P17386" t="s">
        <v>36</v>
      </c>
      <c r="Q17386">
        <v>5</v>
      </c>
      <c r="R17386" t="s">
        <v>37</v>
      </c>
      <c r="S17386">
        <f xml:space="preserve"> YEAR(Table1_1[[#This Row],[Date of Admission]])</f>
        <v>2024</v>
      </c>
      <c r="T17386" t="str">
        <f t="shared" si="271"/>
        <v>Due</v>
      </c>
    </row>
    <row r="17387" spans="1:20" x14ac:dyDescent="0.3">
      <c r="A17387">
        <v>18386</v>
      </c>
      <c r="B17387" t="s">
        <v>44716</v>
      </c>
      <c r="C17387">
        <v>54</v>
      </c>
      <c r="D17387" t="s">
        <v>39</v>
      </c>
      <c r="E17387" t="s">
        <v>29</v>
      </c>
      <c r="F17387" t="s">
        <v>83</v>
      </c>
      <c r="G17387" s="1">
        <v>45149</v>
      </c>
      <c r="H17387" t="s">
        <v>32854</v>
      </c>
      <c r="I17387" t="s">
        <v>22721</v>
      </c>
      <c r="J17387" t="s">
        <v>63</v>
      </c>
      <c r="K17387" s="6">
        <v>24170.97495</v>
      </c>
      <c r="L17387">
        <v>135</v>
      </c>
      <c r="M17387" t="s">
        <v>51</v>
      </c>
      <c r="N17387" s="1">
        <v>45152</v>
      </c>
      <c r="O17387" t="s">
        <v>35</v>
      </c>
      <c r="P17387" t="s">
        <v>36</v>
      </c>
      <c r="Q17387">
        <v>2</v>
      </c>
      <c r="R17387" t="s">
        <v>58</v>
      </c>
      <c r="S17387">
        <f xml:space="preserve"> YEAR(Table1_1[[#This Row],[Date of Admission]])</f>
        <v>2023</v>
      </c>
      <c r="T17387" t="str">
        <f t="shared" si="271"/>
        <v>Due</v>
      </c>
    </row>
    <row r="17388" spans="1:20" x14ac:dyDescent="0.3">
      <c r="A17388">
        <v>18387</v>
      </c>
      <c r="B17388" t="s">
        <v>44717</v>
      </c>
      <c r="C17388">
        <v>20</v>
      </c>
      <c r="D17388" t="s">
        <v>18</v>
      </c>
      <c r="E17388" t="s">
        <v>132</v>
      </c>
      <c r="F17388" t="s">
        <v>100</v>
      </c>
      <c r="G17388" s="1">
        <v>43721</v>
      </c>
      <c r="H17388" t="s">
        <v>44718</v>
      </c>
      <c r="I17388" t="s">
        <v>44719</v>
      </c>
      <c r="J17388" t="s">
        <v>72</v>
      </c>
      <c r="K17388" s="6">
        <v>10893.170029999999</v>
      </c>
      <c r="L17388">
        <v>192</v>
      </c>
      <c r="M17388" t="s">
        <v>34</v>
      </c>
      <c r="N17388" s="1">
        <v>43750</v>
      </c>
      <c r="O17388" t="s">
        <v>57</v>
      </c>
      <c r="P17388" t="s">
        <v>52</v>
      </c>
      <c r="Q17388">
        <v>21</v>
      </c>
      <c r="R17388" t="s">
        <v>68</v>
      </c>
      <c r="S17388">
        <f xml:space="preserve"> YEAR(Table1_1[[#This Row],[Date of Admission]])</f>
        <v>2019</v>
      </c>
      <c r="T17388" t="str">
        <f t="shared" si="271"/>
        <v>Due</v>
      </c>
    </row>
    <row r="17389" spans="1:20" x14ac:dyDescent="0.3">
      <c r="A17389">
        <v>18388</v>
      </c>
      <c r="B17389" t="s">
        <v>44720</v>
      </c>
      <c r="C17389">
        <v>81</v>
      </c>
      <c r="D17389" t="s">
        <v>39</v>
      </c>
      <c r="E17389" t="s">
        <v>47</v>
      </c>
      <c r="F17389" t="s">
        <v>20</v>
      </c>
      <c r="G17389" s="1">
        <v>45239</v>
      </c>
      <c r="H17389" t="s">
        <v>20013</v>
      </c>
      <c r="I17389" t="s">
        <v>44721</v>
      </c>
      <c r="J17389" t="s">
        <v>33</v>
      </c>
      <c r="K17389" s="6">
        <v>31795.37977</v>
      </c>
      <c r="L17389">
        <v>207</v>
      </c>
      <c r="M17389" t="s">
        <v>51</v>
      </c>
      <c r="N17389" s="1">
        <v>45269</v>
      </c>
      <c r="O17389" t="s">
        <v>86</v>
      </c>
      <c r="P17389" t="s">
        <v>36</v>
      </c>
      <c r="Q17389">
        <v>22</v>
      </c>
      <c r="R17389" t="s">
        <v>45</v>
      </c>
      <c r="S17389">
        <f xml:space="preserve"> YEAR(Table1_1[[#This Row],[Date of Admission]])</f>
        <v>2023</v>
      </c>
      <c r="T17389" t="str">
        <f t="shared" si="271"/>
        <v>Due</v>
      </c>
    </row>
    <row r="17390" spans="1:20" x14ac:dyDescent="0.3">
      <c r="A17390">
        <v>18389</v>
      </c>
      <c r="B17390" t="s">
        <v>44722</v>
      </c>
      <c r="C17390">
        <v>41</v>
      </c>
      <c r="D17390" t="s">
        <v>18</v>
      </c>
      <c r="E17390" t="s">
        <v>132</v>
      </c>
      <c r="F17390" t="s">
        <v>48</v>
      </c>
      <c r="G17390" s="1">
        <v>44865</v>
      </c>
      <c r="H17390" t="s">
        <v>44723</v>
      </c>
      <c r="I17390" t="s">
        <v>44724</v>
      </c>
      <c r="J17390" t="s">
        <v>43</v>
      </c>
      <c r="K17390" s="6">
        <v>9036.3533530000004</v>
      </c>
      <c r="L17390">
        <v>120</v>
      </c>
      <c r="M17390" t="s">
        <v>24</v>
      </c>
      <c r="N17390" s="1">
        <v>44890</v>
      </c>
      <c r="O17390" t="s">
        <v>35</v>
      </c>
      <c r="P17390" t="s">
        <v>26</v>
      </c>
      <c r="Q17390">
        <v>20</v>
      </c>
      <c r="R17390" t="s">
        <v>58</v>
      </c>
      <c r="S17390">
        <f xml:space="preserve"> YEAR(Table1_1[[#This Row],[Date of Admission]])</f>
        <v>2022</v>
      </c>
      <c r="T17390" t="str">
        <f t="shared" si="271"/>
        <v>Due</v>
      </c>
    </row>
    <row r="17391" spans="1:20" x14ac:dyDescent="0.3">
      <c r="A17391">
        <v>18390</v>
      </c>
      <c r="B17391" t="s">
        <v>44725</v>
      </c>
      <c r="C17391">
        <v>81</v>
      </c>
      <c r="D17391" t="s">
        <v>39</v>
      </c>
      <c r="E17391" t="s">
        <v>47</v>
      </c>
      <c r="F17391" t="s">
        <v>48</v>
      </c>
      <c r="G17391" s="1">
        <v>43845</v>
      </c>
      <c r="H17391" t="s">
        <v>44726</v>
      </c>
      <c r="I17391" t="s">
        <v>21267</v>
      </c>
      <c r="J17391" t="s">
        <v>72</v>
      </c>
      <c r="K17391" s="6">
        <v>26519.598269999999</v>
      </c>
      <c r="L17391">
        <v>494</v>
      </c>
      <c r="M17391" t="s">
        <v>51</v>
      </c>
      <c r="N17391" s="1">
        <v>43866</v>
      </c>
      <c r="O17391" t="s">
        <v>44</v>
      </c>
      <c r="P17391" t="s">
        <v>52</v>
      </c>
      <c r="Q17391">
        <v>16</v>
      </c>
      <c r="R17391" t="s">
        <v>45</v>
      </c>
      <c r="S17391">
        <f xml:space="preserve"> YEAR(Table1_1[[#This Row],[Date of Admission]])</f>
        <v>2020</v>
      </c>
      <c r="T17391" t="str">
        <f t="shared" si="271"/>
        <v>Due</v>
      </c>
    </row>
    <row r="17392" spans="1:20" x14ac:dyDescent="0.3">
      <c r="A17392">
        <v>18391</v>
      </c>
      <c r="B17392" t="s">
        <v>44727</v>
      </c>
      <c r="C17392">
        <v>28</v>
      </c>
      <c r="D17392" t="s">
        <v>39</v>
      </c>
      <c r="E17392" t="s">
        <v>40</v>
      </c>
      <c r="F17392" t="s">
        <v>48</v>
      </c>
      <c r="G17392" s="1">
        <v>45245</v>
      </c>
      <c r="H17392" t="s">
        <v>44728</v>
      </c>
      <c r="I17392" t="s">
        <v>44729</v>
      </c>
      <c r="J17392" t="s">
        <v>63</v>
      </c>
      <c r="K17392" s="6">
        <v>28259.37919</v>
      </c>
      <c r="L17392">
        <v>413</v>
      </c>
      <c r="M17392" t="s">
        <v>24</v>
      </c>
      <c r="N17392" s="1">
        <v>45255</v>
      </c>
      <c r="O17392" t="s">
        <v>86</v>
      </c>
      <c r="P17392" t="s">
        <v>52</v>
      </c>
      <c r="Q17392">
        <v>8</v>
      </c>
      <c r="R17392" t="s">
        <v>27</v>
      </c>
      <c r="S17392">
        <f xml:space="preserve"> YEAR(Table1_1[[#This Row],[Date of Admission]])</f>
        <v>2023</v>
      </c>
      <c r="T17392" t="str">
        <f t="shared" si="271"/>
        <v>Due</v>
      </c>
    </row>
    <row r="17393" spans="1:20" x14ac:dyDescent="0.3">
      <c r="A17393">
        <v>18392</v>
      </c>
      <c r="B17393" t="s">
        <v>44730</v>
      </c>
      <c r="C17393">
        <v>23</v>
      </c>
      <c r="D17393" t="s">
        <v>18</v>
      </c>
      <c r="E17393" t="s">
        <v>132</v>
      </c>
      <c r="F17393" t="s">
        <v>100</v>
      </c>
      <c r="G17393" s="1">
        <v>45269</v>
      </c>
      <c r="H17393" t="s">
        <v>44731</v>
      </c>
      <c r="I17393" t="s">
        <v>44732</v>
      </c>
      <c r="J17393" t="s">
        <v>23</v>
      </c>
      <c r="K17393" s="6">
        <v>46759.01369</v>
      </c>
      <c r="L17393">
        <v>144</v>
      </c>
      <c r="M17393" t="s">
        <v>51</v>
      </c>
      <c r="N17393" s="1">
        <v>45289</v>
      </c>
      <c r="O17393" t="s">
        <v>86</v>
      </c>
      <c r="P17393" t="s">
        <v>36</v>
      </c>
      <c r="Q17393">
        <v>15</v>
      </c>
      <c r="R17393" t="s">
        <v>68</v>
      </c>
      <c r="S17393">
        <f xml:space="preserve"> YEAR(Table1_1[[#This Row],[Date of Admission]])</f>
        <v>2023</v>
      </c>
      <c r="T17393" t="str">
        <f t="shared" si="271"/>
        <v>Due</v>
      </c>
    </row>
    <row r="17394" spans="1:20" x14ac:dyDescent="0.3">
      <c r="A17394">
        <v>18393</v>
      </c>
      <c r="B17394" t="s">
        <v>44733</v>
      </c>
      <c r="C17394">
        <v>23</v>
      </c>
      <c r="D17394" t="s">
        <v>18</v>
      </c>
      <c r="E17394" t="s">
        <v>29</v>
      </c>
      <c r="F17394" t="s">
        <v>100</v>
      </c>
      <c r="G17394" s="1">
        <v>45363</v>
      </c>
      <c r="H17394" t="s">
        <v>44734</v>
      </c>
      <c r="I17394" t="s">
        <v>44735</v>
      </c>
      <c r="J17394" t="s">
        <v>63</v>
      </c>
      <c r="K17394" s="6">
        <v>19393.151610000001</v>
      </c>
      <c r="L17394">
        <v>498</v>
      </c>
      <c r="M17394" t="s">
        <v>24</v>
      </c>
      <c r="N17394" s="1">
        <v>45378</v>
      </c>
      <c r="O17394" t="s">
        <v>86</v>
      </c>
      <c r="P17394" t="s">
        <v>26</v>
      </c>
      <c r="Q17394">
        <v>12</v>
      </c>
      <c r="R17394" t="s">
        <v>68</v>
      </c>
      <c r="S17394">
        <f xml:space="preserve"> YEAR(Table1_1[[#This Row],[Date of Admission]])</f>
        <v>2024</v>
      </c>
      <c r="T17394" t="str">
        <f t="shared" si="271"/>
        <v>Due</v>
      </c>
    </row>
    <row r="17395" spans="1:20" x14ac:dyDescent="0.3">
      <c r="A17395">
        <v>18394</v>
      </c>
      <c r="B17395" t="s">
        <v>44736</v>
      </c>
      <c r="C17395">
        <v>52</v>
      </c>
      <c r="D17395" t="s">
        <v>18</v>
      </c>
      <c r="E17395" t="s">
        <v>40</v>
      </c>
      <c r="F17395" t="s">
        <v>48</v>
      </c>
      <c r="G17395" s="1">
        <v>44165</v>
      </c>
      <c r="H17395" t="s">
        <v>11806</v>
      </c>
      <c r="I17395" t="s">
        <v>44737</v>
      </c>
      <c r="J17395" t="s">
        <v>23</v>
      </c>
      <c r="K17395" s="6">
        <v>41765.747920000002</v>
      </c>
      <c r="L17395">
        <v>317</v>
      </c>
      <c r="M17395" t="s">
        <v>34</v>
      </c>
      <c r="N17395" s="1">
        <v>44172</v>
      </c>
      <c r="O17395" t="s">
        <v>44</v>
      </c>
      <c r="P17395" t="s">
        <v>26</v>
      </c>
      <c r="Q17395">
        <v>6</v>
      </c>
      <c r="R17395" t="s">
        <v>58</v>
      </c>
      <c r="S17395">
        <f xml:space="preserve"> YEAR(Table1_1[[#This Row],[Date of Admission]])</f>
        <v>2020</v>
      </c>
      <c r="T17395" t="str">
        <f t="shared" si="271"/>
        <v>Due</v>
      </c>
    </row>
    <row r="17396" spans="1:20" x14ac:dyDescent="0.3">
      <c r="A17396">
        <v>18395</v>
      </c>
      <c r="B17396" t="s">
        <v>44738</v>
      </c>
      <c r="C17396">
        <v>62</v>
      </c>
      <c r="D17396" t="s">
        <v>18</v>
      </c>
      <c r="E17396" t="s">
        <v>65</v>
      </c>
      <c r="F17396" t="s">
        <v>60</v>
      </c>
      <c r="G17396" s="1">
        <v>45412</v>
      </c>
      <c r="H17396" t="s">
        <v>39292</v>
      </c>
      <c r="I17396" t="s">
        <v>44739</v>
      </c>
      <c r="J17396" t="s">
        <v>33</v>
      </c>
      <c r="K17396" s="6">
        <v>13518.11123</v>
      </c>
      <c r="L17396">
        <v>268</v>
      </c>
      <c r="M17396" t="s">
        <v>34</v>
      </c>
      <c r="N17396" s="1">
        <v>45442</v>
      </c>
      <c r="O17396" t="s">
        <v>57</v>
      </c>
      <c r="P17396" t="s">
        <v>26</v>
      </c>
      <c r="Q17396">
        <v>23</v>
      </c>
      <c r="R17396" t="s">
        <v>37</v>
      </c>
      <c r="S17396">
        <f xml:space="preserve"> YEAR(Table1_1[[#This Row],[Date of Admission]])</f>
        <v>2024</v>
      </c>
      <c r="T17396" t="str">
        <f t="shared" si="271"/>
        <v>Due</v>
      </c>
    </row>
    <row r="17397" spans="1:20" x14ac:dyDescent="0.3">
      <c r="A17397">
        <v>18396</v>
      </c>
      <c r="B17397" t="s">
        <v>44740</v>
      </c>
      <c r="C17397">
        <v>67</v>
      </c>
      <c r="D17397" t="s">
        <v>39</v>
      </c>
      <c r="E17397" t="s">
        <v>29</v>
      </c>
      <c r="F17397" t="s">
        <v>60</v>
      </c>
      <c r="G17397" s="1">
        <v>45406</v>
      </c>
      <c r="H17397" t="s">
        <v>13095</v>
      </c>
      <c r="I17397" t="s">
        <v>4191</v>
      </c>
      <c r="J17397" t="s">
        <v>63</v>
      </c>
      <c r="K17397" s="6">
        <v>24890.43734</v>
      </c>
      <c r="L17397">
        <v>283</v>
      </c>
      <c r="M17397" t="s">
        <v>34</v>
      </c>
      <c r="N17397" s="1">
        <v>45411</v>
      </c>
      <c r="O17397" t="s">
        <v>57</v>
      </c>
      <c r="P17397" t="s">
        <v>26</v>
      </c>
      <c r="Q17397">
        <v>4</v>
      </c>
      <c r="R17397" t="s">
        <v>37</v>
      </c>
      <c r="S17397">
        <f xml:space="preserve"> YEAR(Table1_1[[#This Row],[Date of Admission]])</f>
        <v>2024</v>
      </c>
      <c r="T17397" t="str">
        <f t="shared" si="271"/>
        <v>Due</v>
      </c>
    </row>
    <row r="17398" spans="1:20" x14ac:dyDescent="0.3">
      <c r="A17398">
        <v>18397</v>
      </c>
      <c r="B17398" t="s">
        <v>44741</v>
      </c>
      <c r="C17398">
        <v>46</v>
      </c>
      <c r="D17398" t="s">
        <v>18</v>
      </c>
      <c r="E17398" t="s">
        <v>40</v>
      </c>
      <c r="F17398" t="s">
        <v>83</v>
      </c>
      <c r="G17398" s="1">
        <v>43765</v>
      </c>
      <c r="H17398" t="s">
        <v>1471</v>
      </c>
      <c r="I17398" t="s">
        <v>44742</v>
      </c>
      <c r="J17398" t="s">
        <v>72</v>
      </c>
      <c r="K17398" s="6">
        <v>22924.474099999999</v>
      </c>
      <c r="L17398">
        <v>280</v>
      </c>
      <c r="M17398" t="s">
        <v>34</v>
      </c>
      <c r="N17398" s="1">
        <v>43780</v>
      </c>
      <c r="O17398" t="s">
        <v>57</v>
      </c>
      <c r="P17398" t="s">
        <v>52</v>
      </c>
      <c r="Q17398">
        <v>11</v>
      </c>
      <c r="R17398" t="s">
        <v>58</v>
      </c>
      <c r="S17398">
        <f xml:space="preserve"> YEAR(Table1_1[[#This Row],[Date of Admission]])</f>
        <v>2019</v>
      </c>
      <c r="T17398" t="str">
        <f t="shared" si="271"/>
        <v>Due</v>
      </c>
    </row>
    <row r="17399" spans="1:20" x14ac:dyDescent="0.3">
      <c r="A17399">
        <v>18398</v>
      </c>
      <c r="B17399" t="s">
        <v>44743</v>
      </c>
      <c r="C17399">
        <v>39</v>
      </c>
      <c r="D17399" t="s">
        <v>18</v>
      </c>
      <c r="E17399" t="s">
        <v>65</v>
      </c>
      <c r="F17399" t="s">
        <v>100</v>
      </c>
      <c r="G17399" s="1">
        <v>44927</v>
      </c>
      <c r="H17399" t="s">
        <v>44744</v>
      </c>
      <c r="I17399" t="s">
        <v>44745</v>
      </c>
      <c r="J17399" t="s">
        <v>72</v>
      </c>
      <c r="K17399" s="6">
        <v>23944.69296</v>
      </c>
      <c r="L17399">
        <v>332</v>
      </c>
      <c r="M17399" t="s">
        <v>51</v>
      </c>
      <c r="N17399" s="1">
        <v>44951</v>
      </c>
      <c r="O17399" t="s">
        <v>25</v>
      </c>
      <c r="P17399" t="s">
        <v>52</v>
      </c>
      <c r="Q17399">
        <v>18</v>
      </c>
      <c r="R17399" t="s">
        <v>27</v>
      </c>
      <c r="S17399">
        <f xml:space="preserve"> YEAR(Table1_1[[#This Row],[Date of Admission]])</f>
        <v>2023</v>
      </c>
      <c r="T17399" t="str">
        <f t="shared" si="271"/>
        <v>Due</v>
      </c>
    </row>
    <row r="17400" spans="1:20" x14ac:dyDescent="0.3">
      <c r="A17400">
        <v>18399</v>
      </c>
      <c r="B17400" t="s">
        <v>44746</v>
      </c>
      <c r="C17400">
        <v>74</v>
      </c>
      <c r="D17400" t="s">
        <v>39</v>
      </c>
      <c r="E17400" t="s">
        <v>110</v>
      </c>
      <c r="F17400" t="s">
        <v>48</v>
      </c>
      <c r="G17400" s="1">
        <v>43665</v>
      </c>
      <c r="H17400" t="s">
        <v>44747</v>
      </c>
      <c r="I17400" t="s">
        <v>304</v>
      </c>
      <c r="J17400" t="s">
        <v>43</v>
      </c>
      <c r="K17400" s="6">
        <v>29404.09823</v>
      </c>
      <c r="L17400">
        <v>333</v>
      </c>
      <c r="M17400" t="s">
        <v>24</v>
      </c>
      <c r="N17400" s="1">
        <v>43679</v>
      </c>
      <c r="O17400" t="s">
        <v>35</v>
      </c>
      <c r="P17400" t="s">
        <v>52</v>
      </c>
      <c r="Q17400">
        <v>11</v>
      </c>
      <c r="R17400" t="s">
        <v>45</v>
      </c>
      <c r="S17400">
        <f xml:space="preserve"> YEAR(Table1_1[[#This Row],[Date of Admission]])</f>
        <v>2019</v>
      </c>
      <c r="T17400" t="str">
        <f t="shared" si="271"/>
        <v>Due</v>
      </c>
    </row>
    <row r="17401" spans="1:20" x14ac:dyDescent="0.3">
      <c r="A17401">
        <v>18400</v>
      </c>
      <c r="B17401" t="s">
        <v>44748</v>
      </c>
      <c r="C17401">
        <v>37</v>
      </c>
      <c r="D17401" t="s">
        <v>18</v>
      </c>
      <c r="E17401" t="s">
        <v>19</v>
      </c>
      <c r="F17401" t="s">
        <v>60</v>
      </c>
      <c r="G17401" s="1">
        <v>45188</v>
      </c>
      <c r="H17401" t="s">
        <v>44749</v>
      </c>
      <c r="I17401" t="s">
        <v>44750</v>
      </c>
      <c r="J17401" t="s">
        <v>43</v>
      </c>
      <c r="K17401" s="6">
        <v>28775.79119</v>
      </c>
      <c r="L17401">
        <v>455</v>
      </c>
      <c r="M17401" t="s">
        <v>51</v>
      </c>
      <c r="N17401" s="1">
        <v>45193</v>
      </c>
      <c r="O17401" t="s">
        <v>25</v>
      </c>
      <c r="P17401" t="s">
        <v>26</v>
      </c>
      <c r="Q17401">
        <v>4</v>
      </c>
      <c r="R17401" t="s">
        <v>27</v>
      </c>
      <c r="S17401">
        <f xml:space="preserve"> YEAR(Table1_1[[#This Row],[Date of Admission]])</f>
        <v>2023</v>
      </c>
      <c r="T17401" t="str">
        <f t="shared" si="271"/>
        <v>Due</v>
      </c>
    </row>
    <row r="17402" spans="1:20" x14ac:dyDescent="0.3">
      <c r="A17402">
        <v>18401</v>
      </c>
      <c r="B17402" t="s">
        <v>44751</v>
      </c>
      <c r="C17402">
        <v>19</v>
      </c>
      <c r="D17402" t="s">
        <v>18</v>
      </c>
      <c r="E17402" t="s">
        <v>54</v>
      </c>
      <c r="F17402" t="s">
        <v>60</v>
      </c>
      <c r="G17402" s="1">
        <v>43616</v>
      </c>
      <c r="H17402" t="s">
        <v>29729</v>
      </c>
      <c r="I17402" t="s">
        <v>44752</v>
      </c>
      <c r="J17402" t="s">
        <v>33</v>
      </c>
      <c r="K17402" s="6">
        <v>37950.61292</v>
      </c>
      <c r="L17402">
        <v>414</v>
      </c>
      <c r="M17402" t="s">
        <v>24</v>
      </c>
      <c r="N17402" s="1">
        <v>43620</v>
      </c>
      <c r="O17402" t="s">
        <v>35</v>
      </c>
      <c r="P17402" t="s">
        <v>26</v>
      </c>
      <c r="Q17402">
        <v>3</v>
      </c>
      <c r="R17402" t="s">
        <v>68</v>
      </c>
      <c r="S17402">
        <f xml:space="preserve"> YEAR(Table1_1[[#This Row],[Date of Admission]])</f>
        <v>2019</v>
      </c>
      <c r="T17402" t="str">
        <f t="shared" si="271"/>
        <v>Due</v>
      </c>
    </row>
    <row r="17403" spans="1:20" x14ac:dyDescent="0.3">
      <c r="A17403">
        <v>18402</v>
      </c>
      <c r="B17403" t="s">
        <v>28096</v>
      </c>
      <c r="C17403">
        <v>84</v>
      </c>
      <c r="D17403" t="s">
        <v>39</v>
      </c>
      <c r="E17403" t="s">
        <v>40</v>
      </c>
      <c r="F17403" t="s">
        <v>30</v>
      </c>
      <c r="G17403" s="1">
        <v>45320</v>
      </c>
      <c r="H17403" t="s">
        <v>44753</v>
      </c>
      <c r="I17403" t="s">
        <v>44754</v>
      </c>
      <c r="J17403" t="s">
        <v>63</v>
      </c>
      <c r="K17403" s="6">
        <v>13879.71444</v>
      </c>
      <c r="L17403">
        <v>122</v>
      </c>
      <c r="M17403" t="s">
        <v>51</v>
      </c>
      <c r="N17403" s="1">
        <v>45347</v>
      </c>
      <c r="O17403" t="s">
        <v>35</v>
      </c>
      <c r="P17403" t="s">
        <v>26</v>
      </c>
      <c r="Q17403">
        <v>20</v>
      </c>
      <c r="R17403" t="s">
        <v>45</v>
      </c>
      <c r="S17403">
        <f xml:space="preserve"> YEAR(Table1_1[[#This Row],[Date of Admission]])</f>
        <v>2024</v>
      </c>
      <c r="T17403" t="str">
        <f t="shared" si="271"/>
        <v>Due</v>
      </c>
    </row>
    <row r="17404" spans="1:20" x14ac:dyDescent="0.3">
      <c r="A17404">
        <v>18403</v>
      </c>
      <c r="B17404" t="s">
        <v>44755</v>
      </c>
      <c r="C17404">
        <v>58</v>
      </c>
      <c r="D17404" t="s">
        <v>39</v>
      </c>
      <c r="E17404" t="s">
        <v>19</v>
      </c>
      <c r="F17404" t="s">
        <v>100</v>
      </c>
      <c r="G17404" s="1">
        <v>43613</v>
      </c>
      <c r="H17404" t="s">
        <v>44756</v>
      </c>
      <c r="I17404" t="s">
        <v>44757</v>
      </c>
      <c r="J17404" t="s">
        <v>33</v>
      </c>
      <c r="K17404" s="6">
        <v>47457.154260000003</v>
      </c>
      <c r="L17404">
        <v>291</v>
      </c>
      <c r="M17404" t="s">
        <v>24</v>
      </c>
      <c r="N17404" s="1">
        <v>43621</v>
      </c>
      <c r="O17404" t="s">
        <v>25</v>
      </c>
      <c r="P17404" t="s">
        <v>36</v>
      </c>
      <c r="Q17404">
        <v>7</v>
      </c>
      <c r="R17404" t="s">
        <v>37</v>
      </c>
      <c r="S17404">
        <f xml:space="preserve"> YEAR(Table1_1[[#This Row],[Date of Admission]])</f>
        <v>2019</v>
      </c>
      <c r="T17404" t="str">
        <f t="shared" si="271"/>
        <v>Due</v>
      </c>
    </row>
    <row r="17405" spans="1:20" x14ac:dyDescent="0.3">
      <c r="A17405">
        <v>18404</v>
      </c>
      <c r="B17405" t="s">
        <v>44758</v>
      </c>
      <c r="C17405">
        <v>64</v>
      </c>
      <c r="D17405" t="s">
        <v>18</v>
      </c>
      <c r="E17405" t="s">
        <v>19</v>
      </c>
      <c r="F17405" t="s">
        <v>30</v>
      </c>
      <c r="G17405" s="1">
        <v>45300</v>
      </c>
      <c r="H17405" t="s">
        <v>37913</v>
      </c>
      <c r="I17405" t="s">
        <v>44759</v>
      </c>
      <c r="J17405" t="s">
        <v>43</v>
      </c>
      <c r="K17405" s="6">
        <v>25936.901450000001</v>
      </c>
      <c r="L17405">
        <v>322</v>
      </c>
      <c r="M17405" t="s">
        <v>24</v>
      </c>
      <c r="N17405" s="1">
        <v>45305</v>
      </c>
      <c r="O17405" t="s">
        <v>44</v>
      </c>
      <c r="P17405" t="s">
        <v>26</v>
      </c>
      <c r="Q17405">
        <v>4</v>
      </c>
      <c r="R17405" t="s">
        <v>37</v>
      </c>
      <c r="S17405">
        <f xml:space="preserve"> YEAR(Table1_1[[#This Row],[Date of Admission]])</f>
        <v>2024</v>
      </c>
      <c r="T17405" t="str">
        <f t="shared" si="271"/>
        <v>Due</v>
      </c>
    </row>
    <row r="17406" spans="1:20" x14ac:dyDescent="0.3">
      <c r="A17406">
        <v>18405</v>
      </c>
      <c r="B17406" t="s">
        <v>11245</v>
      </c>
      <c r="C17406">
        <v>54</v>
      </c>
      <c r="D17406" t="s">
        <v>39</v>
      </c>
      <c r="E17406" t="s">
        <v>29</v>
      </c>
      <c r="F17406" t="s">
        <v>60</v>
      </c>
      <c r="G17406" s="1">
        <v>44475</v>
      </c>
      <c r="H17406" t="s">
        <v>44760</v>
      </c>
      <c r="I17406" t="s">
        <v>44761</v>
      </c>
      <c r="J17406" t="s">
        <v>43</v>
      </c>
      <c r="K17406" s="6">
        <v>10816.629129999999</v>
      </c>
      <c r="L17406">
        <v>256</v>
      </c>
      <c r="M17406" t="s">
        <v>24</v>
      </c>
      <c r="N17406" s="1">
        <v>44499</v>
      </c>
      <c r="O17406" t="s">
        <v>25</v>
      </c>
      <c r="P17406" t="s">
        <v>36</v>
      </c>
      <c r="Q17406">
        <v>18</v>
      </c>
      <c r="R17406" t="s">
        <v>58</v>
      </c>
      <c r="S17406">
        <f xml:space="preserve"> YEAR(Table1_1[[#This Row],[Date of Admission]])</f>
        <v>2021</v>
      </c>
      <c r="T17406" t="str">
        <f t="shared" si="271"/>
        <v>Due</v>
      </c>
    </row>
    <row r="17407" spans="1:20" x14ac:dyDescent="0.3">
      <c r="A17407">
        <v>18406</v>
      </c>
      <c r="B17407" t="s">
        <v>44762</v>
      </c>
      <c r="C17407">
        <v>74</v>
      </c>
      <c r="D17407" t="s">
        <v>39</v>
      </c>
      <c r="E17407" t="s">
        <v>47</v>
      </c>
      <c r="F17407" t="s">
        <v>83</v>
      </c>
      <c r="G17407" s="1">
        <v>45384</v>
      </c>
      <c r="H17407" t="s">
        <v>44763</v>
      </c>
      <c r="I17407" t="s">
        <v>44764</v>
      </c>
      <c r="J17407" t="s">
        <v>43</v>
      </c>
      <c r="K17407" s="6">
        <v>45914.514490000001</v>
      </c>
      <c r="L17407">
        <v>499</v>
      </c>
      <c r="M17407" t="s">
        <v>51</v>
      </c>
      <c r="N17407" s="1">
        <v>45392</v>
      </c>
      <c r="O17407" t="s">
        <v>86</v>
      </c>
      <c r="P17407" t="s">
        <v>36</v>
      </c>
      <c r="Q17407">
        <v>7</v>
      </c>
      <c r="R17407" t="s">
        <v>45</v>
      </c>
      <c r="S17407">
        <f xml:space="preserve"> YEAR(Table1_1[[#This Row],[Date of Admission]])</f>
        <v>2024</v>
      </c>
      <c r="T17407" t="str">
        <f t="shared" si="271"/>
        <v>Due</v>
      </c>
    </row>
    <row r="17408" spans="1:20" x14ac:dyDescent="0.3">
      <c r="A17408">
        <v>18407</v>
      </c>
      <c r="B17408" t="s">
        <v>7438</v>
      </c>
      <c r="C17408">
        <v>56</v>
      </c>
      <c r="D17408" t="s">
        <v>18</v>
      </c>
      <c r="E17408" t="s">
        <v>65</v>
      </c>
      <c r="F17408" t="s">
        <v>83</v>
      </c>
      <c r="G17408" s="1">
        <v>45238</v>
      </c>
      <c r="H17408" t="s">
        <v>44765</v>
      </c>
      <c r="I17408" t="s">
        <v>6051</v>
      </c>
      <c r="J17408" t="s">
        <v>72</v>
      </c>
      <c r="K17408" s="6">
        <v>6178.2007160000003</v>
      </c>
      <c r="L17408">
        <v>274</v>
      </c>
      <c r="M17408" t="s">
        <v>24</v>
      </c>
      <c r="N17408" s="1">
        <v>45253</v>
      </c>
      <c r="O17408" t="s">
        <v>25</v>
      </c>
      <c r="P17408" t="s">
        <v>52</v>
      </c>
      <c r="Q17408">
        <v>12</v>
      </c>
      <c r="R17408" t="s">
        <v>37</v>
      </c>
      <c r="S17408">
        <f xml:space="preserve"> YEAR(Table1_1[[#This Row],[Date of Admission]])</f>
        <v>2023</v>
      </c>
      <c r="T17408" t="str">
        <f t="shared" si="271"/>
        <v>Due</v>
      </c>
    </row>
    <row r="17409" spans="1:20" x14ac:dyDescent="0.3">
      <c r="A17409">
        <v>18408</v>
      </c>
      <c r="B17409" t="s">
        <v>44766</v>
      </c>
      <c r="C17409">
        <v>25</v>
      </c>
      <c r="D17409" t="s">
        <v>18</v>
      </c>
      <c r="E17409" t="s">
        <v>110</v>
      </c>
      <c r="F17409" t="s">
        <v>60</v>
      </c>
      <c r="G17409" s="1">
        <v>44300</v>
      </c>
      <c r="H17409" t="s">
        <v>44767</v>
      </c>
      <c r="I17409" t="s">
        <v>44768</v>
      </c>
      <c r="J17409" t="s">
        <v>72</v>
      </c>
      <c r="K17409" s="6">
        <v>16488.029699999999</v>
      </c>
      <c r="L17409">
        <v>474</v>
      </c>
      <c r="M17409" t="s">
        <v>51</v>
      </c>
      <c r="N17409" s="1">
        <v>44310</v>
      </c>
      <c r="O17409" t="s">
        <v>86</v>
      </c>
      <c r="P17409" t="s">
        <v>26</v>
      </c>
      <c r="Q17409">
        <v>8</v>
      </c>
      <c r="R17409" t="s">
        <v>68</v>
      </c>
      <c r="S17409">
        <f xml:space="preserve"> YEAR(Table1_1[[#This Row],[Date of Admission]])</f>
        <v>2021</v>
      </c>
      <c r="T17409" t="str">
        <f t="shared" si="271"/>
        <v>Due</v>
      </c>
    </row>
    <row r="17410" spans="1:20" x14ac:dyDescent="0.3">
      <c r="A17410">
        <v>18409</v>
      </c>
      <c r="B17410" t="s">
        <v>44769</v>
      </c>
      <c r="C17410">
        <v>38</v>
      </c>
      <c r="D17410" t="s">
        <v>39</v>
      </c>
      <c r="E17410" t="s">
        <v>54</v>
      </c>
      <c r="F17410" t="s">
        <v>20</v>
      </c>
      <c r="G17410" s="1">
        <v>45194</v>
      </c>
      <c r="H17410" t="s">
        <v>44770</v>
      </c>
      <c r="I17410" t="s">
        <v>44771</v>
      </c>
      <c r="J17410" t="s">
        <v>72</v>
      </c>
      <c r="K17410" s="6">
        <v>1367.9746540000001</v>
      </c>
      <c r="L17410">
        <v>204</v>
      </c>
      <c r="M17410" t="s">
        <v>24</v>
      </c>
      <c r="N17410" s="1">
        <v>45202</v>
      </c>
      <c r="O17410" t="s">
        <v>57</v>
      </c>
      <c r="P17410" t="s">
        <v>52</v>
      </c>
      <c r="Q17410">
        <v>7</v>
      </c>
      <c r="R17410" t="s">
        <v>27</v>
      </c>
      <c r="S17410">
        <f xml:space="preserve"> YEAR(Table1_1[[#This Row],[Date of Admission]])</f>
        <v>2023</v>
      </c>
      <c r="T17410" t="str">
        <f t="shared" ref="T17410:T17473" si="272">_xlfn.SWITCH(TRUE,K:K&gt;0,"Due",K:K=0,"Paid",K:K&lt;0,"Unpaid")</f>
        <v>Due</v>
      </c>
    </row>
    <row r="17411" spans="1:20" x14ac:dyDescent="0.3">
      <c r="A17411">
        <v>18410</v>
      </c>
      <c r="B17411" t="s">
        <v>44772</v>
      </c>
      <c r="C17411">
        <v>77</v>
      </c>
      <c r="D17411" t="s">
        <v>39</v>
      </c>
      <c r="E17411" t="s">
        <v>47</v>
      </c>
      <c r="F17411" t="s">
        <v>83</v>
      </c>
      <c r="G17411" s="1">
        <v>45050</v>
      </c>
      <c r="H17411" t="s">
        <v>44773</v>
      </c>
      <c r="I17411" t="s">
        <v>44774</v>
      </c>
      <c r="J17411" t="s">
        <v>33</v>
      </c>
      <c r="K17411" s="6">
        <v>11717.07418</v>
      </c>
      <c r="L17411">
        <v>444</v>
      </c>
      <c r="M17411" t="s">
        <v>34</v>
      </c>
      <c r="N17411" s="1">
        <v>45058</v>
      </c>
      <c r="O17411" t="s">
        <v>57</v>
      </c>
      <c r="P17411" t="s">
        <v>26</v>
      </c>
      <c r="Q17411">
        <v>7</v>
      </c>
      <c r="R17411" t="s">
        <v>45</v>
      </c>
      <c r="S17411">
        <f xml:space="preserve"> YEAR(Table1_1[[#This Row],[Date of Admission]])</f>
        <v>2023</v>
      </c>
      <c r="T17411" t="str">
        <f t="shared" si="272"/>
        <v>Due</v>
      </c>
    </row>
    <row r="17412" spans="1:20" x14ac:dyDescent="0.3">
      <c r="A17412">
        <v>18411</v>
      </c>
      <c r="B17412" t="s">
        <v>44775</v>
      </c>
      <c r="C17412">
        <v>78</v>
      </c>
      <c r="D17412" t="s">
        <v>39</v>
      </c>
      <c r="E17412" t="s">
        <v>19</v>
      </c>
      <c r="F17412" t="s">
        <v>100</v>
      </c>
      <c r="G17412" s="1">
        <v>45391</v>
      </c>
      <c r="H17412" t="s">
        <v>44776</v>
      </c>
      <c r="I17412" t="s">
        <v>44777</v>
      </c>
      <c r="J17412" t="s">
        <v>23</v>
      </c>
      <c r="K17412" s="6">
        <v>12129.594069999999</v>
      </c>
      <c r="L17412">
        <v>361</v>
      </c>
      <c r="M17412" t="s">
        <v>34</v>
      </c>
      <c r="N17412" s="1">
        <v>45397</v>
      </c>
      <c r="O17412" t="s">
        <v>44</v>
      </c>
      <c r="P17412" t="s">
        <v>26</v>
      </c>
      <c r="Q17412">
        <v>5</v>
      </c>
      <c r="R17412" t="s">
        <v>45</v>
      </c>
      <c r="S17412">
        <f xml:space="preserve"> YEAR(Table1_1[[#This Row],[Date of Admission]])</f>
        <v>2024</v>
      </c>
      <c r="T17412" t="str">
        <f t="shared" si="272"/>
        <v>Due</v>
      </c>
    </row>
    <row r="17413" spans="1:20" x14ac:dyDescent="0.3">
      <c r="A17413">
        <v>18412</v>
      </c>
      <c r="B17413" t="s">
        <v>44778</v>
      </c>
      <c r="C17413">
        <v>74</v>
      </c>
      <c r="D17413" t="s">
        <v>39</v>
      </c>
      <c r="E17413" t="s">
        <v>47</v>
      </c>
      <c r="F17413" t="s">
        <v>48</v>
      </c>
      <c r="G17413" s="1">
        <v>45285</v>
      </c>
      <c r="H17413" t="s">
        <v>16067</v>
      </c>
      <c r="I17413" t="s">
        <v>44779</v>
      </c>
      <c r="J17413" t="s">
        <v>43</v>
      </c>
      <c r="K17413" s="6">
        <v>17165.642199999998</v>
      </c>
      <c r="L17413">
        <v>497</v>
      </c>
      <c r="M17413" t="s">
        <v>24</v>
      </c>
      <c r="N17413" s="1">
        <v>45311</v>
      </c>
      <c r="O17413" t="s">
        <v>25</v>
      </c>
      <c r="P17413" t="s">
        <v>26</v>
      </c>
      <c r="Q17413">
        <v>20</v>
      </c>
      <c r="R17413" t="s">
        <v>45</v>
      </c>
      <c r="S17413">
        <f xml:space="preserve"> YEAR(Table1_1[[#This Row],[Date of Admission]])</f>
        <v>2023</v>
      </c>
      <c r="T17413" t="str">
        <f t="shared" si="272"/>
        <v>Due</v>
      </c>
    </row>
    <row r="17414" spans="1:20" x14ac:dyDescent="0.3">
      <c r="A17414">
        <v>18413</v>
      </c>
      <c r="B17414" t="s">
        <v>44780</v>
      </c>
      <c r="C17414">
        <v>81</v>
      </c>
      <c r="D17414" t="s">
        <v>18</v>
      </c>
      <c r="E17414" t="s">
        <v>19</v>
      </c>
      <c r="F17414" t="s">
        <v>48</v>
      </c>
      <c r="G17414" s="1">
        <v>45005</v>
      </c>
      <c r="H17414" t="s">
        <v>44781</v>
      </c>
      <c r="I17414" t="s">
        <v>44782</v>
      </c>
      <c r="J17414" t="s">
        <v>23</v>
      </c>
      <c r="K17414" s="6">
        <v>14488.956169999999</v>
      </c>
      <c r="L17414">
        <v>216</v>
      </c>
      <c r="M17414" t="s">
        <v>51</v>
      </c>
      <c r="N17414" s="1">
        <v>45023</v>
      </c>
      <c r="O17414" t="s">
        <v>44</v>
      </c>
      <c r="P17414" t="s">
        <v>52</v>
      </c>
      <c r="Q17414">
        <v>15</v>
      </c>
      <c r="R17414" t="s">
        <v>45</v>
      </c>
      <c r="S17414">
        <f xml:space="preserve"> YEAR(Table1_1[[#This Row],[Date of Admission]])</f>
        <v>2023</v>
      </c>
      <c r="T17414" t="str">
        <f t="shared" si="272"/>
        <v>Due</v>
      </c>
    </row>
    <row r="17415" spans="1:20" x14ac:dyDescent="0.3">
      <c r="A17415">
        <v>18414</v>
      </c>
      <c r="B17415" t="s">
        <v>44783</v>
      </c>
      <c r="C17415">
        <v>33</v>
      </c>
      <c r="D17415" t="s">
        <v>18</v>
      </c>
      <c r="E17415" t="s">
        <v>19</v>
      </c>
      <c r="F17415" t="s">
        <v>83</v>
      </c>
      <c r="G17415" s="1">
        <v>44498</v>
      </c>
      <c r="H17415" t="s">
        <v>44784</v>
      </c>
      <c r="I17415" t="s">
        <v>44785</v>
      </c>
      <c r="J17415" t="s">
        <v>43</v>
      </c>
      <c r="K17415" s="6">
        <v>18171.820970000001</v>
      </c>
      <c r="L17415">
        <v>319</v>
      </c>
      <c r="M17415" t="s">
        <v>34</v>
      </c>
      <c r="N17415" s="1">
        <v>44501</v>
      </c>
      <c r="O17415" t="s">
        <v>44</v>
      </c>
      <c r="P17415" t="s">
        <v>52</v>
      </c>
      <c r="Q17415">
        <v>2</v>
      </c>
      <c r="R17415" t="s">
        <v>27</v>
      </c>
      <c r="S17415">
        <f xml:space="preserve"> YEAR(Table1_1[[#This Row],[Date of Admission]])</f>
        <v>2021</v>
      </c>
      <c r="T17415" t="str">
        <f t="shared" si="272"/>
        <v>Due</v>
      </c>
    </row>
    <row r="17416" spans="1:20" x14ac:dyDescent="0.3">
      <c r="A17416">
        <v>18415</v>
      </c>
      <c r="B17416" t="s">
        <v>44786</v>
      </c>
      <c r="C17416">
        <v>82</v>
      </c>
      <c r="D17416" t="s">
        <v>18</v>
      </c>
      <c r="E17416" t="s">
        <v>132</v>
      </c>
      <c r="F17416" t="s">
        <v>20</v>
      </c>
      <c r="G17416" s="1">
        <v>44791</v>
      </c>
      <c r="H17416" t="s">
        <v>44787</v>
      </c>
      <c r="I17416" t="s">
        <v>44788</v>
      </c>
      <c r="J17416" t="s">
        <v>72</v>
      </c>
      <c r="K17416" s="6">
        <v>21306.040089999999</v>
      </c>
      <c r="L17416">
        <v>368</v>
      </c>
      <c r="M17416" t="s">
        <v>51</v>
      </c>
      <c r="N17416" s="1">
        <v>44806</v>
      </c>
      <c r="O17416" t="s">
        <v>25</v>
      </c>
      <c r="P17416" t="s">
        <v>26</v>
      </c>
      <c r="Q17416">
        <v>12</v>
      </c>
      <c r="R17416" t="s">
        <v>45</v>
      </c>
      <c r="S17416">
        <f xml:space="preserve"> YEAR(Table1_1[[#This Row],[Date of Admission]])</f>
        <v>2022</v>
      </c>
      <c r="T17416" t="str">
        <f t="shared" si="272"/>
        <v>Due</v>
      </c>
    </row>
    <row r="17417" spans="1:20" x14ac:dyDescent="0.3">
      <c r="A17417">
        <v>18416</v>
      </c>
      <c r="B17417" t="s">
        <v>44789</v>
      </c>
      <c r="C17417">
        <v>61</v>
      </c>
      <c r="D17417" t="s">
        <v>39</v>
      </c>
      <c r="E17417" t="s">
        <v>19</v>
      </c>
      <c r="F17417" t="s">
        <v>83</v>
      </c>
      <c r="G17417" s="1">
        <v>45072</v>
      </c>
      <c r="H17417" t="s">
        <v>44790</v>
      </c>
      <c r="I17417" t="s">
        <v>44791</v>
      </c>
      <c r="J17417" t="s">
        <v>72</v>
      </c>
      <c r="K17417" s="6">
        <v>40043.002130000001</v>
      </c>
      <c r="L17417">
        <v>378</v>
      </c>
      <c r="M17417" t="s">
        <v>34</v>
      </c>
      <c r="N17417" s="1">
        <v>45098</v>
      </c>
      <c r="O17417" t="s">
        <v>35</v>
      </c>
      <c r="P17417" t="s">
        <v>52</v>
      </c>
      <c r="Q17417">
        <v>19</v>
      </c>
      <c r="R17417" t="s">
        <v>37</v>
      </c>
      <c r="S17417">
        <f xml:space="preserve"> YEAR(Table1_1[[#This Row],[Date of Admission]])</f>
        <v>2023</v>
      </c>
      <c r="T17417" t="str">
        <f t="shared" si="272"/>
        <v>Due</v>
      </c>
    </row>
    <row r="17418" spans="1:20" x14ac:dyDescent="0.3">
      <c r="A17418">
        <v>18417</v>
      </c>
      <c r="B17418" t="s">
        <v>44792</v>
      </c>
      <c r="C17418">
        <v>72</v>
      </c>
      <c r="D17418" t="s">
        <v>39</v>
      </c>
      <c r="E17418" t="s">
        <v>29</v>
      </c>
      <c r="F17418" t="s">
        <v>20</v>
      </c>
      <c r="G17418" s="1">
        <v>43834</v>
      </c>
      <c r="H17418" t="s">
        <v>44793</v>
      </c>
      <c r="I17418" t="s">
        <v>7270</v>
      </c>
      <c r="J17418" t="s">
        <v>23</v>
      </c>
      <c r="K17418" s="6">
        <v>28060.971010000001</v>
      </c>
      <c r="L17418">
        <v>450</v>
      </c>
      <c r="M17418" t="s">
        <v>34</v>
      </c>
      <c r="N17418" s="1">
        <v>43856</v>
      </c>
      <c r="O17418" t="s">
        <v>86</v>
      </c>
      <c r="P17418" t="s">
        <v>36</v>
      </c>
      <c r="Q17418">
        <v>15</v>
      </c>
      <c r="R17418" t="s">
        <v>45</v>
      </c>
      <c r="S17418">
        <f xml:space="preserve"> YEAR(Table1_1[[#This Row],[Date of Admission]])</f>
        <v>2020</v>
      </c>
      <c r="T17418" t="str">
        <f t="shared" si="272"/>
        <v>Due</v>
      </c>
    </row>
    <row r="17419" spans="1:20" x14ac:dyDescent="0.3">
      <c r="A17419">
        <v>18418</v>
      </c>
      <c r="B17419" t="s">
        <v>44794</v>
      </c>
      <c r="C17419">
        <v>82</v>
      </c>
      <c r="D17419" t="s">
        <v>18</v>
      </c>
      <c r="E17419" t="s">
        <v>40</v>
      </c>
      <c r="F17419" t="s">
        <v>60</v>
      </c>
      <c r="G17419" s="1">
        <v>43612</v>
      </c>
      <c r="H17419" t="s">
        <v>44795</v>
      </c>
      <c r="I17419" t="s">
        <v>44796</v>
      </c>
      <c r="J17419" t="s">
        <v>43</v>
      </c>
      <c r="K17419" s="6">
        <v>11827.046179999999</v>
      </c>
      <c r="L17419">
        <v>256</v>
      </c>
      <c r="M17419" t="s">
        <v>51</v>
      </c>
      <c r="N17419" s="1">
        <v>43640</v>
      </c>
      <c r="O17419" t="s">
        <v>44</v>
      </c>
      <c r="P17419" t="s">
        <v>52</v>
      </c>
      <c r="Q17419">
        <v>21</v>
      </c>
      <c r="R17419" t="s">
        <v>45</v>
      </c>
      <c r="S17419">
        <f xml:space="preserve"> YEAR(Table1_1[[#This Row],[Date of Admission]])</f>
        <v>2019</v>
      </c>
      <c r="T17419" t="str">
        <f t="shared" si="272"/>
        <v>Due</v>
      </c>
    </row>
    <row r="17420" spans="1:20" x14ac:dyDescent="0.3">
      <c r="A17420">
        <v>18419</v>
      </c>
      <c r="B17420" t="s">
        <v>44797</v>
      </c>
      <c r="C17420">
        <v>52</v>
      </c>
      <c r="D17420" t="s">
        <v>18</v>
      </c>
      <c r="E17420" t="s">
        <v>65</v>
      </c>
      <c r="F17420" t="s">
        <v>60</v>
      </c>
      <c r="G17420" s="1">
        <v>45302</v>
      </c>
      <c r="H17420" t="s">
        <v>44798</v>
      </c>
      <c r="I17420" t="s">
        <v>44799</v>
      </c>
      <c r="J17420" t="s">
        <v>43</v>
      </c>
      <c r="K17420" s="6">
        <v>43673.271410000001</v>
      </c>
      <c r="L17420">
        <v>213</v>
      </c>
      <c r="M17420" t="s">
        <v>51</v>
      </c>
      <c r="N17420" s="1">
        <v>45325</v>
      </c>
      <c r="O17420" t="s">
        <v>35</v>
      </c>
      <c r="P17420" t="s">
        <v>36</v>
      </c>
      <c r="Q17420">
        <v>17</v>
      </c>
      <c r="R17420" t="s">
        <v>58</v>
      </c>
      <c r="S17420">
        <f xml:space="preserve"> YEAR(Table1_1[[#This Row],[Date of Admission]])</f>
        <v>2024</v>
      </c>
      <c r="T17420" t="str">
        <f t="shared" si="272"/>
        <v>Due</v>
      </c>
    </row>
    <row r="17421" spans="1:20" x14ac:dyDescent="0.3">
      <c r="A17421">
        <v>18420</v>
      </c>
      <c r="B17421" t="s">
        <v>26607</v>
      </c>
      <c r="C17421">
        <v>63</v>
      </c>
      <c r="D17421" t="s">
        <v>39</v>
      </c>
      <c r="E17421" t="s">
        <v>47</v>
      </c>
      <c r="F17421" t="s">
        <v>48</v>
      </c>
      <c r="G17421" s="1">
        <v>43761</v>
      </c>
      <c r="H17421" t="s">
        <v>44800</v>
      </c>
      <c r="I17421" t="s">
        <v>44801</v>
      </c>
      <c r="J17421" t="s">
        <v>23</v>
      </c>
      <c r="K17421" s="6">
        <v>23043.466189999999</v>
      </c>
      <c r="L17421">
        <v>378</v>
      </c>
      <c r="M17421" t="s">
        <v>51</v>
      </c>
      <c r="N17421" s="1">
        <v>43784</v>
      </c>
      <c r="O17421" t="s">
        <v>25</v>
      </c>
      <c r="P17421" t="s">
        <v>52</v>
      </c>
      <c r="Q17421">
        <v>18</v>
      </c>
      <c r="R17421" t="s">
        <v>37</v>
      </c>
      <c r="S17421">
        <f xml:space="preserve"> YEAR(Table1_1[[#This Row],[Date of Admission]])</f>
        <v>2019</v>
      </c>
      <c r="T17421" t="str">
        <f t="shared" si="272"/>
        <v>Due</v>
      </c>
    </row>
    <row r="17422" spans="1:20" x14ac:dyDescent="0.3">
      <c r="A17422">
        <v>18421</v>
      </c>
      <c r="B17422" t="s">
        <v>44802</v>
      </c>
      <c r="C17422">
        <v>72</v>
      </c>
      <c r="D17422" t="s">
        <v>39</v>
      </c>
      <c r="E17422" t="s">
        <v>40</v>
      </c>
      <c r="F17422" t="s">
        <v>60</v>
      </c>
      <c r="G17422" s="1">
        <v>43998</v>
      </c>
      <c r="H17422" t="s">
        <v>44803</v>
      </c>
      <c r="I17422" t="s">
        <v>44804</v>
      </c>
      <c r="J17422" t="s">
        <v>72</v>
      </c>
      <c r="K17422" s="6">
        <v>40074.769180000003</v>
      </c>
      <c r="L17422">
        <v>321</v>
      </c>
      <c r="M17422" t="s">
        <v>24</v>
      </c>
      <c r="N17422" s="1">
        <v>44023</v>
      </c>
      <c r="O17422" t="s">
        <v>25</v>
      </c>
      <c r="P17422" t="s">
        <v>52</v>
      </c>
      <c r="Q17422">
        <v>19</v>
      </c>
      <c r="R17422" t="s">
        <v>45</v>
      </c>
      <c r="S17422">
        <f xml:space="preserve"> YEAR(Table1_1[[#This Row],[Date of Admission]])</f>
        <v>2020</v>
      </c>
      <c r="T17422" t="str">
        <f t="shared" si="272"/>
        <v>Due</v>
      </c>
    </row>
    <row r="17423" spans="1:20" x14ac:dyDescent="0.3">
      <c r="A17423">
        <v>18422</v>
      </c>
      <c r="B17423" t="s">
        <v>44805</v>
      </c>
      <c r="C17423">
        <v>39</v>
      </c>
      <c r="D17423" t="s">
        <v>18</v>
      </c>
      <c r="E17423" t="s">
        <v>47</v>
      </c>
      <c r="F17423" t="s">
        <v>100</v>
      </c>
      <c r="G17423" s="1">
        <v>45117</v>
      </c>
      <c r="H17423" t="s">
        <v>44483</v>
      </c>
      <c r="I17423" t="s">
        <v>44806</v>
      </c>
      <c r="J17423" t="s">
        <v>23</v>
      </c>
      <c r="K17423" s="6">
        <v>40445.344640000003</v>
      </c>
      <c r="L17423">
        <v>346</v>
      </c>
      <c r="M17423" t="s">
        <v>24</v>
      </c>
      <c r="N17423" s="1">
        <v>45137</v>
      </c>
      <c r="O17423" t="s">
        <v>86</v>
      </c>
      <c r="P17423" t="s">
        <v>26</v>
      </c>
      <c r="Q17423">
        <v>15</v>
      </c>
      <c r="R17423" t="s">
        <v>27</v>
      </c>
      <c r="S17423">
        <f xml:space="preserve"> YEAR(Table1_1[[#This Row],[Date of Admission]])</f>
        <v>2023</v>
      </c>
      <c r="T17423" t="str">
        <f t="shared" si="272"/>
        <v>Due</v>
      </c>
    </row>
    <row r="17424" spans="1:20" x14ac:dyDescent="0.3">
      <c r="A17424">
        <v>18423</v>
      </c>
      <c r="B17424" t="s">
        <v>44807</v>
      </c>
      <c r="C17424">
        <v>60</v>
      </c>
      <c r="D17424" t="s">
        <v>39</v>
      </c>
      <c r="E17424" t="s">
        <v>29</v>
      </c>
      <c r="F17424" t="s">
        <v>83</v>
      </c>
      <c r="G17424" s="1">
        <v>45203</v>
      </c>
      <c r="H17424" t="s">
        <v>44808</v>
      </c>
      <c r="I17424" t="s">
        <v>44809</v>
      </c>
      <c r="J17424" t="s">
        <v>33</v>
      </c>
      <c r="K17424" s="6">
        <v>39999.478499999997</v>
      </c>
      <c r="L17424">
        <v>463</v>
      </c>
      <c r="M17424" t="s">
        <v>34</v>
      </c>
      <c r="N17424" s="1">
        <v>45220</v>
      </c>
      <c r="O17424" t="s">
        <v>57</v>
      </c>
      <c r="P17424" t="s">
        <v>26</v>
      </c>
      <c r="Q17424">
        <v>13</v>
      </c>
      <c r="R17424" t="s">
        <v>37</v>
      </c>
      <c r="S17424">
        <f xml:space="preserve"> YEAR(Table1_1[[#This Row],[Date of Admission]])</f>
        <v>2023</v>
      </c>
      <c r="T17424" t="str">
        <f t="shared" si="272"/>
        <v>Due</v>
      </c>
    </row>
    <row r="17425" spans="1:20" x14ac:dyDescent="0.3">
      <c r="A17425">
        <v>18424</v>
      </c>
      <c r="B17425" t="s">
        <v>25774</v>
      </c>
      <c r="C17425">
        <v>22</v>
      </c>
      <c r="D17425" t="s">
        <v>18</v>
      </c>
      <c r="E17425" t="s">
        <v>29</v>
      </c>
      <c r="F17425" t="s">
        <v>30</v>
      </c>
      <c r="G17425" s="1">
        <v>43977</v>
      </c>
      <c r="H17425" t="s">
        <v>44810</v>
      </c>
      <c r="I17425" t="s">
        <v>44811</v>
      </c>
      <c r="J17425" t="s">
        <v>33</v>
      </c>
      <c r="K17425" s="6">
        <v>1890.739092</v>
      </c>
      <c r="L17425">
        <v>184</v>
      </c>
      <c r="M17425" t="s">
        <v>51</v>
      </c>
      <c r="N17425" s="1">
        <v>44000</v>
      </c>
      <c r="O17425" t="s">
        <v>35</v>
      </c>
      <c r="P17425" t="s">
        <v>36</v>
      </c>
      <c r="Q17425">
        <v>18</v>
      </c>
      <c r="R17425" t="s">
        <v>68</v>
      </c>
      <c r="S17425">
        <f xml:space="preserve"> YEAR(Table1_1[[#This Row],[Date of Admission]])</f>
        <v>2020</v>
      </c>
      <c r="T17425" t="str">
        <f t="shared" si="272"/>
        <v>Due</v>
      </c>
    </row>
    <row r="17426" spans="1:20" x14ac:dyDescent="0.3">
      <c r="A17426">
        <v>18425</v>
      </c>
      <c r="B17426" t="s">
        <v>44812</v>
      </c>
      <c r="C17426">
        <v>72</v>
      </c>
      <c r="D17426" t="s">
        <v>39</v>
      </c>
      <c r="E17426" t="s">
        <v>110</v>
      </c>
      <c r="F17426" t="s">
        <v>83</v>
      </c>
      <c r="G17426" s="1">
        <v>43630</v>
      </c>
      <c r="H17426" t="s">
        <v>44813</v>
      </c>
      <c r="I17426" t="s">
        <v>44814</v>
      </c>
      <c r="J17426" t="s">
        <v>33</v>
      </c>
      <c r="K17426" s="6">
        <v>44300.81306</v>
      </c>
      <c r="L17426">
        <v>445</v>
      </c>
      <c r="M17426" t="s">
        <v>24</v>
      </c>
      <c r="N17426" s="1">
        <v>43645</v>
      </c>
      <c r="O17426" t="s">
        <v>44</v>
      </c>
      <c r="P17426" t="s">
        <v>36</v>
      </c>
      <c r="Q17426">
        <v>11</v>
      </c>
      <c r="R17426" t="s">
        <v>45</v>
      </c>
      <c r="S17426">
        <f xml:space="preserve"> YEAR(Table1_1[[#This Row],[Date of Admission]])</f>
        <v>2019</v>
      </c>
      <c r="T17426" t="str">
        <f t="shared" si="272"/>
        <v>Due</v>
      </c>
    </row>
    <row r="17427" spans="1:20" x14ac:dyDescent="0.3">
      <c r="A17427">
        <v>18426</v>
      </c>
      <c r="B17427" t="s">
        <v>44815</v>
      </c>
      <c r="C17427">
        <v>19</v>
      </c>
      <c r="D17427" t="s">
        <v>18</v>
      </c>
      <c r="E17427" t="s">
        <v>65</v>
      </c>
      <c r="F17427" t="s">
        <v>30</v>
      </c>
      <c r="G17427" s="1">
        <v>44828</v>
      </c>
      <c r="H17427" t="s">
        <v>44816</v>
      </c>
      <c r="I17427" t="s">
        <v>44817</v>
      </c>
      <c r="J17427" t="s">
        <v>72</v>
      </c>
      <c r="K17427" s="6">
        <v>35940.955370000003</v>
      </c>
      <c r="L17427">
        <v>499</v>
      </c>
      <c r="M17427" t="s">
        <v>51</v>
      </c>
      <c r="N17427" s="1">
        <v>44832</v>
      </c>
      <c r="O17427" t="s">
        <v>35</v>
      </c>
      <c r="P17427" t="s">
        <v>36</v>
      </c>
      <c r="Q17427">
        <v>3</v>
      </c>
      <c r="R17427" t="s">
        <v>68</v>
      </c>
      <c r="S17427">
        <f xml:space="preserve"> YEAR(Table1_1[[#This Row],[Date of Admission]])</f>
        <v>2022</v>
      </c>
      <c r="T17427" t="str">
        <f t="shared" si="272"/>
        <v>Due</v>
      </c>
    </row>
    <row r="17428" spans="1:20" x14ac:dyDescent="0.3">
      <c r="A17428">
        <v>18427</v>
      </c>
      <c r="B17428" t="s">
        <v>44818</v>
      </c>
      <c r="C17428">
        <v>55</v>
      </c>
      <c r="D17428" t="s">
        <v>18</v>
      </c>
      <c r="E17428" t="s">
        <v>40</v>
      </c>
      <c r="F17428" t="s">
        <v>20</v>
      </c>
      <c r="G17428" s="1">
        <v>43934</v>
      </c>
      <c r="H17428" t="s">
        <v>44819</v>
      </c>
      <c r="I17428" t="s">
        <v>44820</v>
      </c>
      <c r="J17428" t="s">
        <v>72</v>
      </c>
      <c r="K17428" s="6">
        <v>12690.00193</v>
      </c>
      <c r="L17428">
        <v>177</v>
      </c>
      <c r="M17428" t="s">
        <v>24</v>
      </c>
      <c r="N17428" s="1">
        <v>43942</v>
      </c>
      <c r="O17428" t="s">
        <v>35</v>
      </c>
      <c r="P17428" t="s">
        <v>52</v>
      </c>
      <c r="Q17428">
        <v>7</v>
      </c>
      <c r="R17428" t="s">
        <v>58</v>
      </c>
      <c r="S17428">
        <f xml:space="preserve"> YEAR(Table1_1[[#This Row],[Date of Admission]])</f>
        <v>2020</v>
      </c>
      <c r="T17428" t="str">
        <f t="shared" si="272"/>
        <v>Due</v>
      </c>
    </row>
    <row r="17429" spans="1:20" x14ac:dyDescent="0.3">
      <c r="A17429">
        <v>18428</v>
      </c>
      <c r="B17429" t="s">
        <v>44821</v>
      </c>
      <c r="C17429">
        <v>22</v>
      </c>
      <c r="D17429" t="s">
        <v>39</v>
      </c>
      <c r="E17429" t="s">
        <v>132</v>
      </c>
      <c r="F17429" t="s">
        <v>83</v>
      </c>
      <c r="G17429" s="1">
        <v>43990</v>
      </c>
      <c r="H17429" t="s">
        <v>44822</v>
      </c>
      <c r="I17429" t="s">
        <v>44823</v>
      </c>
      <c r="J17429" t="s">
        <v>33</v>
      </c>
      <c r="K17429" s="6">
        <v>26443.48732</v>
      </c>
      <c r="L17429">
        <v>190</v>
      </c>
      <c r="M17429" t="s">
        <v>51</v>
      </c>
      <c r="N17429" s="1">
        <v>44019</v>
      </c>
      <c r="O17429" t="s">
        <v>35</v>
      </c>
      <c r="P17429" t="s">
        <v>36</v>
      </c>
      <c r="Q17429">
        <v>22</v>
      </c>
      <c r="R17429" t="s">
        <v>68</v>
      </c>
      <c r="S17429">
        <f xml:space="preserve"> YEAR(Table1_1[[#This Row],[Date of Admission]])</f>
        <v>2020</v>
      </c>
      <c r="T17429" t="str">
        <f t="shared" si="272"/>
        <v>Due</v>
      </c>
    </row>
    <row r="17430" spans="1:20" x14ac:dyDescent="0.3">
      <c r="A17430">
        <v>18429</v>
      </c>
      <c r="B17430" t="s">
        <v>16470</v>
      </c>
      <c r="C17430">
        <v>59</v>
      </c>
      <c r="D17430" t="s">
        <v>18</v>
      </c>
      <c r="E17430" t="s">
        <v>47</v>
      </c>
      <c r="F17430" t="s">
        <v>30</v>
      </c>
      <c r="G17430" s="1">
        <v>45045</v>
      </c>
      <c r="H17430" t="s">
        <v>44824</v>
      </c>
      <c r="I17430" t="s">
        <v>44825</v>
      </c>
      <c r="J17430" t="s">
        <v>33</v>
      </c>
      <c r="K17430" s="6">
        <v>31433.44627</v>
      </c>
      <c r="L17430">
        <v>361</v>
      </c>
      <c r="M17430" t="s">
        <v>24</v>
      </c>
      <c r="N17430" s="1">
        <v>45071</v>
      </c>
      <c r="O17430" t="s">
        <v>86</v>
      </c>
      <c r="P17430" t="s">
        <v>36</v>
      </c>
      <c r="Q17430">
        <v>19</v>
      </c>
      <c r="R17430" t="s">
        <v>37</v>
      </c>
      <c r="S17430">
        <f xml:space="preserve"> YEAR(Table1_1[[#This Row],[Date of Admission]])</f>
        <v>2023</v>
      </c>
      <c r="T17430" t="str">
        <f t="shared" si="272"/>
        <v>Due</v>
      </c>
    </row>
    <row r="17431" spans="1:20" x14ac:dyDescent="0.3">
      <c r="A17431">
        <v>18430</v>
      </c>
      <c r="B17431" t="s">
        <v>6005</v>
      </c>
      <c r="C17431">
        <v>79</v>
      </c>
      <c r="D17431" t="s">
        <v>39</v>
      </c>
      <c r="E17431" t="s">
        <v>40</v>
      </c>
      <c r="F17431" t="s">
        <v>20</v>
      </c>
      <c r="G17431" s="1">
        <v>44011</v>
      </c>
      <c r="H17431" t="s">
        <v>4677</v>
      </c>
      <c r="I17431" t="s">
        <v>44826</v>
      </c>
      <c r="J17431" t="s">
        <v>23</v>
      </c>
      <c r="K17431" s="6">
        <v>29670.273659999999</v>
      </c>
      <c r="L17431">
        <v>249</v>
      </c>
      <c r="M17431" t="s">
        <v>24</v>
      </c>
      <c r="N17431" s="1">
        <v>44029</v>
      </c>
      <c r="O17431" t="s">
        <v>57</v>
      </c>
      <c r="P17431" t="s">
        <v>52</v>
      </c>
      <c r="Q17431">
        <v>15</v>
      </c>
      <c r="R17431" t="s">
        <v>45</v>
      </c>
      <c r="S17431">
        <f xml:space="preserve"> YEAR(Table1_1[[#This Row],[Date of Admission]])</f>
        <v>2020</v>
      </c>
      <c r="T17431" t="str">
        <f t="shared" si="272"/>
        <v>Due</v>
      </c>
    </row>
    <row r="17432" spans="1:20" x14ac:dyDescent="0.3">
      <c r="A17432">
        <v>18431</v>
      </c>
      <c r="B17432" t="s">
        <v>44827</v>
      </c>
      <c r="C17432">
        <v>59</v>
      </c>
      <c r="D17432" t="s">
        <v>18</v>
      </c>
      <c r="E17432" t="s">
        <v>19</v>
      </c>
      <c r="F17432" t="s">
        <v>100</v>
      </c>
      <c r="G17432" s="1">
        <v>44880</v>
      </c>
      <c r="H17432" t="s">
        <v>43085</v>
      </c>
      <c r="I17432" t="s">
        <v>14889</v>
      </c>
      <c r="J17432" t="s">
        <v>43</v>
      </c>
      <c r="K17432" s="6">
        <v>47291.473559999999</v>
      </c>
      <c r="L17432">
        <v>246</v>
      </c>
      <c r="M17432" t="s">
        <v>51</v>
      </c>
      <c r="N17432" s="1">
        <v>44882</v>
      </c>
      <c r="O17432" t="s">
        <v>35</v>
      </c>
      <c r="P17432" t="s">
        <v>52</v>
      </c>
      <c r="Q17432">
        <v>3</v>
      </c>
      <c r="R17432" t="s">
        <v>37</v>
      </c>
      <c r="S17432">
        <f xml:space="preserve"> YEAR(Table1_1[[#This Row],[Date of Admission]])</f>
        <v>2022</v>
      </c>
      <c r="T17432" t="str">
        <f t="shared" si="272"/>
        <v>Due</v>
      </c>
    </row>
    <row r="17433" spans="1:20" x14ac:dyDescent="0.3">
      <c r="A17433">
        <v>18432</v>
      </c>
      <c r="B17433" t="s">
        <v>5742</v>
      </c>
      <c r="C17433">
        <v>58</v>
      </c>
      <c r="D17433" t="s">
        <v>18</v>
      </c>
      <c r="E17433" t="s">
        <v>29</v>
      </c>
      <c r="F17433" t="s">
        <v>60</v>
      </c>
      <c r="G17433" s="1">
        <v>44880</v>
      </c>
      <c r="H17433" t="s">
        <v>44828</v>
      </c>
      <c r="I17433" t="s">
        <v>44829</v>
      </c>
      <c r="J17433" t="s">
        <v>23</v>
      </c>
      <c r="K17433" s="6">
        <v>23299.62846</v>
      </c>
      <c r="L17433">
        <v>210</v>
      </c>
      <c r="M17433" t="s">
        <v>51</v>
      </c>
      <c r="N17433" s="1">
        <v>44904</v>
      </c>
      <c r="O17433" t="s">
        <v>86</v>
      </c>
      <c r="P17433" t="s">
        <v>26</v>
      </c>
      <c r="Q17433">
        <v>19</v>
      </c>
      <c r="R17433" t="s">
        <v>37</v>
      </c>
      <c r="S17433">
        <f xml:space="preserve"> YEAR(Table1_1[[#This Row],[Date of Admission]])</f>
        <v>2022</v>
      </c>
      <c r="T17433" t="str">
        <f t="shared" si="272"/>
        <v>Due</v>
      </c>
    </row>
    <row r="17434" spans="1:20" x14ac:dyDescent="0.3">
      <c r="A17434">
        <v>18433</v>
      </c>
      <c r="B17434" t="s">
        <v>44830</v>
      </c>
      <c r="C17434">
        <v>83</v>
      </c>
      <c r="D17434" t="s">
        <v>39</v>
      </c>
      <c r="E17434" t="s">
        <v>132</v>
      </c>
      <c r="F17434" t="s">
        <v>83</v>
      </c>
      <c r="G17434" s="1">
        <v>44066</v>
      </c>
      <c r="H17434" t="s">
        <v>44831</v>
      </c>
      <c r="I17434" t="s">
        <v>44832</v>
      </c>
      <c r="J17434" t="s">
        <v>72</v>
      </c>
      <c r="K17434" s="6">
        <v>44567.153680000003</v>
      </c>
      <c r="L17434">
        <v>354</v>
      </c>
      <c r="M17434" t="s">
        <v>51</v>
      </c>
      <c r="N17434" s="1">
        <v>44086</v>
      </c>
      <c r="O17434" t="s">
        <v>35</v>
      </c>
      <c r="P17434" t="s">
        <v>26</v>
      </c>
      <c r="Q17434">
        <v>15</v>
      </c>
      <c r="R17434" t="s">
        <v>45</v>
      </c>
      <c r="S17434">
        <f xml:space="preserve"> YEAR(Table1_1[[#This Row],[Date of Admission]])</f>
        <v>2020</v>
      </c>
      <c r="T17434" t="str">
        <f t="shared" si="272"/>
        <v>Due</v>
      </c>
    </row>
    <row r="17435" spans="1:20" x14ac:dyDescent="0.3">
      <c r="A17435">
        <v>18434</v>
      </c>
      <c r="B17435" t="s">
        <v>11811</v>
      </c>
      <c r="C17435">
        <v>56</v>
      </c>
      <c r="D17435" t="s">
        <v>39</v>
      </c>
      <c r="E17435" t="s">
        <v>47</v>
      </c>
      <c r="F17435" t="s">
        <v>48</v>
      </c>
      <c r="G17435" s="1">
        <v>44225</v>
      </c>
      <c r="H17435" t="s">
        <v>44833</v>
      </c>
      <c r="I17435" t="s">
        <v>44834</v>
      </c>
      <c r="J17435" t="s">
        <v>72</v>
      </c>
      <c r="K17435" s="6">
        <v>38729.7408</v>
      </c>
      <c r="L17435">
        <v>103</v>
      </c>
      <c r="M17435" t="s">
        <v>24</v>
      </c>
      <c r="N17435" s="1">
        <v>44228</v>
      </c>
      <c r="O17435" t="s">
        <v>35</v>
      </c>
      <c r="P17435" t="s">
        <v>52</v>
      </c>
      <c r="Q17435">
        <v>2</v>
      </c>
      <c r="R17435" t="s">
        <v>37</v>
      </c>
      <c r="S17435">
        <f xml:space="preserve"> YEAR(Table1_1[[#This Row],[Date of Admission]])</f>
        <v>2021</v>
      </c>
      <c r="T17435" t="str">
        <f t="shared" si="272"/>
        <v>Due</v>
      </c>
    </row>
    <row r="17436" spans="1:20" x14ac:dyDescent="0.3">
      <c r="A17436">
        <v>18435</v>
      </c>
      <c r="B17436" t="s">
        <v>44835</v>
      </c>
      <c r="C17436">
        <v>21</v>
      </c>
      <c r="D17436" t="s">
        <v>18</v>
      </c>
      <c r="E17436" t="s">
        <v>132</v>
      </c>
      <c r="F17436" t="s">
        <v>30</v>
      </c>
      <c r="G17436" s="1">
        <v>45386</v>
      </c>
      <c r="H17436" t="s">
        <v>12438</v>
      </c>
      <c r="I17436" t="s">
        <v>21118</v>
      </c>
      <c r="J17436" t="s">
        <v>43</v>
      </c>
      <c r="K17436" s="6">
        <v>26442.766479999998</v>
      </c>
      <c r="L17436">
        <v>123</v>
      </c>
      <c r="M17436" t="s">
        <v>51</v>
      </c>
      <c r="N17436" s="1">
        <v>45394</v>
      </c>
      <c r="O17436" t="s">
        <v>86</v>
      </c>
      <c r="P17436" t="s">
        <v>26</v>
      </c>
      <c r="Q17436">
        <v>7</v>
      </c>
      <c r="R17436" t="s">
        <v>68</v>
      </c>
      <c r="S17436">
        <f xml:space="preserve"> YEAR(Table1_1[[#This Row],[Date of Admission]])</f>
        <v>2024</v>
      </c>
      <c r="T17436" t="str">
        <f t="shared" si="272"/>
        <v>Due</v>
      </c>
    </row>
    <row r="17437" spans="1:20" x14ac:dyDescent="0.3">
      <c r="A17437">
        <v>18436</v>
      </c>
      <c r="B17437" t="s">
        <v>44836</v>
      </c>
      <c r="C17437">
        <v>74</v>
      </c>
      <c r="D17437" t="s">
        <v>39</v>
      </c>
      <c r="E17437" t="s">
        <v>65</v>
      </c>
      <c r="F17437" t="s">
        <v>30</v>
      </c>
      <c r="G17437" s="1">
        <v>45139</v>
      </c>
      <c r="H17437" t="s">
        <v>16933</v>
      </c>
      <c r="I17437" t="s">
        <v>44837</v>
      </c>
      <c r="J17437" t="s">
        <v>33</v>
      </c>
      <c r="K17437" s="6">
        <v>29181.87657</v>
      </c>
      <c r="L17437">
        <v>355</v>
      </c>
      <c r="M17437" t="s">
        <v>34</v>
      </c>
      <c r="N17437" s="1">
        <v>45145</v>
      </c>
      <c r="O17437" t="s">
        <v>44</v>
      </c>
      <c r="P17437" t="s">
        <v>36</v>
      </c>
      <c r="Q17437">
        <v>5</v>
      </c>
      <c r="R17437" t="s">
        <v>45</v>
      </c>
      <c r="S17437">
        <f xml:space="preserve"> YEAR(Table1_1[[#This Row],[Date of Admission]])</f>
        <v>2023</v>
      </c>
      <c r="T17437" t="str">
        <f t="shared" si="272"/>
        <v>Due</v>
      </c>
    </row>
    <row r="17438" spans="1:20" x14ac:dyDescent="0.3">
      <c r="A17438">
        <v>18437</v>
      </c>
      <c r="B17438" t="s">
        <v>44838</v>
      </c>
      <c r="C17438">
        <v>28</v>
      </c>
      <c r="D17438" t="s">
        <v>39</v>
      </c>
      <c r="E17438" t="s">
        <v>40</v>
      </c>
      <c r="F17438" t="s">
        <v>83</v>
      </c>
      <c r="G17438" s="1">
        <v>43950</v>
      </c>
      <c r="H17438" t="s">
        <v>44839</v>
      </c>
      <c r="I17438" t="s">
        <v>44840</v>
      </c>
      <c r="J17438" t="s">
        <v>63</v>
      </c>
      <c r="K17438" s="6">
        <v>9036.9248700000007</v>
      </c>
      <c r="L17438">
        <v>419</v>
      </c>
      <c r="M17438" t="s">
        <v>24</v>
      </c>
      <c r="N17438" s="1">
        <v>43968</v>
      </c>
      <c r="O17438" t="s">
        <v>35</v>
      </c>
      <c r="P17438" t="s">
        <v>26</v>
      </c>
      <c r="Q17438">
        <v>13</v>
      </c>
      <c r="R17438" t="s">
        <v>27</v>
      </c>
      <c r="S17438">
        <f xml:space="preserve"> YEAR(Table1_1[[#This Row],[Date of Admission]])</f>
        <v>2020</v>
      </c>
      <c r="T17438" t="str">
        <f t="shared" si="272"/>
        <v>Due</v>
      </c>
    </row>
    <row r="17439" spans="1:20" x14ac:dyDescent="0.3">
      <c r="A17439">
        <v>18438</v>
      </c>
      <c r="B17439" t="s">
        <v>44841</v>
      </c>
      <c r="C17439">
        <v>28</v>
      </c>
      <c r="D17439" t="s">
        <v>39</v>
      </c>
      <c r="E17439" t="s">
        <v>19</v>
      </c>
      <c r="F17439" t="s">
        <v>48</v>
      </c>
      <c r="G17439" s="1">
        <v>44384</v>
      </c>
      <c r="H17439" t="s">
        <v>44842</v>
      </c>
      <c r="I17439" t="s">
        <v>34575</v>
      </c>
      <c r="J17439" t="s">
        <v>72</v>
      </c>
      <c r="K17439" s="6">
        <v>33922.038079999998</v>
      </c>
      <c r="L17439">
        <v>226</v>
      </c>
      <c r="M17439" t="s">
        <v>24</v>
      </c>
      <c r="N17439" s="1">
        <v>44388</v>
      </c>
      <c r="O17439" t="s">
        <v>44</v>
      </c>
      <c r="P17439" t="s">
        <v>26</v>
      </c>
      <c r="Q17439">
        <v>3</v>
      </c>
      <c r="R17439" t="s">
        <v>27</v>
      </c>
      <c r="S17439">
        <f xml:space="preserve"> YEAR(Table1_1[[#This Row],[Date of Admission]])</f>
        <v>2021</v>
      </c>
      <c r="T17439" t="str">
        <f t="shared" si="272"/>
        <v>Due</v>
      </c>
    </row>
    <row r="17440" spans="1:20" x14ac:dyDescent="0.3">
      <c r="A17440">
        <v>18439</v>
      </c>
      <c r="B17440" t="s">
        <v>44843</v>
      </c>
      <c r="C17440">
        <v>71</v>
      </c>
      <c r="D17440" t="s">
        <v>39</v>
      </c>
      <c r="E17440" t="s">
        <v>19</v>
      </c>
      <c r="F17440" t="s">
        <v>30</v>
      </c>
      <c r="G17440" s="1">
        <v>43679</v>
      </c>
      <c r="H17440" t="s">
        <v>44844</v>
      </c>
      <c r="I17440" t="s">
        <v>44845</v>
      </c>
      <c r="J17440" t="s">
        <v>72</v>
      </c>
      <c r="K17440" s="6">
        <v>10143.44132</v>
      </c>
      <c r="L17440">
        <v>258</v>
      </c>
      <c r="M17440" t="s">
        <v>24</v>
      </c>
      <c r="N17440" s="1">
        <v>43690</v>
      </c>
      <c r="O17440" t="s">
        <v>57</v>
      </c>
      <c r="P17440" t="s">
        <v>52</v>
      </c>
      <c r="Q17440">
        <v>8</v>
      </c>
      <c r="R17440" t="s">
        <v>45</v>
      </c>
      <c r="S17440">
        <f xml:space="preserve"> YEAR(Table1_1[[#This Row],[Date of Admission]])</f>
        <v>2019</v>
      </c>
      <c r="T17440" t="str">
        <f t="shared" si="272"/>
        <v>Due</v>
      </c>
    </row>
    <row r="17441" spans="1:20" x14ac:dyDescent="0.3">
      <c r="A17441">
        <v>18440</v>
      </c>
      <c r="B17441" t="s">
        <v>44846</v>
      </c>
      <c r="C17441">
        <v>50</v>
      </c>
      <c r="D17441" t="s">
        <v>39</v>
      </c>
      <c r="E17441" t="s">
        <v>54</v>
      </c>
      <c r="F17441" t="s">
        <v>30</v>
      </c>
      <c r="G17441" s="1">
        <v>44775</v>
      </c>
      <c r="H17441" t="s">
        <v>10884</v>
      </c>
      <c r="I17441" t="s">
        <v>44847</v>
      </c>
      <c r="J17441" t="s">
        <v>33</v>
      </c>
      <c r="K17441" s="6">
        <v>25300.248299999999</v>
      </c>
      <c r="L17441">
        <v>265</v>
      </c>
      <c r="M17441" t="s">
        <v>51</v>
      </c>
      <c r="N17441" s="1">
        <v>44804</v>
      </c>
      <c r="O17441" t="s">
        <v>35</v>
      </c>
      <c r="P17441" t="s">
        <v>52</v>
      </c>
      <c r="Q17441">
        <v>22</v>
      </c>
      <c r="R17441" t="s">
        <v>58</v>
      </c>
      <c r="S17441">
        <f xml:space="preserve"> YEAR(Table1_1[[#This Row],[Date of Admission]])</f>
        <v>2022</v>
      </c>
      <c r="T17441" t="str">
        <f t="shared" si="272"/>
        <v>Due</v>
      </c>
    </row>
    <row r="17442" spans="1:20" x14ac:dyDescent="0.3">
      <c r="A17442">
        <v>18441</v>
      </c>
      <c r="B17442" t="s">
        <v>44848</v>
      </c>
      <c r="C17442">
        <v>71</v>
      </c>
      <c r="D17442" t="s">
        <v>39</v>
      </c>
      <c r="E17442" t="s">
        <v>47</v>
      </c>
      <c r="F17442" t="s">
        <v>60</v>
      </c>
      <c r="G17442" s="1">
        <v>44141</v>
      </c>
      <c r="H17442" t="s">
        <v>44849</v>
      </c>
      <c r="I17442" t="s">
        <v>44850</v>
      </c>
      <c r="J17442" t="s">
        <v>33</v>
      </c>
      <c r="K17442" s="6">
        <v>10753.60232</v>
      </c>
      <c r="L17442">
        <v>305</v>
      </c>
      <c r="M17442" t="s">
        <v>51</v>
      </c>
      <c r="N17442" s="1">
        <v>44165</v>
      </c>
      <c r="O17442" t="s">
        <v>57</v>
      </c>
      <c r="P17442" t="s">
        <v>26</v>
      </c>
      <c r="Q17442">
        <v>17</v>
      </c>
      <c r="R17442" t="s">
        <v>45</v>
      </c>
      <c r="S17442">
        <f xml:space="preserve"> YEAR(Table1_1[[#This Row],[Date of Admission]])</f>
        <v>2020</v>
      </c>
      <c r="T17442" t="str">
        <f t="shared" si="272"/>
        <v>Due</v>
      </c>
    </row>
    <row r="17443" spans="1:20" x14ac:dyDescent="0.3">
      <c r="A17443">
        <v>18442</v>
      </c>
      <c r="B17443" t="s">
        <v>44851</v>
      </c>
      <c r="C17443">
        <v>66</v>
      </c>
      <c r="D17443" t="s">
        <v>18</v>
      </c>
      <c r="E17443" t="s">
        <v>19</v>
      </c>
      <c r="F17443" t="s">
        <v>60</v>
      </c>
      <c r="G17443" s="1">
        <v>43719</v>
      </c>
      <c r="H17443" t="s">
        <v>44852</v>
      </c>
      <c r="I17443" t="s">
        <v>44853</v>
      </c>
      <c r="J17443" t="s">
        <v>33</v>
      </c>
      <c r="K17443" s="6">
        <v>28297.778259999999</v>
      </c>
      <c r="L17443">
        <v>187</v>
      </c>
      <c r="M17443" t="s">
        <v>34</v>
      </c>
      <c r="N17443" s="1">
        <v>43743</v>
      </c>
      <c r="O17443" t="s">
        <v>57</v>
      </c>
      <c r="P17443" t="s">
        <v>26</v>
      </c>
      <c r="Q17443">
        <v>18</v>
      </c>
      <c r="R17443" t="s">
        <v>37</v>
      </c>
      <c r="S17443">
        <f xml:space="preserve"> YEAR(Table1_1[[#This Row],[Date of Admission]])</f>
        <v>2019</v>
      </c>
      <c r="T17443" t="str">
        <f t="shared" si="272"/>
        <v>Due</v>
      </c>
    </row>
    <row r="17444" spans="1:20" x14ac:dyDescent="0.3">
      <c r="A17444">
        <v>18443</v>
      </c>
      <c r="B17444" t="s">
        <v>44854</v>
      </c>
      <c r="C17444">
        <v>59</v>
      </c>
      <c r="D17444" t="s">
        <v>18</v>
      </c>
      <c r="E17444" t="s">
        <v>19</v>
      </c>
      <c r="F17444" t="s">
        <v>20</v>
      </c>
      <c r="G17444" s="1">
        <v>43602</v>
      </c>
      <c r="H17444" t="s">
        <v>44855</v>
      </c>
      <c r="I17444" t="s">
        <v>44856</v>
      </c>
      <c r="J17444" t="s">
        <v>43</v>
      </c>
      <c r="K17444" s="6">
        <v>48809.628599999996</v>
      </c>
      <c r="L17444">
        <v>176</v>
      </c>
      <c r="M17444" t="s">
        <v>51</v>
      </c>
      <c r="N17444" s="1">
        <v>43605</v>
      </c>
      <c r="O17444" t="s">
        <v>86</v>
      </c>
      <c r="P17444" t="s">
        <v>26</v>
      </c>
      <c r="Q17444">
        <v>2</v>
      </c>
      <c r="R17444" t="s">
        <v>37</v>
      </c>
      <c r="S17444">
        <f xml:space="preserve"> YEAR(Table1_1[[#This Row],[Date of Admission]])</f>
        <v>2019</v>
      </c>
      <c r="T17444" t="str">
        <f t="shared" si="272"/>
        <v>Due</v>
      </c>
    </row>
    <row r="17445" spans="1:20" x14ac:dyDescent="0.3">
      <c r="A17445">
        <v>18444</v>
      </c>
      <c r="B17445" t="s">
        <v>44857</v>
      </c>
      <c r="C17445">
        <v>27</v>
      </c>
      <c r="D17445" t="s">
        <v>18</v>
      </c>
      <c r="E17445" t="s">
        <v>47</v>
      </c>
      <c r="F17445" t="s">
        <v>48</v>
      </c>
      <c r="G17445" s="1">
        <v>44429</v>
      </c>
      <c r="H17445" t="s">
        <v>44858</v>
      </c>
      <c r="I17445" t="s">
        <v>44859</v>
      </c>
      <c r="J17445" t="s">
        <v>33</v>
      </c>
      <c r="K17445" s="6">
        <v>20149.065449999998</v>
      </c>
      <c r="L17445">
        <v>478</v>
      </c>
      <c r="M17445" t="s">
        <v>51</v>
      </c>
      <c r="N17445" s="1">
        <v>44436</v>
      </c>
      <c r="O17445" t="s">
        <v>44</v>
      </c>
      <c r="P17445" t="s">
        <v>26</v>
      </c>
      <c r="Q17445">
        <v>5</v>
      </c>
      <c r="R17445" t="s">
        <v>27</v>
      </c>
      <c r="S17445">
        <f xml:space="preserve"> YEAR(Table1_1[[#This Row],[Date of Admission]])</f>
        <v>2021</v>
      </c>
      <c r="T17445" t="str">
        <f t="shared" si="272"/>
        <v>Due</v>
      </c>
    </row>
    <row r="17446" spans="1:20" x14ac:dyDescent="0.3">
      <c r="A17446">
        <v>18445</v>
      </c>
      <c r="B17446" t="s">
        <v>44860</v>
      </c>
      <c r="C17446">
        <v>48</v>
      </c>
      <c r="D17446" t="s">
        <v>39</v>
      </c>
      <c r="E17446" t="s">
        <v>54</v>
      </c>
      <c r="F17446" t="s">
        <v>60</v>
      </c>
      <c r="G17446" s="1">
        <v>44442</v>
      </c>
      <c r="H17446" t="s">
        <v>23433</v>
      </c>
      <c r="I17446" t="s">
        <v>44861</v>
      </c>
      <c r="J17446" t="s">
        <v>23</v>
      </c>
      <c r="K17446" s="6">
        <v>10334.87103</v>
      </c>
      <c r="L17446">
        <v>499</v>
      </c>
      <c r="M17446" t="s">
        <v>24</v>
      </c>
      <c r="N17446" s="1">
        <v>44470</v>
      </c>
      <c r="O17446" t="s">
        <v>25</v>
      </c>
      <c r="P17446" t="s">
        <v>26</v>
      </c>
      <c r="Q17446">
        <v>21</v>
      </c>
      <c r="R17446" t="s">
        <v>58</v>
      </c>
      <c r="S17446">
        <f xml:space="preserve"> YEAR(Table1_1[[#This Row],[Date of Admission]])</f>
        <v>2021</v>
      </c>
      <c r="T17446" t="str">
        <f t="shared" si="272"/>
        <v>Due</v>
      </c>
    </row>
    <row r="17447" spans="1:20" x14ac:dyDescent="0.3">
      <c r="A17447">
        <v>18446</v>
      </c>
      <c r="B17447" t="s">
        <v>44862</v>
      </c>
      <c r="C17447">
        <v>45</v>
      </c>
      <c r="D17447" t="s">
        <v>39</v>
      </c>
      <c r="E17447" t="s">
        <v>65</v>
      </c>
      <c r="F17447" t="s">
        <v>100</v>
      </c>
      <c r="G17447" s="1">
        <v>45101</v>
      </c>
      <c r="H17447" t="s">
        <v>44863</v>
      </c>
      <c r="I17447" t="s">
        <v>44864</v>
      </c>
      <c r="J17447" t="s">
        <v>43</v>
      </c>
      <c r="K17447" s="6">
        <v>37524.665139999997</v>
      </c>
      <c r="L17447">
        <v>461</v>
      </c>
      <c r="M17447" t="s">
        <v>34</v>
      </c>
      <c r="N17447" s="1">
        <v>45125</v>
      </c>
      <c r="O17447" t="s">
        <v>25</v>
      </c>
      <c r="P17447" t="s">
        <v>26</v>
      </c>
      <c r="Q17447">
        <v>17</v>
      </c>
      <c r="R17447" t="s">
        <v>58</v>
      </c>
      <c r="S17447">
        <f xml:space="preserve"> YEAR(Table1_1[[#This Row],[Date of Admission]])</f>
        <v>2023</v>
      </c>
      <c r="T17447" t="str">
        <f t="shared" si="272"/>
        <v>Due</v>
      </c>
    </row>
    <row r="17448" spans="1:20" x14ac:dyDescent="0.3">
      <c r="A17448">
        <v>18447</v>
      </c>
      <c r="B17448" t="s">
        <v>44865</v>
      </c>
      <c r="C17448">
        <v>76</v>
      </c>
      <c r="D17448" t="s">
        <v>18</v>
      </c>
      <c r="E17448" t="s">
        <v>40</v>
      </c>
      <c r="F17448" t="s">
        <v>20</v>
      </c>
      <c r="G17448" s="1">
        <v>44923</v>
      </c>
      <c r="H17448" t="s">
        <v>44866</v>
      </c>
      <c r="I17448" t="s">
        <v>44867</v>
      </c>
      <c r="J17448" t="s">
        <v>33</v>
      </c>
      <c r="K17448" s="6">
        <v>25984.752110000001</v>
      </c>
      <c r="L17448">
        <v>237</v>
      </c>
      <c r="M17448" t="s">
        <v>34</v>
      </c>
      <c r="N17448" s="1">
        <v>44924</v>
      </c>
      <c r="O17448" t="s">
        <v>25</v>
      </c>
      <c r="P17448" t="s">
        <v>36</v>
      </c>
      <c r="Q17448">
        <v>2</v>
      </c>
      <c r="R17448" t="s">
        <v>45</v>
      </c>
      <c r="S17448">
        <f xml:space="preserve"> YEAR(Table1_1[[#This Row],[Date of Admission]])</f>
        <v>2022</v>
      </c>
      <c r="T17448" t="str">
        <f t="shared" si="272"/>
        <v>Due</v>
      </c>
    </row>
    <row r="17449" spans="1:20" x14ac:dyDescent="0.3">
      <c r="A17449">
        <v>18448</v>
      </c>
      <c r="B17449" t="s">
        <v>44868</v>
      </c>
      <c r="C17449">
        <v>61</v>
      </c>
      <c r="D17449" t="s">
        <v>18</v>
      </c>
      <c r="E17449" t="s">
        <v>40</v>
      </c>
      <c r="F17449" t="s">
        <v>20</v>
      </c>
      <c r="G17449" s="1">
        <v>44158</v>
      </c>
      <c r="H17449" t="s">
        <v>44869</v>
      </c>
      <c r="I17449" t="s">
        <v>44870</v>
      </c>
      <c r="J17449" t="s">
        <v>23</v>
      </c>
      <c r="K17449" s="6">
        <v>27416.12371</v>
      </c>
      <c r="L17449">
        <v>163</v>
      </c>
      <c r="M17449" t="s">
        <v>24</v>
      </c>
      <c r="N17449" s="1">
        <v>44172</v>
      </c>
      <c r="O17449" t="s">
        <v>57</v>
      </c>
      <c r="P17449" t="s">
        <v>52</v>
      </c>
      <c r="Q17449">
        <v>11</v>
      </c>
      <c r="R17449" t="s">
        <v>37</v>
      </c>
      <c r="S17449">
        <f xml:space="preserve"> YEAR(Table1_1[[#This Row],[Date of Admission]])</f>
        <v>2020</v>
      </c>
      <c r="T17449" t="str">
        <f t="shared" si="272"/>
        <v>Due</v>
      </c>
    </row>
    <row r="17450" spans="1:20" x14ac:dyDescent="0.3">
      <c r="A17450">
        <v>18449</v>
      </c>
      <c r="B17450" t="s">
        <v>44871</v>
      </c>
      <c r="C17450">
        <v>49</v>
      </c>
      <c r="D17450" t="s">
        <v>18</v>
      </c>
      <c r="E17450" t="s">
        <v>19</v>
      </c>
      <c r="F17450" t="s">
        <v>48</v>
      </c>
      <c r="G17450" s="1">
        <v>45016</v>
      </c>
      <c r="H17450" t="s">
        <v>44872</v>
      </c>
      <c r="I17450" t="s">
        <v>44873</v>
      </c>
      <c r="J17450" t="s">
        <v>33</v>
      </c>
      <c r="K17450" s="6">
        <v>36095.932280000001</v>
      </c>
      <c r="L17450">
        <v>317</v>
      </c>
      <c r="M17450" t="s">
        <v>51</v>
      </c>
      <c r="N17450" s="1">
        <v>45043</v>
      </c>
      <c r="O17450" t="s">
        <v>86</v>
      </c>
      <c r="P17450" t="s">
        <v>26</v>
      </c>
      <c r="Q17450">
        <v>20</v>
      </c>
      <c r="R17450" t="s">
        <v>58</v>
      </c>
      <c r="S17450">
        <f xml:space="preserve"> YEAR(Table1_1[[#This Row],[Date of Admission]])</f>
        <v>2023</v>
      </c>
      <c r="T17450" t="str">
        <f t="shared" si="272"/>
        <v>Due</v>
      </c>
    </row>
    <row r="17451" spans="1:20" x14ac:dyDescent="0.3">
      <c r="A17451">
        <v>18450</v>
      </c>
      <c r="B17451" t="s">
        <v>44874</v>
      </c>
      <c r="C17451">
        <v>58</v>
      </c>
      <c r="D17451" t="s">
        <v>18</v>
      </c>
      <c r="E17451" t="s">
        <v>19</v>
      </c>
      <c r="F17451" t="s">
        <v>48</v>
      </c>
      <c r="G17451" s="1">
        <v>43762</v>
      </c>
      <c r="H17451" t="s">
        <v>38763</v>
      </c>
      <c r="I17451" t="s">
        <v>44875</v>
      </c>
      <c r="J17451" t="s">
        <v>72</v>
      </c>
      <c r="K17451" s="6">
        <v>35036.252350000002</v>
      </c>
      <c r="L17451">
        <v>401</v>
      </c>
      <c r="M17451" t="s">
        <v>51</v>
      </c>
      <c r="N17451" s="1">
        <v>43777</v>
      </c>
      <c r="O17451" t="s">
        <v>35</v>
      </c>
      <c r="P17451" t="s">
        <v>26</v>
      </c>
      <c r="Q17451">
        <v>12</v>
      </c>
      <c r="R17451" t="s">
        <v>37</v>
      </c>
      <c r="S17451">
        <f xml:space="preserve"> YEAR(Table1_1[[#This Row],[Date of Admission]])</f>
        <v>2019</v>
      </c>
      <c r="T17451" t="str">
        <f t="shared" si="272"/>
        <v>Due</v>
      </c>
    </row>
    <row r="17452" spans="1:20" x14ac:dyDescent="0.3">
      <c r="A17452">
        <v>18451</v>
      </c>
      <c r="B17452" t="s">
        <v>44876</v>
      </c>
      <c r="C17452">
        <v>71</v>
      </c>
      <c r="D17452" t="s">
        <v>18</v>
      </c>
      <c r="E17452" t="s">
        <v>110</v>
      </c>
      <c r="F17452" t="s">
        <v>83</v>
      </c>
      <c r="G17452" s="1">
        <v>43981</v>
      </c>
      <c r="H17452" t="s">
        <v>44877</v>
      </c>
      <c r="I17452" t="s">
        <v>44878</v>
      </c>
      <c r="J17452" t="s">
        <v>43</v>
      </c>
      <c r="K17452" s="6">
        <v>50737.450290000001</v>
      </c>
      <c r="L17452">
        <v>351</v>
      </c>
      <c r="M17452" t="s">
        <v>24</v>
      </c>
      <c r="N17452" s="1">
        <v>44000</v>
      </c>
      <c r="O17452" t="s">
        <v>25</v>
      </c>
      <c r="P17452" t="s">
        <v>26</v>
      </c>
      <c r="Q17452">
        <v>14</v>
      </c>
      <c r="R17452" t="s">
        <v>45</v>
      </c>
      <c r="S17452">
        <f xml:space="preserve"> YEAR(Table1_1[[#This Row],[Date of Admission]])</f>
        <v>2020</v>
      </c>
      <c r="T17452" t="str">
        <f t="shared" si="272"/>
        <v>Due</v>
      </c>
    </row>
    <row r="17453" spans="1:20" x14ac:dyDescent="0.3">
      <c r="A17453">
        <v>18452</v>
      </c>
      <c r="B17453" t="s">
        <v>9281</v>
      </c>
      <c r="C17453">
        <v>48</v>
      </c>
      <c r="D17453" t="s">
        <v>39</v>
      </c>
      <c r="E17453" t="s">
        <v>132</v>
      </c>
      <c r="F17453" t="s">
        <v>30</v>
      </c>
      <c r="G17453" s="1">
        <v>44002</v>
      </c>
      <c r="H17453" t="s">
        <v>44879</v>
      </c>
      <c r="I17453" t="s">
        <v>44880</v>
      </c>
      <c r="J17453" t="s">
        <v>72</v>
      </c>
      <c r="K17453" s="6">
        <v>19140.952730000001</v>
      </c>
      <c r="L17453">
        <v>481</v>
      </c>
      <c r="M17453" t="s">
        <v>34</v>
      </c>
      <c r="N17453" s="1">
        <v>44025</v>
      </c>
      <c r="O17453" t="s">
        <v>57</v>
      </c>
      <c r="P17453" t="s">
        <v>52</v>
      </c>
      <c r="Q17453">
        <v>16</v>
      </c>
      <c r="R17453" t="s">
        <v>58</v>
      </c>
      <c r="S17453">
        <f xml:space="preserve"> YEAR(Table1_1[[#This Row],[Date of Admission]])</f>
        <v>2020</v>
      </c>
      <c r="T17453" t="str">
        <f t="shared" si="272"/>
        <v>Due</v>
      </c>
    </row>
    <row r="17454" spans="1:20" x14ac:dyDescent="0.3">
      <c r="A17454">
        <v>18453</v>
      </c>
      <c r="B17454" t="s">
        <v>44881</v>
      </c>
      <c r="C17454">
        <v>29</v>
      </c>
      <c r="D17454" t="s">
        <v>39</v>
      </c>
      <c r="E17454" t="s">
        <v>19</v>
      </c>
      <c r="F17454" t="s">
        <v>60</v>
      </c>
      <c r="G17454" s="1">
        <v>43731</v>
      </c>
      <c r="H17454" t="s">
        <v>44882</v>
      </c>
      <c r="I17454" t="s">
        <v>44883</v>
      </c>
      <c r="J17454" t="s">
        <v>43</v>
      </c>
      <c r="K17454" s="6">
        <v>5724.7288040000003</v>
      </c>
      <c r="L17454">
        <v>219</v>
      </c>
      <c r="M17454" t="s">
        <v>34</v>
      </c>
      <c r="N17454" s="1">
        <v>43757</v>
      </c>
      <c r="O17454" t="s">
        <v>86</v>
      </c>
      <c r="P17454" t="s">
        <v>36</v>
      </c>
      <c r="Q17454">
        <v>20</v>
      </c>
      <c r="R17454" t="s">
        <v>27</v>
      </c>
      <c r="S17454">
        <f xml:space="preserve"> YEAR(Table1_1[[#This Row],[Date of Admission]])</f>
        <v>2019</v>
      </c>
      <c r="T17454" t="str">
        <f t="shared" si="272"/>
        <v>Due</v>
      </c>
    </row>
    <row r="17455" spans="1:20" x14ac:dyDescent="0.3">
      <c r="A17455">
        <v>18454</v>
      </c>
      <c r="B17455" t="s">
        <v>44884</v>
      </c>
      <c r="C17455">
        <v>30</v>
      </c>
      <c r="D17455" t="s">
        <v>39</v>
      </c>
      <c r="E17455" t="s">
        <v>29</v>
      </c>
      <c r="F17455" t="s">
        <v>48</v>
      </c>
      <c r="G17455" s="1">
        <v>45171</v>
      </c>
      <c r="H17455" t="s">
        <v>22307</v>
      </c>
      <c r="I17455" t="s">
        <v>44885</v>
      </c>
      <c r="J17455" t="s">
        <v>72</v>
      </c>
      <c r="K17455" s="6">
        <v>44734.073510000002</v>
      </c>
      <c r="L17455">
        <v>322</v>
      </c>
      <c r="M17455" t="s">
        <v>34</v>
      </c>
      <c r="N17455" s="1">
        <v>45177</v>
      </c>
      <c r="O17455" t="s">
        <v>44</v>
      </c>
      <c r="P17455" t="s">
        <v>36</v>
      </c>
      <c r="Q17455">
        <v>5</v>
      </c>
      <c r="R17455" t="s">
        <v>27</v>
      </c>
      <c r="S17455">
        <f xml:space="preserve"> YEAR(Table1_1[[#This Row],[Date of Admission]])</f>
        <v>2023</v>
      </c>
      <c r="T17455" t="str">
        <f t="shared" si="272"/>
        <v>Due</v>
      </c>
    </row>
    <row r="17456" spans="1:20" x14ac:dyDescent="0.3">
      <c r="A17456">
        <v>18455</v>
      </c>
      <c r="B17456" t="s">
        <v>44886</v>
      </c>
      <c r="C17456">
        <v>18</v>
      </c>
      <c r="D17456" t="s">
        <v>39</v>
      </c>
      <c r="E17456" t="s">
        <v>47</v>
      </c>
      <c r="F17456" t="s">
        <v>60</v>
      </c>
      <c r="G17456" s="1">
        <v>43669</v>
      </c>
      <c r="H17456" t="s">
        <v>44887</v>
      </c>
      <c r="I17456" t="s">
        <v>44888</v>
      </c>
      <c r="J17456" t="s">
        <v>63</v>
      </c>
      <c r="K17456" s="6">
        <v>26470.610540000001</v>
      </c>
      <c r="L17456">
        <v>454</v>
      </c>
      <c r="M17456" t="s">
        <v>24</v>
      </c>
      <c r="N17456" s="1">
        <v>43694</v>
      </c>
      <c r="O17456" t="s">
        <v>86</v>
      </c>
      <c r="P17456" t="s">
        <v>36</v>
      </c>
      <c r="Q17456">
        <v>19</v>
      </c>
      <c r="R17456" t="s">
        <v>68</v>
      </c>
      <c r="S17456">
        <f xml:space="preserve"> YEAR(Table1_1[[#This Row],[Date of Admission]])</f>
        <v>2019</v>
      </c>
      <c r="T17456" t="str">
        <f t="shared" si="272"/>
        <v>Due</v>
      </c>
    </row>
    <row r="17457" spans="1:20" x14ac:dyDescent="0.3">
      <c r="A17457">
        <v>18456</v>
      </c>
      <c r="B17457" t="s">
        <v>44889</v>
      </c>
      <c r="C17457">
        <v>85</v>
      </c>
      <c r="D17457" t="s">
        <v>39</v>
      </c>
      <c r="E17457" t="s">
        <v>47</v>
      </c>
      <c r="F17457" t="s">
        <v>30</v>
      </c>
      <c r="G17457" s="1">
        <v>44477</v>
      </c>
      <c r="H17457" t="s">
        <v>32729</v>
      </c>
      <c r="I17457" t="s">
        <v>44890</v>
      </c>
      <c r="J17457" t="s">
        <v>72</v>
      </c>
      <c r="K17457" s="6">
        <v>31432.579849999998</v>
      </c>
      <c r="L17457">
        <v>109</v>
      </c>
      <c r="M17457" t="s">
        <v>24</v>
      </c>
      <c r="N17457" s="1">
        <v>44504</v>
      </c>
      <c r="O17457" t="s">
        <v>86</v>
      </c>
      <c r="P17457" t="s">
        <v>36</v>
      </c>
      <c r="Q17457">
        <v>20</v>
      </c>
      <c r="R17457" t="s">
        <v>45</v>
      </c>
      <c r="S17457">
        <f xml:space="preserve"> YEAR(Table1_1[[#This Row],[Date of Admission]])</f>
        <v>2021</v>
      </c>
      <c r="T17457" t="str">
        <f t="shared" si="272"/>
        <v>Due</v>
      </c>
    </row>
    <row r="17458" spans="1:20" x14ac:dyDescent="0.3">
      <c r="A17458">
        <v>18457</v>
      </c>
      <c r="B17458" t="s">
        <v>15732</v>
      </c>
      <c r="C17458">
        <v>27</v>
      </c>
      <c r="D17458" t="s">
        <v>39</v>
      </c>
      <c r="E17458" t="s">
        <v>19</v>
      </c>
      <c r="F17458" t="s">
        <v>20</v>
      </c>
      <c r="G17458" s="1">
        <v>44102</v>
      </c>
      <c r="H17458" t="s">
        <v>44891</v>
      </c>
      <c r="I17458" t="s">
        <v>44892</v>
      </c>
      <c r="J17458" t="s">
        <v>23</v>
      </c>
      <c r="K17458" s="6">
        <v>14880.355589999999</v>
      </c>
      <c r="L17458">
        <v>258</v>
      </c>
      <c r="M17458" t="s">
        <v>51</v>
      </c>
      <c r="N17458" s="1">
        <v>44123</v>
      </c>
      <c r="O17458" t="s">
        <v>25</v>
      </c>
      <c r="P17458" t="s">
        <v>36</v>
      </c>
      <c r="Q17458">
        <v>16</v>
      </c>
      <c r="R17458" t="s">
        <v>27</v>
      </c>
      <c r="S17458">
        <f xml:space="preserve"> YEAR(Table1_1[[#This Row],[Date of Admission]])</f>
        <v>2020</v>
      </c>
      <c r="T17458" t="str">
        <f t="shared" si="272"/>
        <v>Due</v>
      </c>
    </row>
    <row r="17459" spans="1:20" x14ac:dyDescent="0.3">
      <c r="A17459">
        <v>18458</v>
      </c>
      <c r="B17459" t="s">
        <v>6402</v>
      </c>
      <c r="C17459">
        <v>61</v>
      </c>
      <c r="D17459" t="s">
        <v>18</v>
      </c>
      <c r="E17459" t="s">
        <v>47</v>
      </c>
      <c r="F17459" t="s">
        <v>83</v>
      </c>
      <c r="G17459" s="1">
        <v>44863</v>
      </c>
      <c r="H17459" t="s">
        <v>44893</v>
      </c>
      <c r="I17459" t="s">
        <v>44894</v>
      </c>
      <c r="J17459" t="s">
        <v>63</v>
      </c>
      <c r="K17459" s="6">
        <v>28781.726569999999</v>
      </c>
      <c r="L17459">
        <v>230</v>
      </c>
      <c r="M17459" t="s">
        <v>51</v>
      </c>
      <c r="N17459" s="1">
        <v>44875</v>
      </c>
      <c r="O17459" t="s">
        <v>86</v>
      </c>
      <c r="P17459" t="s">
        <v>36</v>
      </c>
      <c r="Q17459">
        <v>9</v>
      </c>
      <c r="R17459" t="s">
        <v>37</v>
      </c>
      <c r="S17459">
        <f xml:space="preserve"> YEAR(Table1_1[[#This Row],[Date of Admission]])</f>
        <v>2022</v>
      </c>
      <c r="T17459" t="str">
        <f t="shared" si="272"/>
        <v>Due</v>
      </c>
    </row>
    <row r="17460" spans="1:20" x14ac:dyDescent="0.3">
      <c r="A17460">
        <v>18459</v>
      </c>
      <c r="B17460" t="s">
        <v>9939</v>
      </c>
      <c r="C17460">
        <v>76</v>
      </c>
      <c r="D17460" t="s">
        <v>18</v>
      </c>
      <c r="E17460" t="s">
        <v>110</v>
      </c>
      <c r="F17460" t="s">
        <v>48</v>
      </c>
      <c r="G17460" s="1">
        <v>43966</v>
      </c>
      <c r="H17460" t="s">
        <v>33776</v>
      </c>
      <c r="I17460" t="s">
        <v>15590</v>
      </c>
      <c r="J17460" t="s">
        <v>43</v>
      </c>
      <c r="K17460" s="6">
        <v>46008.213960000001</v>
      </c>
      <c r="L17460">
        <v>174</v>
      </c>
      <c r="M17460" t="s">
        <v>24</v>
      </c>
      <c r="N17460" s="1">
        <v>43981</v>
      </c>
      <c r="O17460" t="s">
        <v>44</v>
      </c>
      <c r="P17460" t="s">
        <v>52</v>
      </c>
      <c r="Q17460">
        <v>11</v>
      </c>
      <c r="R17460" t="s">
        <v>45</v>
      </c>
      <c r="S17460">
        <f xml:space="preserve"> YEAR(Table1_1[[#This Row],[Date of Admission]])</f>
        <v>2020</v>
      </c>
      <c r="T17460" t="str">
        <f t="shared" si="272"/>
        <v>Due</v>
      </c>
    </row>
    <row r="17461" spans="1:20" x14ac:dyDescent="0.3">
      <c r="A17461">
        <v>18460</v>
      </c>
      <c r="B17461" t="s">
        <v>6326</v>
      </c>
      <c r="C17461">
        <v>64</v>
      </c>
      <c r="D17461" t="s">
        <v>39</v>
      </c>
      <c r="E17461" t="s">
        <v>110</v>
      </c>
      <c r="F17461" t="s">
        <v>20</v>
      </c>
      <c r="G17461" s="1">
        <v>44391</v>
      </c>
      <c r="H17461" t="s">
        <v>6941</v>
      </c>
      <c r="I17461" t="s">
        <v>44895</v>
      </c>
      <c r="J17461" t="s">
        <v>43</v>
      </c>
      <c r="K17461" s="6">
        <v>27686.3282</v>
      </c>
      <c r="L17461">
        <v>489</v>
      </c>
      <c r="M17461" t="s">
        <v>34</v>
      </c>
      <c r="N17461" s="1">
        <v>44394</v>
      </c>
      <c r="O17461" t="s">
        <v>35</v>
      </c>
      <c r="P17461" t="s">
        <v>26</v>
      </c>
      <c r="Q17461">
        <v>3</v>
      </c>
      <c r="R17461" t="s">
        <v>37</v>
      </c>
      <c r="S17461">
        <f xml:space="preserve"> YEAR(Table1_1[[#This Row],[Date of Admission]])</f>
        <v>2021</v>
      </c>
      <c r="T17461" t="str">
        <f t="shared" si="272"/>
        <v>Due</v>
      </c>
    </row>
    <row r="17462" spans="1:20" x14ac:dyDescent="0.3">
      <c r="A17462">
        <v>18461</v>
      </c>
      <c r="B17462" t="s">
        <v>1813</v>
      </c>
      <c r="C17462">
        <v>36</v>
      </c>
      <c r="D17462" t="s">
        <v>39</v>
      </c>
      <c r="E17462" t="s">
        <v>47</v>
      </c>
      <c r="F17462" t="s">
        <v>20</v>
      </c>
      <c r="G17462" s="1">
        <v>45160</v>
      </c>
      <c r="H17462" t="s">
        <v>44896</v>
      </c>
      <c r="I17462" t="s">
        <v>44897</v>
      </c>
      <c r="J17462" t="s">
        <v>33</v>
      </c>
      <c r="K17462" s="6">
        <v>1321.8712390000001</v>
      </c>
      <c r="L17462">
        <v>460</v>
      </c>
      <c r="M17462" t="s">
        <v>34</v>
      </c>
      <c r="N17462" s="1">
        <v>45163</v>
      </c>
      <c r="O17462" t="s">
        <v>86</v>
      </c>
      <c r="P17462" t="s">
        <v>26</v>
      </c>
      <c r="Q17462">
        <v>4</v>
      </c>
      <c r="R17462" t="s">
        <v>27</v>
      </c>
      <c r="S17462">
        <f xml:space="preserve"> YEAR(Table1_1[[#This Row],[Date of Admission]])</f>
        <v>2023</v>
      </c>
      <c r="T17462" t="str">
        <f t="shared" si="272"/>
        <v>Due</v>
      </c>
    </row>
    <row r="17463" spans="1:20" x14ac:dyDescent="0.3">
      <c r="A17463">
        <v>18462</v>
      </c>
      <c r="B17463" t="s">
        <v>44898</v>
      </c>
      <c r="C17463">
        <v>83</v>
      </c>
      <c r="D17463" t="s">
        <v>18</v>
      </c>
      <c r="E17463" t="s">
        <v>110</v>
      </c>
      <c r="F17463" t="s">
        <v>30</v>
      </c>
      <c r="G17463" s="1">
        <v>44118</v>
      </c>
      <c r="H17463" t="s">
        <v>9065</v>
      </c>
      <c r="I17463" t="s">
        <v>44899</v>
      </c>
      <c r="J17463" t="s">
        <v>63</v>
      </c>
      <c r="K17463" s="6">
        <v>5867.838769</v>
      </c>
      <c r="L17463">
        <v>167</v>
      </c>
      <c r="M17463" t="s">
        <v>34</v>
      </c>
      <c r="N17463" s="1">
        <v>44147</v>
      </c>
      <c r="O17463" t="s">
        <v>57</v>
      </c>
      <c r="P17463" t="s">
        <v>52</v>
      </c>
      <c r="Q17463">
        <v>22</v>
      </c>
      <c r="R17463" t="s">
        <v>45</v>
      </c>
      <c r="S17463">
        <f xml:space="preserve"> YEAR(Table1_1[[#This Row],[Date of Admission]])</f>
        <v>2020</v>
      </c>
      <c r="T17463" t="str">
        <f t="shared" si="272"/>
        <v>Due</v>
      </c>
    </row>
    <row r="17464" spans="1:20" x14ac:dyDescent="0.3">
      <c r="A17464">
        <v>18463</v>
      </c>
      <c r="B17464" t="s">
        <v>39988</v>
      </c>
      <c r="C17464">
        <v>46</v>
      </c>
      <c r="D17464" t="s">
        <v>39</v>
      </c>
      <c r="E17464" t="s">
        <v>29</v>
      </c>
      <c r="F17464" t="s">
        <v>60</v>
      </c>
      <c r="G17464" s="1">
        <v>45025</v>
      </c>
      <c r="H17464" t="s">
        <v>44900</v>
      </c>
      <c r="I17464" t="s">
        <v>44901</v>
      </c>
      <c r="J17464" t="s">
        <v>43</v>
      </c>
      <c r="K17464" s="6">
        <v>34645.175410000003</v>
      </c>
      <c r="L17464">
        <v>365</v>
      </c>
      <c r="M17464" t="s">
        <v>34</v>
      </c>
      <c r="N17464" s="1">
        <v>45048</v>
      </c>
      <c r="O17464" t="s">
        <v>44</v>
      </c>
      <c r="P17464" t="s">
        <v>26</v>
      </c>
      <c r="Q17464">
        <v>17</v>
      </c>
      <c r="R17464" t="s">
        <v>58</v>
      </c>
      <c r="S17464">
        <f xml:space="preserve"> YEAR(Table1_1[[#This Row],[Date of Admission]])</f>
        <v>2023</v>
      </c>
      <c r="T17464" t="str">
        <f t="shared" si="272"/>
        <v>Due</v>
      </c>
    </row>
    <row r="17465" spans="1:20" x14ac:dyDescent="0.3">
      <c r="A17465">
        <v>18464</v>
      </c>
      <c r="B17465" t="s">
        <v>44902</v>
      </c>
      <c r="C17465">
        <v>30</v>
      </c>
      <c r="D17465" t="s">
        <v>18</v>
      </c>
      <c r="E17465" t="s">
        <v>65</v>
      </c>
      <c r="F17465" t="s">
        <v>60</v>
      </c>
      <c r="G17465" s="1">
        <v>44516</v>
      </c>
      <c r="H17465" t="s">
        <v>44903</v>
      </c>
      <c r="I17465" t="s">
        <v>44904</v>
      </c>
      <c r="J17465" t="s">
        <v>63</v>
      </c>
      <c r="K17465" s="6">
        <v>43668.543100000003</v>
      </c>
      <c r="L17465">
        <v>237</v>
      </c>
      <c r="M17465" t="s">
        <v>34</v>
      </c>
      <c r="N17465" s="1">
        <v>44522</v>
      </c>
      <c r="O17465" t="s">
        <v>86</v>
      </c>
      <c r="P17465" t="s">
        <v>36</v>
      </c>
      <c r="Q17465">
        <v>5</v>
      </c>
      <c r="R17465" t="s">
        <v>27</v>
      </c>
      <c r="S17465">
        <f xml:space="preserve"> YEAR(Table1_1[[#This Row],[Date of Admission]])</f>
        <v>2021</v>
      </c>
      <c r="T17465" t="str">
        <f t="shared" si="272"/>
        <v>Due</v>
      </c>
    </row>
    <row r="17466" spans="1:20" x14ac:dyDescent="0.3">
      <c r="A17466">
        <v>18465</v>
      </c>
      <c r="B17466" t="s">
        <v>44905</v>
      </c>
      <c r="C17466">
        <v>27</v>
      </c>
      <c r="D17466" t="s">
        <v>39</v>
      </c>
      <c r="E17466" t="s">
        <v>29</v>
      </c>
      <c r="F17466" t="s">
        <v>30</v>
      </c>
      <c r="G17466" s="1">
        <v>44932</v>
      </c>
      <c r="H17466" t="s">
        <v>44906</v>
      </c>
      <c r="I17466" t="s">
        <v>44907</v>
      </c>
      <c r="J17466" t="s">
        <v>33</v>
      </c>
      <c r="K17466" s="6">
        <v>18625.163079999998</v>
      </c>
      <c r="L17466">
        <v>346</v>
      </c>
      <c r="M17466" t="s">
        <v>51</v>
      </c>
      <c r="N17466" s="1">
        <v>44937</v>
      </c>
      <c r="O17466" t="s">
        <v>35</v>
      </c>
      <c r="P17466" t="s">
        <v>52</v>
      </c>
      <c r="Q17466">
        <v>4</v>
      </c>
      <c r="R17466" t="s">
        <v>27</v>
      </c>
      <c r="S17466">
        <f xml:space="preserve"> YEAR(Table1_1[[#This Row],[Date of Admission]])</f>
        <v>2023</v>
      </c>
      <c r="T17466" t="str">
        <f t="shared" si="272"/>
        <v>Due</v>
      </c>
    </row>
    <row r="17467" spans="1:20" x14ac:dyDescent="0.3">
      <c r="A17467">
        <v>18466</v>
      </c>
      <c r="B17467" t="s">
        <v>44908</v>
      </c>
      <c r="C17467">
        <v>29</v>
      </c>
      <c r="D17467" t="s">
        <v>18</v>
      </c>
      <c r="E17467" t="s">
        <v>40</v>
      </c>
      <c r="F17467" t="s">
        <v>30</v>
      </c>
      <c r="G17467" s="1">
        <v>45367</v>
      </c>
      <c r="H17467" t="s">
        <v>4876</v>
      </c>
      <c r="I17467" t="s">
        <v>44909</v>
      </c>
      <c r="J17467" t="s">
        <v>63</v>
      </c>
      <c r="K17467" s="6">
        <v>47615.654979999999</v>
      </c>
      <c r="L17467">
        <v>170</v>
      </c>
      <c r="M17467" t="s">
        <v>51</v>
      </c>
      <c r="N17467" s="1">
        <v>45377</v>
      </c>
      <c r="O17467" t="s">
        <v>86</v>
      </c>
      <c r="P17467" t="s">
        <v>36</v>
      </c>
      <c r="Q17467">
        <v>7</v>
      </c>
      <c r="R17467" t="s">
        <v>27</v>
      </c>
      <c r="S17467">
        <f xml:space="preserve"> YEAR(Table1_1[[#This Row],[Date of Admission]])</f>
        <v>2024</v>
      </c>
      <c r="T17467" t="str">
        <f t="shared" si="272"/>
        <v>Due</v>
      </c>
    </row>
    <row r="17468" spans="1:20" x14ac:dyDescent="0.3">
      <c r="A17468">
        <v>18467</v>
      </c>
      <c r="B17468" t="s">
        <v>44910</v>
      </c>
      <c r="C17468">
        <v>67</v>
      </c>
      <c r="D17468" t="s">
        <v>18</v>
      </c>
      <c r="E17468" t="s">
        <v>54</v>
      </c>
      <c r="F17468" t="s">
        <v>48</v>
      </c>
      <c r="G17468" s="1">
        <v>44280</v>
      </c>
      <c r="H17468" t="s">
        <v>44911</v>
      </c>
      <c r="I17468" t="s">
        <v>44912</v>
      </c>
      <c r="J17468" t="s">
        <v>43</v>
      </c>
      <c r="K17468" s="6">
        <v>29496.245699999999</v>
      </c>
      <c r="L17468">
        <v>164</v>
      </c>
      <c r="M17468" t="s">
        <v>34</v>
      </c>
      <c r="N17468" s="1">
        <v>44301</v>
      </c>
      <c r="O17468" t="s">
        <v>25</v>
      </c>
      <c r="P17468" t="s">
        <v>26</v>
      </c>
      <c r="Q17468">
        <v>16</v>
      </c>
      <c r="R17468" t="s">
        <v>37</v>
      </c>
      <c r="S17468">
        <f xml:space="preserve"> YEAR(Table1_1[[#This Row],[Date of Admission]])</f>
        <v>2021</v>
      </c>
      <c r="T17468" t="str">
        <f t="shared" si="272"/>
        <v>Due</v>
      </c>
    </row>
    <row r="17469" spans="1:20" x14ac:dyDescent="0.3">
      <c r="A17469">
        <v>18468</v>
      </c>
      <c r="B17469" t="s">
        <v>30792</v>
      </c>
      <c r="C17469">
        <v>39</v>
      </c>
      <c r="D17469" t="s">
        <v>18</v>
      </c>
      <c r="E17469" t="s">
        <v>40</v>
      </c>
      <c r="F17469" t="s">
        <v>60</v>
      </c>
      <c r="G17469" s="1">
        <v>44239</v>
      </c>
      <c r="H17469" t="s">
        <v>44913</v>
      </c>
      <c r="I17469" t="s">
        <v>44914</v>
      </c>
      <c r="J17469" t="s">
        <v>63</v>
      </c>
      <c r="K17469" s="6">
        <v>43687.431799999998</v>
      </c>
      <c r="L17469">
        <v>357</v>
      </c>
      <c r="M17469" t="s">
        <v>51</v>
      </c>
      <c r="N17469" s="1">
        <v>44261</v>
      </c>
      <c r="O17469" t="s">
        <v>35</v>
      </c>
      <c r="P17469" t="s">
        <v>52</v>
      </c>
      <c r="Q17469">
        <v>16</v>
      </c>
      <c r="R17469" t="s">
        <v>27</v>
      </c>
      <c r="S17469">
        <f xml:space="preserve"> YEAR(Table1_1[[#This Row],[Date of Admission]])</f>
        <v>2021</v>
      </c>
      <c r="T17469" t="str">
        <f t="shared" si="272"/>
        <v>Due</v>
      </c>
    </row>
    <row r="17470" spans="1:20" x14ac:dyDescent="0.3">
      <c r="A17470">
        <v>18469</v>
      </c>
      <c r="B17470" t="s">
        <v>44915</v>
      </c>
      <c r="C17470">
        <v>41</v>
      </c>
      <c r="D17470" t="s">
        <v>18</v>
      </c>
      <c r="E17470" t="s">
        <v>29</v>
      </c>
      <c r="F17470" t="s">
        <v>30</v>
      </c>
      <c r="G17470" s="1">
        <v>44131</v>
      </c>
      <c r="H17470" t="s">
        <v>18842</v>
      </c>
      <c r="I17470" t="s">
        <v>44916</v>
      </c>
      <c r="J17470" t="s">
        <v>43</v>
      </c>
      <c r="K17470" s="6">
        <v>5473.2410479999999</v>
      </c>
      <c r="L17470">
        <v>313</v>
      </c>
      <c r="M17470" t="s">
        <v>51</v>
      </c>
      <c r="N17470" s="1">
        <v>44150</v>
      </c>
      <c r="O17470" t="s">
        <v>86</v>
      </c>
      <c r="P17470" t="s">
        <v>52</v>
      </c>
      <c r="Q17470">
        <v>14</v>
      </c>
      <c r="R17470" t="s">
        <v>58</v>
      </c>
      <c r="S17470">
        <f xml:space="preserve"> YEAR(Table1_1[[#This Row],[Date of Admission]])</f>
        <v>2020</v>
      </c>
      <c r="T17470" t="str">
        <f t="shared" si="272"/>
        <v>Due</v>
      </c>
    </row>
    <row r="17471" spans="1:20" x14ac:dyDescent="0.3">
      <c r="A17471">
        <v>18470</v>
      </c>
      <c r="B17471" t="s">
        <v>19138</v>
      </c>
      <c r="C17471">
        <v>37</v>
      </c>
      <c r="D17471" t="s">
        <v>39</v>
      </c>
      <c r="E17471" t="s">
        <v>54</v>
      </c>
      <c r="F17471" t="s">
        <v>48</v>
      </c>
      <c r="G17471" s="1">
        <v>44642</v>
      </c>
      <c r="H17471" t="s">
        <v>44917</v>
      </c>
      <c r="I17471" t="s">
        <v>31363</v>
      </c>
      <c r="J17471" t="s">
        <v>63</v>
      </c>
      <c r="K17471" s="6">
        <v>49329.607450000003</v>
      </c>
      <c r="L17471">
        <v>145</v>
      </c>
      <c r="M17471" t="s">
        <v>24</v>
      </c>
      <c r="N17471" s="1">
        <v>44659</v>
      </c>
      <c r="O17471" t="s">
        <v>35</v>
      </c>
      <c r="P17471" t="s">
        <v>52</v>
      </c>
      <c r="Q17471">
        <v>14</v>
      </c>
      <c r="R17471" t="s">
        <v>27</v>
      </c>
      <c r="S17471">
        <f xml:space="preserve"> YEAR(Table1_1[[#This Row],[Date of Admission]])</f>
        <v>2022</v>
      </c>
      <c r="T17471" t="str">
        <f t="shared" si="272"/>
        <v>Due</v>
      </c>
    </row>
    <row r="17472" spans="1:20" x14ac:dyDescent="0.3">
      <c r="A17472">
        <v>18471</v>
      </c>
      <c r="B17472" t="s">
        <v>44918</v>
      </c>
      <c r="C17472">
        <v>82</v>
      </c>
      <c r="D17472" t="s">
        <v>18</v>
      </c>
      <c r="E17472" t="s">
        <v>47</v>
      </c>
      <c r="F17472" t="s">
        <v>48</v>
      </c>
      <c r="G17472" s="1">
        <v>45306</v>
      </c>
      <c r="H17472" t="s">
        <v>28547</v>
      </c>
      <c r="I17472" t="s">
        <v>44919</v>
      </c>
      <c r="J17472" t="s">
        <v>33</v>
      </c>
      <c r="K17472" s="6">
        <v>36985.34749</v>
      </c>
      <c r="L17472">
        <v>452</v>
      </c>
      <c r="M17472" t="s">
        <v>34</v>
      </c>
      <c r="N17472" s="1">
        <v>45307</v>
      </c>
      <c r="O17472" t="s">
        <v>86</v>
      </c>
      <c r="P17472" t="s">
        <v>26</v>
      </c>
      <c r="Q17472">
        <v>2</v>
      </c>
      <c r="R17472" t="s">
        <v>45</v>
      </c>
      <c r="S17472">
        <f xml:space="preserve"> YEAR(Table1_1[[#This Row],[Date of Admission]])</f>
        <v>2024</v>
      </c>
      <c r="T17472" t="str">
        <f t="shared" si="272"/>
        <v>Due</v>
      </c>
    </row>
    <row r="17473" spans="1:20" x14ac:dyDescent="0.3">
      <c r="A17473">
        <v>18472</v>
      </c>
      <c r="B17473" t="s">
        <v>44920</v>
      </c>
      <c r="C17473">
        <v>68</v>
      </c>
      <c r="D17473" t="s">
        <v>39</v>
      </c>
      <c r="E17473" t="s">
        <v>65</v>
      </c>
      <c r="F17473" t="s">
        <v>30</v>
      </c>
      <c r="G17473" s="1">
        <v>44428</v>
      </c>
      <c r="H17473" t="s">
        <v>44921</v>
      </c>
      <c r="I17473" t="s">
        <v>44922</v>
      </c>
      <c r="J17473" t="s">
        <v>33</v>
      </c>
      <c r="K17473" s="6">
        <v>20473.19253</v>
      </c>
      <c r="L17473">
        <v>264</v>
      </c>
      <c r="M17473" t="s">
        <v>34</v>
      </c>
      <c r="N17473" s="1">
        <v>44441</v>
      </c>
      <c r="O17473" t="s">
        <v>25</v>
      </c>
      <c r="P17473" t="s">
        <v>26</v>
      </c>
      <c r="Q17473">
        <v>10</v>
      </c>
      <c r="R17473" t="s">
        <v>37</v>
      </c>
      <c r="S17473">
        <f xml:space="preserve"> YEAR(Table1_1[[#This Row],[Date of Admission]])</f>
        <v>2021</v>
      </c>
      <c r="T17473" t="str">
        <f t="shared" si="272"/>
        <v>Due</v>
      </c>
    </row>
    <row r="17474" spans="1:20" x14ac:dyDescent="0.3">
      <c r="A17474">
        <v>18473</v>
      </c>
      <c r="B17474" t="s">
        <v>44923</v>
      </c>
      <c r="C17474">
        <v>65</v>
      </c>
      <c r="D17474" t="s">
        <v>39</v>
      </c>
      <c r="E17474" t="s">
        <v>132</v>
      </c>
      <c r="F17474" t="s">
        <v>48</v>
      </c>
      <c r="G17474" s="1">
        <v>44867</v>
      </c>
      <c r="H17474" t="s">
        <v>44924</v>
      </c>
      <c r="I17474" t="s">
        <v>44925</v>
      </c>
      <c r="J17474" t="s">
        <v>23</v>
      </c>
      <c r="K17474" s="6">
        <v>49951.867189999997</v>
      </c>
      <c r="L17474">
        <v>430</v>
      </c>
      <c r="M17474" t="s">
        <v>51</v>
      </c>
      <c r="N17474" s="1">
        <v>44884</v>
      </c>
      <c r="O17474" t="s">
        <v>86</v>
      </c>
      <c r="P17474" t="s">
        <v>26</v>
      </c>
      <c r="Q17474">
        <v>13</v>
      </c>
      <c r="R17474" t="s">
        <v>37</v>
      </c>
      <c r="S17474">
        <f xml:space="preserve"> YEAR(Table1_1[[#This Row],[Date of Admission]])</f>
        <v>2022</v>
      </c>
      <c r="T17474" t="str">
        <f t="shared" ref="T17474:T17537" si="273">_xlfn.SWITCH(TRUE,K:K&gt;0,"Due",K:K=0,"Paid",K:K&lt;0,"Unpaid")</f>
        <v>Due</v>
      </c>
    </row>
    <row r="17475" spans="1:20" x14ac:dyDescent="0.3">
      <c r="A17475">
        <v>18474</v>
      </c>
      <c r="B17475" t="s">
        <v>44926</v>
      </c>
      <c r="C17475">
        <v>71</v>
      </c>
      <c r="D17475" t="s">
        <v>18</v>
      </c>
      <c r="E17475" t="s">
        <v>54</v>
      </c>
      <c r="F17475" t="s">
        <v>60</v>
      </c>
      <c r="G17475" s="1">
        <v>44588</v>
      </c>
      <c r="H17475" t="s">
        <v>44927</v>
      </c>
      <c r="I17475" t="s">
        <v>44928</v>
      </c>
      <c r="J17475" t="s">
        <v>72</v>
      </c>
      <c r="K17475" s="6">
        <v>26484.208449999998</v>
      </c>
      <c r="L17475">
        <v>268</v>
      </c>
      <c r="M17475" t="s">
        <v>51</v>
      </c>
      <c r="N17475" s="1">
        <v>44601</v>
      </c>
      <c r="O17475" t="s">
        <v>44</v>
      </c>
      <c r="P17475" t="s">
        <v>36</v>
      </c>
      <c r="Q17475">
        <v>10</v>
      </c>
      <c r="R17475" t="s">
        <v>45</v>
      </c>
      <c r="S17475">
        <f xml:space="preserve"> YEAR(Table1_1[[#This Row],[Date of Admission]])</f>
        <v>2022</v>
      </c>
      <c r="T17475" t="str">
        <f t="shared" si="273"/>
        <v>Due</v>
      </c>
    </row>
    <row r="17476" spans="1:20" x14ac:dyDescent="0.3">
      <c r="A17476">
        <v>18475</v>
      </c>
      <c r="B17476" t="s">
        <v>44929</v>
      </c>
      <c r="C17476">
        <v>60</v>
      </c>
      <c r="D17476" t="s">
        <v>39</v>
      </c>
      <c r="E17476" t="s">
        <v>132</v>
      </c>
      <c r="F17476" t="s">
        <v>83</v>
      </c>
      <c r="G17476" s="1">
        <v>44569</v>
      </c>
      <c r="H17476" t="s">
        <v>12672</v>
      </c>
      <c r="I17476" t="s">
        <v>44930</v>
      </c>
      <c r="J17476" t="s">
        <v>43</v>
      </c>
      <c r="K17476" s="6">
        <v>1024.5808950000001</v>
      </c>
      <c r="L17476">
        <v>198</v>
      </c>
      <c r="M17476" t="s">
        <v>51</v>
      </c>
      <c r="N17476" s="1">
        <v>44585</v>
      </c>
      <c r="O17476" t="s">
        <v>57</v>
      </c>
      <c r="P17476" t="s">
        <v>26</v>
      </c>
      <c r="Q17476">
        <v>11</v>
      </c>
      <c r="R17476" t="s">
        <v>37</v>
      </c>
      <c r="S17476">
        <f xml:space="preserve"> YEAR(Table1_1[[#This Row],[Date of Admission]])</f>
        <v>2022</v>
      </c>
      <c r="T17476" t="str">
        <f t="shared" si="273"/>
        <v>Due</v>
      </c>
    </row>
    <row r="17477" spans="1:20" x14ac:dyDescent="0.3">
      <c r="A17477">
        <v>18476</v>
      </c>
      <c r="B17477" t="s">
        <v>44931</v>
      </c>
      <c r="C17477">
        <v>46</v>
      </c>
      <c r="D17477" t="s">
        <v>39</v>
      </c>
      <c r="E17477" t="s">
        <v>29</v>
      </c>
      <c r="F17477" t="s">
        <v>48</v>
      </c>
      <c r="G17477" s="1">
        <v>45075</v>
      </c>
      <c r="H17477" t="s">
        <v>44932</v>
      </c>
      <c r="I17477" t="s">
        <v>44933</v>
      </c>
      <c r="J17477" t="s">
        <v>72</v>
      </c>
      <c r="K17477" s="6">
        <v>30630.316470000002</v>
      </c>
      <c r="L17477">
        <v>182</v>
      </c>
      <c r="M17477" t="s">
        <v>24</v>
      </c>
      <c r="N17477" s="1">
        <v>45101</v>
      </c>
      <c r="O17477" t="s">
        <v>44</v>
      </c>
      <c r="P17477" t="s">
        <v>52</v>
      </c>
      <c r="Q17477">
        <v>20</v>
      </c>
      <c r="R17477" t="s">
        <v>58</v>
      </c>
      <c r="S17477">
        <f xml:space="preserve"> YEAR(Table1_1[[#This Row],[Date of Admission]])</f>
        <v>2023</v>
      </c>
      <c r="T17477" t="str">
        <f t="shared" si="273"/>
        <v>Due</v>
      </c>
    </row>
    <row r="17478" spans="1:20" x14ac:dyDescent="0.3">
      <c r="A17478">
        <v>18477</v>
      </c>
      <c r="B17478" t="s">
        <v>14844</v>
      </c>
      <c r="C17478">
        <v>50</v>
      </c>
      <c r="D17478" t="s">
        <v>39</v>
      </c>
      <c r="E17478" t="s">
        <v>40</v>
      </c>
      <c r="F17478" t="s">
        <v>83</v>
      </c>
      <c r="G17478" s="1">
        <v>44174</v>
      </c>
      <c r="H17478" t="s">
        <v>44934</v>
      </c>
      <c r="I17478" t="s">
        <v>44935</v>
      </c>
      <c r="J17478" t="s">
        <v>72</v>
      </c>
      <c r="K17478" s="6">
        <v>9140.7893719999993</v>
      </c>
      <c r="L17478">
        <v>203</v>
      </c>
      <c r="M17478" t="s">
        <v>34</v>
      </c>
      <c r="N17478" s="1">
        <v>44198</v>
      </c>
      <c r="O17478" t="s">
        <v>35</v>
      </c>
      <c r="P17478" t="s">
        <v>36</v>
      </c>
      <c r="Q17478">
        <v>18</v>
      </c>
      <c r="R17478" t="s">
        <v>58</v>
      </c>
      <c r="S17478">
        <f xml:space="preserve"> YEAR(Table1_1[[#This Row],[Date of Admission]])</f>
        <v>2020</v>
      </c>
      <c r="T17478" t="str">
        <f t="shared" si="273"/>
        <v>Due</v>
      </c>
    </row>
    <row r="17479" spans="1:20" x14ac:dyDescent="0.3">
      <c r="A17479">
        <v>18478</v>
      </c>
      <c r="B17479" t="s">
        <v>44936</v>
      </c>
      <c r="C17479">
        <v>85</v>
      </c>
      <c r="D17479" t="s">
        <v>18</v>
      </c>
      <c r="E17479" t="s">
        <v>65</v>
      </c>
      <c r="F17479" t="s">
        <v>60</v>
      </c>
      <c r="G17479" s="1">
        <v>44489</v>
      </c>
      <c r="H17479" t="s">
        <v>44937</v>
      </c>
      <c r="I17479" t="s">
        <v>44938</v>
      </c>
      <c r="J17479" t="s">
        <v>72</v>
      </c>
      <c r="K17479" s="6">
        <v>43124.107530000001</v>
      </c>
      <c r="L17479">
        <v>249</v>
      </c>
      <c r="M17479" t="s">
        <v>34</v>
      </c>
      <c r="N17479" s="1">
        <v>44507</v>
      </c>
      <c r="O17479" t="s">
        <v>57</v>
      </c>
      <c r="P17479" t="s">
        <v>52</v>
      </c>
      <c r="Q17479">
        <v>13</v>
      </c>
      <c r="R17479" t="s">
        <v>45</v>
      </c>
      <c r="S17479">
        <f xml:space="preserve"> YEAR(Table1_1[[#This Row],[Date of Admission]])</f>
        <v>2021</v>
      </c>
      <c r="T17479" t="str">
        <f t="shared" si="273"/>
        <v>Due</v>
      </c>
    </row>
    <row r="17480" spans="1:20" x14ac:dyDescent="0.3">
      <c r="A17480">
        <v>18479</v>
      </c>
      <c r="B17480" t="s">
        <v>44939</v>
      </c>
      <c r="C17480">
        <v>83</v>
      </c>
      <c r="D17480" t="s">
        <v>18</v>
      </c>
      <c r="E17480" t="s">
        <v>47</v>
      </c>
      <c r="F17480" t="s">
        <v>30</v>
      </c>
      <c r="G17480" s="1">
        <v>43683</v>
      </c>
      <c r="H17480" t="s">
        <v>44940</v>
      </c>
      <c r="I17480" t="s">
        <v>44941</v>
      </c>
      <c r="J17480" t="s">
        <v>72</v>
      </c>
      <c r="K17480" s="6">
        <v>48341.223059999997</v>
      </c>
      <c r="L17480">
        <v>159</v>
      </c>
      <c r="M17480" t="s">
        <v>51</v>
      </c>
      <c r="N17480" s="1">
        <v>43709</v>
      </c>
      <c r="O17480" t="s">
        <v>57</v>
      </c>
      <c r="P17480" t="s">
        <v>36</v>
      </c>
      <c r="Q17480">
        <v>19</v>
      </c>
      <c r="R17480" t="s">
        <v>45</v>
      </c>
      <c r="S17480">
        <f xml:space="preserve"> YEAR(Table1_1[[#This Row],[Date of Admission]])</f>
        <v>2019</v>
      </c>
      <c r="T17480" t="str">
        <f t="shared" si="273"/>
        <v>Due</v>
      </c>
    </row>
    <row r="17481" spans="1:20" x14ac:dyDescent="0.3">
      <c r="A17481">
        <v>18480</v>
      </c>
      <c r="B17481" t="s">
        <v>44942</v>
      </c>
      <c r="C17481">
        <v>68</v>
      </c>
      <c r="D17481" t="s">
        <v>39</v>
      </c>
      <c r="E17481" t="s">
        <v>40</v>
      </c>
      <c r="F17481" t="s">
        <v>100</v>
      </c>
      <c r="G17481" s="1">
        <v>44454</v>
      </c>
      <c r="H17481" t="s">
        <v>44943</v>
      </c>
      <c r="I17481" t="s">
        <v>44944</v>
      </c>
      <c r="J17481" t="s">
        <v>72</v>
      </c>
      <c r="K17481" s="6">
        <v>28956.650839999998</v>
      </c>
      <c r="L17481">
        <v>429</v>
      </c>
      <c r="M17481" t="s">
        <v>51</v>
      </c>
      <c r="N17481" s="1">
        <v>44484</v>
      </c>
      <c r="O17481" t="s">
        <v>57</v>
      </c>
      <c r="P17481" t="s">
        <v>26</v>
      </c>
      <c r="Q17481">
        <v>23</v>
      </c>
      <c r="R17481" t="s">
        <v>37</v>
      </c>
      <c r="S17481">
        <f xml:space="preserve"> YEAR(Table1_1[[#This Row],[Date of Admission]])</f>
        <v>2021</v>
      </c>
      <c r="T17481" t="str">
        <f t="shared" si="273"/>
        <v>Due</v>
      </c>
    </row>
    <row r="17482" spans="1:20" x14ac:dyDescent="0.3">
      <c r="A17482">
        <v>18481</v>
      </c>
      <c r="B17482" t="s">
        <v>23509</v>
      </c>
      <c r="C17482">
        <v>73</v>
      </c>
      <c r="D17482" t="s">
        <v>39</v>
      </c>
      <c r="E17482" t="s">
        <v>19</v>
      </c>
      <c r="F17482" t="s">
        <v>30</v>
      </c>
      <c r="G17482" s="1">
        <v>44009</v>
      </c>
      <c r="H17482" t="s">
        <v>44945</v>
      </c>
      <c r="I17482" t="s">
        <v>44946</v>
      </c>
      <c r="J17482" t="s">
        <v>72</v>
      </c>
      <c r="K17482" s="6">
        <v>33355.506459999997</v>
      </c>
      <c r="L17482">
        <v>137</v>
      </c>
      <c r="M17482" t="s">
        <v>51</v>
      </c>
      <c r="N17482" s="1">
        <v>44030</v>
      </c>
      <c r="O17482" t="s">
        <v>35</v>
      </c>
      <c r="P17482" t="s">
        <v>52</v>
      </c>
      <c r="Q17482">
        <v>15</v>
      </c>
      <c r="R17482" t="s">
        <v>45</v>
      </c>
      <c r="S17482">
        <f xml:space="preserve"> YEAR(Table1_1[[#This Row],[Date of Admission]])</f>
        <v>2020</v>
      </c>
      <c r="T17482" t="str">
        <f t="shared" si="273"/>
        <v>Due</v>
      </c>
    </row>
    <row r="17483" spans="1:20" x14ac:dyDescent="0.3">
      <c r="A17483">
        <v>18482</v>
      </c>
      <c r="B17483" t="s">
        <v>36537</v>
      </c>
      <c r="C17483">
        <v>70</v>
      </c>
      <c r="D17483" t="s">
        <v>39</v>
      </c>
      <c r="E17483" t="s">
        <v>19</v>
      </c>
      <c r="F17483" t="s">
        <v>60</v>
      </c>
      <c r="G17483" s="1">
        <v>45056</v>
      </c>
      <c r="H17483" t="s">
        <v>15735</v>
      </c>
      <c r="I17483" t="s">
        <v>44947</v>
      </c>
      <c r="J17483" t="s">
        <v>23</v>
      </c>
      <c r="K17483" s="6">
        <v>44865.111290000001</v>
      </c>
      <c r="L17483">
        <v>196</v>
      </c>
      <c r="M17483" t="s">
        <v>34</v>
      </c>
      <c r="N17483" s="1">
        <v>45074</v>
      </c>
      <c r="O17483" t="s">
        <v>44</v>
      </c>
      <c r="P17483" t="s">
        <v>36</v>
      </c>
      <c r="Q17483">
        <v>13</v>
      </c>
      <c r="R17483" t="s">
        <v>37</v>
      </c>
      <c r="S17483">
        <f xml:space="preserve"> YEAR(Table1_1[[#This Row],[Date of Admission]])</f>
        <v>2023</v>
      </c>
      <c r="T17483" t="str">
        <f t="shared" si="273"/>
        <v>Due</v>
      </c>
    </row>
    <row r="17484" spans="1:20" x14ac:dyDescent="0.3">
      <c r="A17484">
        <v>18483</v>
      </c>
      <c r="B17484" t="s">
        <v>4803</v>
      </c>
      <c r="C17484">
        <v>54</v>
      </c>
      <c r="D17484" t="s">
        <v>39</v>
      </c>
      <c r="E17484" t="s">
        <v>54</v>
      </c>
      <c r="F17484" t="s">
        <v>83</v>
      </c>
      <c r="G17484" s="1">
        <v>45394</v>
      </c>
      <c r="H17484" t="s">
        <v>166</v>
      </c>
      <c r="I17484" t="s">
        <v>44948</v>
      </c>
      <c r="J17484" t="s">
        <v>43</v>
      </c>
      <c r="K17484" s="6">
        <v>5843.8828659999999</v>
      </c>
      <c r="L17484">
        <v>401</v>
      </c>
      <c r="M17484" t="s">
        <v>51</v>
      </c>
      <c r="N17484" s="1">
        <v>45415</v>
      </c>
      <c r="O17484" t="s">
        <v>86</v>
      </c>
      <c r="P17484" t="s">
        <v>26</v>
      </c>
      <c r="Q17484">
        <v>16</v>
      </c>
      <c r="R17484" t="s">
        <v>58</v>
      </c>
      <c r="S17484">
        <f xml:space="preserve"> YEAR(Table1_1[[#This Row],[Date of Admission]])</f>
        <v>2024</v>
      </c>
      <c r="T17484" t="str">
        <f t="shared" si="273"/>
        <v>Due</v>
      </c>
    </row>
    <row r="17485" spans="1:20" x14ac:dyDescent="0.3">
      <c r="A17485">
        <v>18484</v>
      </c>
      <c r="B17485" t="s">
        <v>44949</v>
      </c>
      <c r="C17485">
        <v>41</v>
      </c>
      <c r="D17485" t="s">
        <v>18</v>
      </c>
      <c r="E17485" t="s">
        <v>54</v>
      </c>
      <c r="F17485" t="s">
        <v>30</v>
      </c>
      <c r="G17485" s="1">
        <v>43756</v>
      </c>
      <c r="H17485" t="s">
        <v>13054</v>
      </c>
      <c r="I17485" t="s">
        <v>44950</v>
      </c>
      <c r="J17485" t="s">
        <v>23</v>
      </c>
      <c r="K17485" s="6">
        <v>8965.0802339999991</v>
      </c>
      <c r="L17485">
        <v>279</v>
      </c>
      <c r="M17485" t="s">
        <v>24</v>
      </c>
      <c r="N17485" s="1">
        <v>43757</v>
      </c>
      <c r="O17485" t="s">
        <v>35</v>
      </c>
      <c r="P17485" t="s">
        <v>36</v>
      </c>
      <c r="Q17485">
        <v>1</v>
      </c>
      <c r="R17485" t="s">
        <v>58</v>
      </c>
      <c r="S17485">
        <f xml:space="preserve"> YEAR(Table1_1[[#This Row],[Date of Admission]])</f>
        <v>2019</v>
      </c>
      <c r="T17485" t="str">
        <f t="shared" si="273"/>
        <v>Due</v>
      </c>
    </row>
    <row r="17486" spans="1:20" x14ac:dyDescent="0.3">
      <c r="A17486">
        <v>18485</v>
      </c>
      <c r="B17486" t="s">
        <v>44951</v>
      </c>
      <c r="C17486">
        <v>30</v>
      </c>
      <c r="D17486" t="s">
        <v>18</v>
      </c>
      <c r="E17486" t="s">
        <v>110</v>
      </c>
      <c r="F17486" t="s">
        <v>60</v>
      </c>
      <c r="G17486" s="1">
        <v>44786</v>
      </c>
      <c r="H17486" t="s">
        <v>44952</v>
      </c>
      <c r="I17486" t="s">
        <v>44953</v>
      </c>
      <c r="J17486" t="s">
        <v>23</v>
      </c>
      <c r="K17486" s="6">
        <v>16226.772489999999</v>
      </c>
      <c r="L17486">
        <v>303</v>
      </c>
      <c r="M17486" t="s">
        <v>51</v>
      </c>
      <c r="N17486" s="1">
        <v>44796</v>
      </c>
      <c r="O17486" t="s">
        <v>86</v>
      </c>
      <c r="P17486" t="s">
        <v>26</v>
      </c>
      <c r="Q17486">
        <v>7</v>
      </c>
      <c r="R17486" t="s">
        <v>27</v>
      </c>
      <c r="S17486">
        <f xml:space="preserve"> YEAR(Table1_1[[#This Row],[Date of Admission]])</f>
        <v>2022</v>
      </c>
      <c r="T17486" t="str">
        <f t="shared" si="273"/>
        <v>Due</v>
      </c>
    </row>
    <row r="17487" spans="1:20" x14ac:dyDescent="0.3">
      <c r="A17487">
        <v>18486</v>
      </c>
      <c r="B17487" t="s">
        <v>44954</v>
      </c>
      <c r="C17487">
        <v>53</v>
      </c>
      <c r="D17487" t="s">
        <v>18</v>
      </c>
      <c r="E17487" t="s">
        <v>110</v>
      </c>
      <c r="F17487" t="s">
        <v>83</v>
      </c>
      <c r="G17487" s="1">
        <v>44788</v>
      </c>
      <c r="H17487" t="s">
        <v>44955</v>
      </c>
      <c r="I17487" t="s">
        <v>44956</v>
      </c>
      <c r="J17487" t="s">
        <v>23</v>
      </c>
      <c r="K17487" s="6">
        <v>37836.831740000001</v>
      </c>
      <c r="L17487">
        <v>457</v>
      </c>
      <c r="M17487" t="s">
        <v>51</v>
      </c>
      <c r="N17487" s="1">
        <v>44812</v>
      </c>
      <c r="O17487" t="s">
        <v>25</v>
      </c>
      <c r="P17487" t="s">
        <v>26</v>
      </c>
      <c r="Q17487">
        <v>19</v>
      </c>
      <c r="R17487" t="s">
        <v>58</v>
      </c>
      <c r="S17487">
        <f xml:space="preserve"> YEAR(Table1_1[[#This Row],[Date of Admission]])</f>
        <v>2022</v>
      </c>
      <c r="T17487" t="str">
        <f t="shared" si="273"/>
        <v>Due</v>
      </c>
    </row>
    <row r="17488" spans="1:20" x14ac:dyDescent="0.3">
      <c r="A17488">
        <v>18487</v>
      </c>
      <c r="B17488" t="s">
        <v>44957</v>
      </c>
      <c r="C17488">
        <v>83</v>
      </c>
      <c r="D17488" t="s">
        <v>39</v>
      </c>
      <c r="E17488" t="s">
        <v>65</v>
      </c>
      <c r="F17488" t="s">
        <v>83</v>
      </c>
      <c r="G17488" s="1">
        <v>45100</v>
      </c>
      <c r="H17488" t="s">
        <v>44958</v>
      </c>
      <c r="I17488" t="s">
        <v>26266</v>
      </c>
      <c r="J17488" t="s">
        <v>23</v>
      </c>
      <c r="K17488" s="6">
        <v>18083.34619</v>
      </c>
      <c r="L17488">
        <v>286</v>
      </c>
      <c r="M17488" t="s">
        <v>51</v>
      </c>
      <c r="N17488" s="1">
        <v>45120</v>
      </c>
      <c r="O17488" t="s">
        <v>44</v>
      </c>
      <c r="P17488" t="s">
        <v>52</v>
      </c>
      <c r="Q17488">
        <v>15</v>
      </c>
      <c r="R17488" t="s">
        <v>45</v>
      </c>
      <c r="S17488">
        <f xml:space="preserve"> YEAR(Table1_1[[#This Row],[Date of Admission]])</f>
        <v>2023</v>
      </c>
      <c r="T17488" t="str">
        <f t="shared" si="273"/>
        <v>Due</v>
      </c>
    </row>
    <row r="17489" spans="1:20" x14ac:dyDescent="0.3">
      <c r="A17489">
        <v>18488</v>
      </c>
      <c r="B17489" t="s">
        <v>44959</v>
      </c>
      <c r="C17489">
        <v>31</v>
      </c>
      <c r="D17489" t="s">
        <v>18</v>
      </c>
      <c r="E17489" t="s">
        <v>65</v>
      </c>
      <c r="F17489" t="s">
        <v>30</v>
      </c>
      <c r="G17489" s="1">
        <v>44749</v>
      </c>
      <c r="H17489" t="s">
        <v>44960</v>
      </c>
      <c r="I17489" t="s">
        <v>9576</v>
      </c>
      <c r="J17489" t="s">
        <v>63</v>
      </c>
      <c r="K17489" s="6">
        <v>21122.635549999999</v>
      </c>
      <c r="L17489">
        <v>161</v>
      </c>
      <c r="M17489" t="s">
        <v>34</v>
      </c>
      <c r="N17489" s="1">
        <v>44767</v>
      </c>
      <c r="O17489" t="s">
        <v>57</v>
      </c>
      <c r="P17489" t="s">
        <v>26</v>
      </c>
      <c r="Q17489">
        <v>13</v>
      </c>
      <c r="R17489" t="s">
        <v>27</v>
      </c>
      <c r="S17489">
        <f xml:space="preserve"> YEAR(Table1_1[[#This Row],[Date of Admission]])</f>
        <v>2022</v>
      </c>
      <c r="T17489" t="str">
        <f t="shared" si="273"/>
        <v>Due</v>
      </c>
    </row>
    <row r="17490" spans="1:20" x14ac:dyDescent="0.3">
      <c r="A17490">
        <v>18489</v>
      </c>
      <c r="B17490" t="s">
        <v>44961</v>
      </c>
      <c r="C17490">
        <v>36</v>
      </c>
      <c r="D17490" t="s">
        <v>18</v>
      </c>
      <c r="E17490" t="s">
        <v>54</v>
      </c>
      <c r="F17490" t="s">
        <v>20</v>
      </c>
      <c r="G17490" s="1">
        <v>44648</v>
      </c>
      <c r="H17490" t="s">
        <v>11633</v>
      </c>
      <c r="I17490" t="s">
        <v>44962</v>
      </c>
      <c r="J17490" t="s">
        <v>43</v>
      </c>
      <c r="K17490" s="6">
        <v>6941.9357989999999</v>
      </c>
      <c r="L17490">
        <v>260</v>
      </c>
      <c r="M17490" t="s">
        <v>34</v>
      </c>
      <c r="N17490" s="1">
        <v>44660</v>
      </c>
      <c r="O17490" t="s">
        <v>86</v>
      </c>
      <c r="P17490" t="s">
        <v>26</v>
      </c>
      <c r="Q17490">
        <v>10</v>
      </c>
      <c r="R17490" t="s">
        <v>27</v>
      </c>
      <c r="S17490">
        <f xml:space="preserve"> YEAR(Table1_1[[#This Row],[Date of Admission]])</f>
        <v>2022</v>
      </c>
      <c r="T17490" t="str">
        <f t="shared" si="273"/>
        <v>Due</v>
      </c>
    </row>
    <row r="17491" spans="1:20" x14ac:dyDescent="0.3">
      <c r="A17491">
        <v>18490</v>
      </c>
      <c r="B17491" t="s">
        <v>44963</v>
      </c>
      <c r="C17491">
        <v>48</v>
      </c>
      <c r="D17491" t="s">
        <v>18</v>
      </c>
      <c r="E17491" t="s">
        <v>19</v>
      </c>
      <c r="F17491" t="s">
        <v>83</v>
      </c>
      <c r="G17491" s="1">
        <v>44092</v>
      </c>
      <c r="H17491" t="s">
        <v>44964</v>
      </c>
      <c r="I17491" t="s">
        <v>44965</v>
      </c>
      <c r="J17491" t="s">
        <v>23</v>
      </c>
      <c r="K17491" s="6">
        <v>35640.506520000003</v>
      </c>
      <c r="L17491">
        <v>374</v>
      </c>
      <c r="M17491" t="s">
        <v>51</v>
      </c>
      <c r="N17491" s="1">
        <v>44105</v>
      </c>
      <c r="O17491" t="s">
        <v>35</v>
      </c>
      <c r="P17491" t="s">
        <v>36</v>
      </c>
      <c r="Q17491">
        <v>10</v>
      </c>
      <c r="R17491" t="s">
        <v>58</v>
      </c>
      <c r="S17491">
        <f xml:space="preserve"> YEAR(Table1_1[[#This Row],[Date of Admission]])</f>
        <v>2020</v>
      </c>
      <c r="T17491" t="str">
        <f t="shared" si="273"/>
        <v>Due</v>
      </c>
    </row>
    <row r="17492" spans="1:20" x14ac:dyDescent="0.3">
      <c r="A17492">
        <v>18491</v>
      </c>
      <c r="B17492" t="s">
        <v>623</v>
      </c>
      <c r="C17492">
        <v>82</v>
      </c>
      <c r="D17492" t="s">
        <v>39</v>
      </c>
      <c r="E17492" t="s">
        <v>132</v>
      </c>
      <c r="F17492" t="s">
        <v>60</v>
      </c>
      <c r="G17492" s="1">
        <v>44063</v>
      </c>
      <c r="H17492" t="s">
        <v>44966</v>
      </c>
      <c r="I17492" t="s">
        <v>44967</v>
      </c>
      <c r="J17492" t="s">
        <v>33</v>
      </c>
      <c r="K17492" s="6">
        <v>10161.77901</v>
      </c>
      <c r="L17492">
        <v>211</v>
      </c>
      <c r="M17492" t="s">
        <v>51</v>
      </c>
      <c r="N17492" s="1">
        <v>44090</v>
      </c>
      <c r="O17492" t="s">
        <v>25</v>
      </c>
      <c r="P17492" t="s">
        <v>36</v>
      </c>
      <c r="Q17492">
        <v>20</v>
      </c>
      <c r="R17492" t="s">
        <v>45</v>
      </c>
      <c r="S17492">
        <f xml:space="preserve"> YEAR(Table1_1[[#This Row],[Date of Admission]])</f>
        <v>2020</v>
      </c>
      <c r="T17492" t="str">
        <f t="shared" si="273"/>
        <v>Due</v>
      </c>
    </row>
    <row r="17493" spans="1:20" x14ac:dyDescent="0.3">
      <c r="A17493">
        <v>18492</v>
      </c>
      <c r="B17493" t="s">
        <v>44968</v>
      </c>
      <c r="C17493">
        <v>62</v>
      </c>
      <c r="D17493" t="s">
        <v>18</v>
      </c>
      <c r="E17493" t="s">
        <v>40</v>
      </c>
      <c r="F17493" t="s">
        <v>60</v>
      </c>
      <c r="G17493" s="1">
        <v>44079</v>
      </c>
      <c r="H17493" t="s">
        <v>44969</v>
      </c>
      <c r="I17493" t="s">
        <v>20752</v>
      </c>
      <c r="J17493" t="s">
        <v>33</v>
      </c>
      <c r="K17493" s="6">
        <v>13188.8629</v>
      </c>
      <c r="L17493">
        <v>161</v>
      </c>
      <c r="M17493" t="s">
        <v>24</v>
      </c>
      <c r="N17493" s="1">
        <v>44094</v>
      </c>
      <c r="O17493" t="s">
        <v>57</v>
      </c>
      <c r="P17493" t="s">
        <v>26</v>
      </c>
      <c r="Q17493">
        <v>10</v>
      </c>
      <c r="R17493" t="s">
        <v>37</v>
      </c>
      <c r="S17493">
        <f xml:space="preserve"> YEAR(Table1_1[[#This Row],[Date of Admission]])</f>
        <v>2020</v>
      </c>
      <c r="T17493" t="str">
        <f t="shared" si="273"/>
        <v>Due</v>
      </c>
    </row>
    <row r="17494" spans="1:20" x14ac:dyDescent="0.3">
      <c r="A17494">
        <v>18493</v>
      </c>
      <c r="B17494" t="s">
        <v>44970</v>
      </c>
      <c r="C17494">
        <v>64</v>
      </c>
      <c r="D17494" t="s">
        <v>39</v>
      </c>
      <c r="E17494" t="s">
        <v>19</v>
      </c>
      <c r="F17494" t="s">
        <v>60</v>
      </c>
      <c r="G17494" s="1">
        <v>45172</v>
      </c>
      <c r="H17494" t="s">
        <v>44971</v>
      </c>
      <c r="I17494" t="s">
        <v>7521</v>
      </c>
      <c r="J17494" t="s">
        <v>72</v>
      </c>
      <c r="K17494" s="6">
        <v>2701.1252720000002</v>
      </c>
      <c r="L17494">
        <v>268</v>
      </c>
      <c r="M17494" t="s">
        <v>24</v>
      </c>
      <c r="N17494" s="1">
        <v>45188</v>
      </c>
      <c r="O17494" t="s">
        <v>57</v>
      </c>
      <c r="P17494" t="s">
        <v>26</v>
      </c>
      <c r="Q17494">
        <v>12</v>
      </c>
      <c r="R17494" t="s">
        <v>37</v>
      </c>
      <c r="S17494">
        <f xml:space="preserve"> YEAR(Table1_1[[#This Row],[Date of Admission]])</f>
        <v>2023</v>
      </c>
      <c r="T17494" t="str">
        <f t="shared" si="273"/>
        <v>Due</v>
      </c>
    </row>
    <row r="17495" spans="1:20" x14ac:dyDescent="0.3">
      <c r="A17495">
        <v>18494</v>
      </c>
      <c r="B17495" t="s">
        <v>44972</v>
      </c>
      <c r="C17495">
        <v>73</v>
      </c>
      <c r="D17495" t="s">
        <v>39</v>
      </c>
      <c r="E17495" t="s">
        <v>54</v>
      </c>
      <c r="F17495" t="s">
        <v>60</v>
      </c>
      <c r="G17495" s="1">
        <v>45288</v>
      </c>
      <c r="H17495" t="s">
        <v>44973</v>
      </c>
      <c r="I17495" t="s">
        <v>12950</v>
      </c>
      <c r="J17495" t="s">
        <v>43</v>
      </c>
      <c r="K17495" s="6">
        <v>39185.333830000003</v>
      </c>
      <c r="L17495">
        <v>176</v>
      </c>
      <c r="M17495" t="s">
        <v>34</v>
      </c>
      <c r="N17495" s="1">
        <v>45296</v>
      </c>
      <c r="O17495" t="s">
        <v>35</v>
      </c>
      <c r="P17495" t="s">
        <v>52</v>
      </c>
      <c r="Q17495">
        <v>7</v>
      </c>
      <c r="R17495" t="s">
        <v>45</v>
      </c>
      <c r="S17495">
        <f xml:space="preserve"> YEAR(Table1_1[[#This Row],[Date of Admission]])</f>
        <v>2023</v>
      </c>
      <c r="T17495" t="str">
        <f t="shared" si="273"/>
        <v>Due</v>
      </c>
    </row>
    <row r="17496" spans="1:20" x14ac:dyDescent="0.3">
      <c r="A17496">
        <v>18495</v>
      </c>
      <c r="B17496" t="s">
        <v>44974</v>
      </c>
      <c r="C17496">
        <v>66</v>
      </c>
      <c r="D17496" t="s">
        <v>39</v>
      </c>
      <c r="E17496" t="s">
        <v>40</v>
      </c>
      <c r="F17496" t="s">
        <v>20</v>
      </c>
      <c r="G17496" s="1">
        <v>44015</v>
      </c>
      <c r="H17496" t="s">
        <v>44975</v>
      </c>
      <c r="I17496" t="s">
        <v>44976</v>
      </c>
      <c r="J17496" t="s">
        <v>33</v>
      </c>
      <c r="K17496" s="6">
        <v>48222.237780000003</v>
      </c>
      <c r="L17496">
        <v>172</v>
      </c>
      <c r="M17496" t="s">
        <v>51</v>
      </c>
      <c r="N17496" s="1">
        <v>44045</v>
      </c>
      <c r="O17496" t="s">
        <v>35</v>
      </c>
      <c r="P17496" t="s">
        <v>26</v>
      </c>
      <c r="Q17496">
        <v>21</v>
      </c>
      <c r="R17496" t="s">
        <v>37</v>
      </c>
      <c r="S17496">
        <f xml:space="preserve"> YEAR(Table1_1[[#This Row],[Date of Admission]])</f>
        <v>2020</v>
      </c>
      <c r="T17496" t="str">
        <f t="shared" si="273"/>
        <v>Due</v>
      </c>
    </row>
    <row r="17497" spans="1:20" x14ac:dyDescent="0.3">
      <c r="A17497">
        <v>18496</v>
      </c>
      <c r="B17497" t="s">
        <v>44977</v>
      </c>
      <c r="C17497">
        <v>62</v>
      </c>
      <c r="D17497" t="s">
        <v>18</v>
      </c>
      <c r="E17497" t="s">
        <v>54</v>
      </c>
      <c r="F17497" t="s">
        <v>20</v>
      </c>
      <c r="G17497" s="1">
        <v>45008</v>
      </c>
      <c r="H17497" t="s">
        <v>39391</v>
      </c>
      <c r="I17497" t="s">
        <v>44978</v>
      </c>
      <c r="J17497" t="s">
        <v>63</v>
      </c>
      <c r="K17497" s="6">
        <v>11129.45363</v>
      </c>
      <c r="L17497">
        <v>119</v>
      </c>
      <c r="M17497" t="s">
        <v>51</v>
      </c>
      <c r="N17497" s="1">
        <v>45027</v>
      </c>
      <c r="O17497" t="s">
        <v>57</v>
      </c>
      <c r="P17497" t="s">
        <v>52</v>
      </c>
      <c r="Q17497">
        <v>14</v>
      </c>
      <c r="R17497" t="s">
        <v>37</v>
      </c>
      <c r="S17497">
        <f xml:space="preserve"> YEAR(Table1_1[[#This Row],[Date of Admission]])</f>
        <v>2023</v>
      </c>
      <c r="T17497" t="str">
        <f t="shared" si="273"/>
        <v>Due</v>
      </c>
    </row>
    <row r="17498" spans="1:20" x14ac:dyDescent="0.3">
      <c r="A17498">
        <v>18497</v>
      </c>
      <c r="B17498" t="s">
        <v>44979</v>
      </c>
      <c r="C17498">
        <v>38</v>
      </c>
      <c r="D17498" t="s">
        <v>39</v>
      </c>
      <c r="E17498" t="s">
        <v>65</v>
      </c>
      <c r="F17498" t="s">
        <v>83</v>
      </c>
      <c r="G17498" s="1">
        <v>44014</v>
      </c>
      <c r="H17498" t="s">
        <v>44980</v>
      </c>
      <c r="I17498" t="s">
        <v>44981</v>
      </c>
      <c r="J17498" t="s">
        <v>23</v>
      </c>
      <c r="K17498" s="6">
        <v>50819.860979999998</v>
      </c>
      <c r="L17498">
        <v>500</v>
      </c>
      <c r="M17498" t="s">
        <v>24</v>
      </c>
      <c r="N17498" s="1">
        <v>44031</v>
      </c>
      <c r="O17498" t="s">
        <v>44</v>
      </c>
      <c r="P17498" t="s">
        <v>52</v>
      </c>
      <c r="Q17498">
        <v>12</v>
      </c>
      <c r="R17498" t="s">
        <v>27</v>
      </c>
      <c r="S17498">
        <f xml:space="preserve"> YEAR(Table1_1[[#This Row],[Date of Admission]])</f>
        <v>2020</v>
      </c>
      <c r="T17498" t="str">
        <f t="shared" si="273"/>
        <v>Due</v>
      </c>
    </row>
    <row r="17499" spans="1:20" x14ac:dyDescent="0.3">
      <c r="A17499">
        <v>18498</v>
      </c>
      <c r="B17499" t="s">
        <v>1908</v>
      </c>
      <c r="C17499">
        <v>49</v>
      </c>
      <c r="D17499" t="s">
        <v>39</v>
      </c>
      <c r="E17499" t="s">
        <v>40</v>
      </c>
      <c r="F17499" t="s">
        <v>83</v>
      </c>
      <c r="G17499" s="1">
        <v>44183</v>
      </c>
      <c r="H17499" t="s">
        <v>44982</v>
      </c>
      <c r="I17499" t="s">
        <v>44983</v>
      </c>
      <c r="J17499" t="s">
        <v>33</v>
      </c>
      <c r="K17499" s="6">
        <v>48677.630120000002</v>
      </c>
      <c r="L17499">
        <v>336</v>
      </c>
      <c r="M17499" t="s">
        <v>24</v>
      </c>
      <c r="N17499" s="1">
        <v>44202</v>
      </c>
      <c r="O17499" t="s">
        <v>44</v>
      </c>
      <c r="P17499" t="s">
        <v>26</v>
      </c>
      <c r="Q17499">
        <v>14</v>
      </c>
      <c r="R17499" t="s">
        <v>58</v>
      </c>
      <c r="S17499">
        <f xml:space="preserve"> YEAR(Table1_1[[#This Row],[Date of Admission]])</f>
        <v>2020</v>
      </c>
      <c r="T17499" t="str">
        <f t="shared" si="273"/>
        <v>Due</v>
      </c>
    </row>
    <row r="17500" spans="1:20" x14ac:dyDescent="0.3">
      <c r="A17500">
        <v>18499</v>
      </c>
      <c r="B17500" t="s">
        <v>31462</v>
      </c>
      <c r="C17500">
        <v>23</v>
      </c>
      <c r="D17500" t="s">
        <v>39</v>
      </c>
      <c r="E17500" t="s">
        <v>110</v>
      </c>
      <c r="F17500" t="s">
        <v>20</v>
      </c>
      <c r="G17500" s="1">
        <v>44840</v>
      </c>
      <c r="H17500" t="s">
        <v>14436</v>
      </c>
      <c r="I17500" t="s">
        <v>6747</v>
      </c>
      <c r="J17500" t="s">
        <v>72</v>
      </c>
      <c r="K17500" s="6">
        <v>34850.806799999998</v>
      </c>
      <c r="L17500">
        <v>220</v>
      </c>
      <c r="M17500" t="s">
        <v>24</v>
      </c>
      <c r="N17500" s="1">
        <v>44850</v>
      </c>
      <c r="O17500" t="s">
        <v>44</v>
      </c>
      <c r="P17500" t="s">
        <v>36</v>
      </c>
      <c r="Q17500">
        <v>7</v>
      </c>
      <c r="R17500" t="s">
        <v>68</v>
      </c>
      <c r="S17500">
        <f xml:space="preserve"> YEAR(Table1_1[[#This Row],[Date of Admission]])</f>
        <v>2022</v>
      </c>
      <c r="T17500" t="str">
        <f t="shared" si="273"/>
        <v>Due</v>
      </c>
    </row>
    <row r="17501" spans="1:20" x14ac:dyDescent="0.3">
      <c r="A17501">
        <v>18500</v>
      </c>
      <c r="B17501" t="s">
        <v>44984</v>
      </c>
      <c r="C17501">
        <v>47</v>
      </c>
      <c r="D17501" t="s">
        <v>39</v>
      </c>
      <c r="E17501" t="s">
        <v>65</v>
      </c>
      <c r="F17501" t="s">
        <v>20</v>
      </c>
      <c r="G17501" s="1">
        <v>45391</v>
      </c>
      <c r="H17501" t="s">
        <v>44985</v>
      </c>
      <c r="I17501" t="s">
        <v>44986</v>
      </c>
      <c r="J17501" t="s">
        <v>23</v>
      </c>
      <c r="K17501" s="6">
        <v>24285.095000000001</v>
      </c>
      <c r="L17501">
        <v>368</v>
      </c>
      <c r="M17501" t="s">
        <v>34</v>
      </c>
      <c r="N17501" s="1">
        <v>45408</v>
      </c>
      <c r="O17501" t="s">
        <v>57</v>
      </c>
      <c r="P17501" t="s">
        <v>52</v>
      </c>
      <c r="Q17501">
        <v>14</v>
      </c>
      <c r="R17501" t="s">
        <v>58</v>
      </c>
      <c r="S17501">
        <f xml:space="preserve"> YEAR(Table1_1[[#This Row],[Date of Admission]])</f>
        <v>2024</v>
      </c>
      <c r="T17501" t="str">
        <f t="shared" si="273"/>
        <v>Due</v>
      </c>
    </row>
    <row r="17502" spans="1:20" x14ac:dyDescent="0.3">
      <c r="A17502">
        <v>18501</v>
      </c>
      <c r="B17502" t="s">
        <v>44987</v>
      </c>
      <c r="C17502">
        <v>82</v>
      </c>
      <c r="D17502" t="s">
        <v>18</v>
      </c>
      <c r="E17502" t="s">
        <v>47</v>
      </c>
      <c r="F17502" t="s">
        <v>100</v>
      </c>
      <c r="G17502" s="1">
        <v>45419</v>
      </c>
      <c r="H17502" t="s">
        <v>44988</v>
      </c>
      <c r="I17502" t="s">
        <v>44989</v>
      </c>
      <c r="J17502" t="s">
        <v>33</v>
      </c>
      <c r="K17502" s="6">
        <v>44564.616520000003</v>
      </c>
      <c r="L17502">
        <v>288</v>
      </c>
      <c r="M17502" t="s">
        <v>51</v>
      </c>
      <c r="N17502" s="1">
        <v>45433</v>
      </c>
      <c r="O17502" t="s">
        <v>35</v>
      </c>
      <c r="P17502" t="s">
        <v>52</v>
      </c>
      <c r="Q17502">
        <v>11</v>
      </c>
      <c r="R17502" t="s">
        <v>45</v>
      </c>
      <c r="S17502">
        <f xml:space="preserve"> YEAR(Table1_1[[#This Row],[Date of Admission]])</f>
        <v>2024</v>
      </c>
      <c r="T17502" t="str">
        <f t="shared" si="273"/>
        <v>Due</v>
      </c>
    </row>
    <row r="17503" spans="1:20" x14ac:dyDescent="0.3">
      <c r="A17503">
        <v>18502</v>
      </c>
      <c r="B17503" t="s">
        <v>44990</v>
      </c>
      <c r="C17503">
        <v>78</v>
      </c>
      <c r="D17503" t="s">
        <v>39</v>
      </c>
      <c r="E17503" t="s">
        <v>65</v>
      </c>
      <c r="F17503" t="s">
        <v>20</v>
      </c>
      <c r="G17503" s="1">
        <v>43866</v>
      </c>
      <c r="H17503" t="s">
        <v>14122</v>
      </c>
      <c r="I17503" t="s">
        <v>44991</v>
      </c>
      <c r="J17503" t="s">
        <v>23</v>
      </c>
      <c r="K17503" s="6">
        <v>2069.1009490000001</v>
      </c>
      <c r="L17503">
        <v>418</v>
      </c>
      <c r="M17503" t="s">
        <v>51</v>
      </c>
      <c r="N17503" s="1">
        <v>43895</v>
      </c>
      <c r="O17503" t="s">
        <v>35</v>
      </c>
      <c r="P17503" t="s">
        <v>52</v>
      </c>
      <c r="Q17503">
        <v>22</v>
      </c>
      <c r="R17503" t="s">
        <v>45</v>
      </c>
      <c r="S17503">
        <f xml:space="preserve"> YEAR(Table1_1[[#This Row],[Date of Admission]])</f>
        <v>2020</v>
      </c>
      <c r="T17503" t="str">
        <f t="shared" si="273"/>
        <v>Due</v>
      </c>
    </row>
    <row r="17504" spans="1:20" x14ac:dyDescent="0.3">
      <c r="A17504">
        <v>18503</v>
      </c>
      <c r="B17504" t="s">
        <v>44992</v>
      </c>
      <c r="C17504">
        <v>37</v>
      </c>
      <c r="D17504" t="s">
        <v>18</v>
      </c>
      <c r="E17504" t="s">
        <v>40</v>
      </c>
      <c r="F17504" t="s">
        <v>30</v>
      </c>
      <c r="G17504" s="1">
        <v>44279</v>
      </c>
      <c r="H17504" t="s">
        <v>4397</v>
      </c>
      <c r="I17504" t="s">
        <v>44993</v>
      </c>
      <c r="J17504" t="s">
        <v>23</v>
      </c>
      <c r="K17504" s="6">
        <v>39700.013180000002</v>
      </c>
      <c r="L17504">
        <v>289</v>
      </c>
      <c r="M17504" t="s">
        <v>51</v>
      </c>
      <c r="N17504" s="1">
        <v>44300</v>
      </c>
      <c r="O17504" t="s">
        <v>86</v>
      </c>
      <c r="P17504" t="s">
        <v>26</v>
      </c>
      <c r="Q17504">
        <v>16</v>
      </c>
      <c r="R17504" t="s">
        <v>27</v>
      </c>
      <c r="S17504">
        <f xml:space="preserve"> YEAR(Table1_1[[#This Row],[Date of Admission]])</f>
        <v>2021</v>
      </c>
      <c r="T17504" t="str">
        <f t="shared" si="273"/>
        <v>Due</v>
      </c>
    </row>
    <row r="17505" spans="1:20" x14ac:dyDescent="0.3">
      <c r="A17505">
        <v>18504</v>
      </c>
      <c r="B17505" t="s">
        <v>44994</v>
      </c>
      <c r="C17505">
        <v>53</v>
      </c>
      <c r="D17505" t="s">
        <v>18</v>
      </c>
      <c r="E17505" t="s">
        <v>29</v>
      </c>
      <c r="F17505" t="s">
        <v>83</v>
      </c>
      <c r="G17505" s="1">
        <v>44064</v>
      </c>
      <c r="H17505" t="s">
        <v>44995</v>
      </c>
      <c r="I17505" t="s">
        <v>44996</v>
      </c>
      <c r="J17505" t="s">
        <v>33</v>
      </c>
      <c r="K17505" s="6">
        <v>22227.454430000002</v>
      </c>
      <c r="L17505">
        <v>250</v>
      </c>
      <c r="M17505" t="s">
        <v>51</v>
      </c>
      <c r="N17505" s="1">
        <v>44067</v>
      </c>
      <c r="O17505" t="s">
        <v>25</v>
      </c>
      <c r="P17505" t="s">
        <v>36</v>
      </c>
      <c r="Q17505">
        <v>2</v>
      </c>
      <c r="R17505" t="s">
        <v>58</v>
      </c>
      <c r="S17505">
        <f xml:space="preserve"> YEAR(Table1_1[[#This Row],[Date of Admission]])</f>
        <v>2020</v>
      </c>
      <c r="T17505" t="str">
        <f t="shared" si="273"/>
        <v>Due</v>
      </c>
    </row>
    <row r="17506" spans="1:20" x14ac:dyDescent="0.3">
      <c r="A17506">
        <v>18505</v>
      </c>
      <c r="B17506" t="s">
        <v>44997</v>
      </c>
      <c r="C17506">
        <v>30</v>
      </c>
      <c r="D17506" t="s">
        <v>39</v>
      </c>
      <c r="E17506" t="s">
        <v>47</v>
      </c>
      <c r="F17506" t="s">
        <v>100</v>
      </c>
      <c r="G17506" s="1">
        <v>44749</v>
      </c>
      <c r="H17506" t="s">
        <v>44998</v>
      </c>
      <c r="I17506" t="s">
        <v>44999</v>
      </c>
      <c r="J17506" t="s">
        <v>23</v>
      </c>
      <c r="K17506" s="6">
        <v>22199.593430000001</v>
      </c>
      <c r="L17506">
        <v>159</v>
      </c>
      <c r="M17506" t="s">
        <v>34</v>
      </c>
      <c r="N17506" s="1">
        <v>44750</v>
      </c>
      <c r="O17506" t="s">
        <v>44</v>
      </c>
      <c r="P17506" t="s">
        <v>36</v>
      </c>
      <c r="Q17506">
        <v>2</v>
      </c>
      <c r="R17506" t="s">
        <v>27</v>
      </c>
      <c r="S17506">
        <f xml:space="preserve"> YEAR(Table1_1[[#This Row],[Date of Admission]])</f>
        <v>2022</v>
      </c>
      <c r="T17506" t="str">
        <f t="shared" si="273"/>
        <v>Due</v>
      </c>
    </row>
    <row r="17507" spans="1:20" x14ac:dyDescent="0.3">
      <c r="A17507">
        <v>18506</v>
      </c>
      <c r="B17507" t="s">
        <v>3205</v>
      </c>
      <c r="C17507">
        <v>23</v>
      </c>
      <c r="D17507" t="s">
        <v>18</v>
      </c>
      <c r="E17507" t="s">
        <v>40</v>
      </c>
      <c r="F17507" t="s">
        <v>83</v>
      </c>
      <c r="G17507" s="1">
        <v>43776</v>
      </c>
      <c r="H17507" t="s">
        <v>45000</v>
      </c>
      <c r="I17507" t="s">
        <v>45001</v>
      </c>
      <c r="J17507" t="s">
        <v>63</v>
      </c>
      <c r="K17507" s="6">
        <v>9132.3607489999995</v>
      </c>
      <c r="L17507">
        <v>174</v>
      </c>
      <c r="M17507" t="s">
        <v>34</v>
      </c>
      <c r="N17507" s="1">
        <v>43783</v>
      </c>
      <c r="O17507" t="s">
        <v>44</v>
      </c>
      <c r="P17507" t="s">
        <v>26</v>
      </c>
      <c r="Q17507">
        <v>6</v>
      </c>
      <c r="R17507" t="s">
        <v>68</v>
      </c>
      <c r="S17507">
        <f xml:space="preserve"> YEAR(Table1_1[[#This Row],[Date of Admission]])</f>
        <v>2019</v>
      </c>
      <c r="T17507" t="str">
        <f t="shared" si="273"/>
        <v>Due</v>
      </c>
    </row>
    <row r="17508" spans="1:20" x14ac:dyDescent="0.3">
      <c r="A17508">
        <v>18507</v>
      </c>
      <c r="B17508" t="s">
        <v>14342</v>
      </c>
      <c r="C17508">
        <v>44</v>
      </c>
      <c r="D17508" t="s">
        <v>39</v>
      </c>
      <c r="E17508" t="s">
        <v>65</v>
      </c>
      <c r="F17508" t="s">
        <v>20</v>
      </c>
      <c r="G17508" s="1">
        <v>43829</v>
      </c>
      <c r="H17508" t="s">
        <v>45002</v>
      </c>
      <c r="I17508" t="s">
        <v>45003</v>
      </c>
      <c r="J17508" t="s">
        <v>72</v>
      </c>
      <c r="K17508" s="6">
        <v>26290.205689999999</v>
      </c>
      <c r="L17508">
        <v>169</v>
      </c>
      <c r="M17508" t="s">
        <v>51</v>
      </c>
      <c r="N17508" s="1">
        <v>43849</v>
      </c>
      <c r="O17508" t="s">
        <v>44</v>
      </c>
      <c r="P17508" t="s">
        <v>36</v>
      </c>
      <c r="Q17508">
        <v>15</v>
      </c>
      <c r="R17508" t="s">
        <v>58</v>
      </c>
      <c r="S17508">
        <f xml:space="preserve"> YEAR(Table1_1[[#This Row],[Date of Admission]])</f>
        <v>2019</v>
      </c>
      <c r="T17508" t="str">
        <f t="shared" si="273"/>
        <v>Due</v>
      </c>
    </row>
    <row r="17509" spans="1:20" x14ac:dyDescent="0.3">
      <c r="A17509">
        <v>18508</v>
      </c>
      <c r="B17509" t="s">
        <v>45004</v>
      </c>
      <c r="C17509">
        <v>54</v>
      </c>
      <c r="D17509" t="s">
        <v>18</v>
      </c>
      <c r="E17509" t="s">
        <v>19</v>
      </c>
      <c r="F17509" t="s">
        <v>100</v>
      </c>
      <c r="G17509" s="1">
        <v>45274</v>
      </c>
      <c r="H17509" t="s">
        <v>45005</v>
      </c>
      <c r="I17509" t="s">
        <v>45006</v>
      </c>
      <c r="J17509" t="s">
        <v>33</v>
      </c>
      <c r="K17509" s="6">
        <v>31426.308489999999</v>
      </c>
      <c r="L17509">
        <v>105</v>
      </c>
      <c r="M17509" t="s">
        <v>51</v>
      </c>
      <c r="N17509" s="1">
        <v>45298</v>
      </c>
      <c r="O17509" t="s">
        <v>25</v>
      </c>
      <c r="P17509" t="s">
        <v>26</v>
      </c>
      <c r="Q17509">
        <v>17</v>
      </c>
      <c r="R17509" t="s">
        <v>58</v>
      </c>
      <c r="S17509">
        <f xml:space="preserve"> YEAR(Table1_1[[#This Row],[Date of Admission]])</f>
        <v>2023</v>
      </c>
      <c r="T17509" t="str">
        <f t="shared" si="273"/>
        <v>Due</v>
      </c>
    </row>
    <row r="17510" spans="1:20" x14ac:dyDescent="0.3">
      <c r="A17510">
        <v>18509</v>
      </c>
      <c r="B17510" t="s">
        <v>45007</v>
      </c>
      <c r="C17510">
        <v>85</v>
      </c>
      <c r="D17510" t="s">
        <v>18</v>
      </c>
      <c r="E17510" t="s">
        <v>54</v>
      </c>
      <c r="F17510" t="s">
        <v>48</v>
      </c>
      <c r="G17510" s="1">
        <v>44399</v>
      </c>
      <c r="H17510" t="s">
        <v>45008</v>
      </c>
      <c r="I17510" t="s">
        <v>45009</v>
      </c>
      <c r="J17510" t="s">
        <v>33</v>
      </c>
      <c r="K17510" s="6">
        <v>32963.610789999999</v>
      </c>
      <c r="L17510">
        <v>199</v>
      </c>
      <c r="M17510" t="s">
        <v>51</v>
      </c>
      <c r="N17510" s="1">
        <v>44415</v>
      </c>
      <c r="O17510" t="s">
        <v>44</v>
      </c>
      <c r="P17510" t="s">
        <v>52</v>
      </c>
      <c r="Q17510">
        <v>12</v>
      </c>
      <c r="R17510" t="s">
        <v>45</v>
      </c>
      <c r="S17510">
        <f xml:space="preserve"> YEAR(Table1_1[[#This Row],[Date of Admission]])</f>
        <v>2021</v>
      </c>
      <c r="T17510" t="str">
        <f t="shared" si="273"/>
        <v>Due</v>
      </c>
    </row>
    <row r="17511" spans="1:20" x14ac:dyDescent="0.3">
      <c r="A17511">
        <v>18510</v>
      </c>
      <c r="B17511" t="s">
        <v>45010</v>
      </c>
      <c r="C17511">
        <v>75</v>
      </c>
      <c r="D17511" t="s">
        <v>39</v>
      </c>
      <c r="E17511" t="s">
        <v>47</v>
      </c>
      <c r="F17511" t="s">
        <v>20</v>
      </c>
      <c r="G17511" s="1">
        <v>44805</v>
      </c>
      <c r="H17511" t="s">
        <v>45011</v>
      </c>
      <c r="I17511" t="s">
        <v>45012</v>
      </c>
      <c r="J17511" t="s">
        <v>33</v>
      </c>
      <c r="K17511" s="6">
        <v>8411.6931320000003</v>
      </c>
      <c r="L17511">
        <v>170</v>
      </c>
      <c r="M17511" t="s">
        <v>51</v>
      </c>
      <c r="N17511" s="1">
        <v>44809</v>
      </c>
      <c r="O17511" t="s">
        <v>44</v>
      </c>
      <c r="P17511" t="s">
        <v>36</v>
      </c>
      <c r="Q17511">
        <v>3</v>
      </c>
      <c r="R17511" t="s">
        <v>45</v>
      </c>
      <c r="S17511">
        <f xml:space="preserve"> YEAR(Table1_1[[#This Row],[Date of Admission]])</f>
        <v>2022</v>
      </c>
      <c r="T17511" t="str">
        <f t="shared" si="273"/>
        <v>Due</v>
      </c>
    </row>
    <row r="17512" spans="1:20" x14ac:dyDescent="0.3">
      <c r="A17512">
        <v>18511</v>
      </c>
      <c r="B17512" t="s">
        <v>45013</v>
      </c>
      <c r="C17512">
        <v>82</v>
      </c>
      <c r="D17512" t="s">
        <v>18</v>
      </c>
      <c r="E17512" t="s">
        <v>110</v>
      </c>
      <c r="F17512" t="s">
        <v>48</v>
      </c>
      <c r="G17512" s="1">
        <v>44131</v>
      </c>
      <c r="H17512" t="s">
        <v>17058</v>
      </c>
      <c r="I17512" t="s">
        <v>45014</v>
      </c>
      <c r="J17512" t="s">
        <v>33</v>
      </c>
      <c r="K17512" s="6">
        <v>26208.398829999998</v>
      </c>
      <c r="L17512">
        <v>410</v>
      </c>
      <c r="M17512" t="s">
        <v>51</v>
      </c>
      <c r="N17512" s="1">
        <v>44161</v>
      </c>
      <c r="O17512" t="s">
        <v>86</v>
      </c>
      <c r="P17512" t="s">
        <v>52</v>
      </c>
      <c r="Q17512">
        <v>23</v>
      </c>
      <c r="R17512" t="s">
        <v>45</v>
      </c>
      <c r="S17512">
        <f xml:space="preserve"> YEAR(Table1_1[[#This Row],[Date of Admission]])</f>
        <v>2020</v>
      </c>
      <c r="T17512" t="str">
        <f t="shared" si="273"/>
        <v>Due</v>
      </c>
    </row>
    <row r="17513" spans="1:20" x14ac:dyDescent="0.3">
      <c r="A17513">
        <v>18512</v>
      </c>
      <c r="B17513" t="s">
        <v>45015</v>
      </c>
      <c r="C17513">
        <v>39</v>
      </c>
      <c r="D17513" t="s">
        <v>18</v>
      </c>
      <c r="E17513" t="s">
        <v>19</v>
      </c>
      <c r="F17513" t="s">
        <v>100</v>
      </c>
      <c r="G17513" s="1">
        <v>45090</v>
      </c>
      <c r="H17513" t="s">
        <v>2289</v>
      </c>
      <c r="I17513" t="s">
        <v>45016</v>
      </c>
      <c r="J17513" t="s">
        <v>72</v>
      </c>
      <c r="K17513" s="6">
        <v>46506.415760000004</v>
      </c>
      <c r="L17513">
        <v>194</v>
      </c>
      <c r="M17513" t="s">
        <v>34</v>
      </c>
      <c r="N17513" s="1">
        <v>45100</v>
      </c>
      <c r="O17513" t="s">
        <v>25</v>
      </c>
      <c r="P17513" t="s">
        <v>52</v>
      </c>
      <c r="Q17513">
        <v>9</v>
      </c>
      <c r="R17513" t="s">
        <v>27</v>
      </c>
      <c r="S17513">
        <f xml:space="preserve"> YEAR(Table1_1[[#This Row],[Date of Admission]])</f>
        <v>2023</v>
      </c>
      <c r="T17513" t="str">
        <f t="shared" si="273"/>
        <v>Due</v>
      </c>
    </row>
    <row r="17514" spans="1:20" x14ac:dyDescent="0.3">
      <c r="A17514">
        <v>18513</v>
      </c>
      <c r="B17514" t="s">
        <v>45017</v>
      </c>
      <c r="C17514">
        <v>34</v>
      </c>
      <c r="D17514" t="s">
        <v>39</v>
      </c>
      <c r="E17514" t="s">
        <v>110</v>
      </c>
      <c r="F17514" t="s">
        <v>60</v>
      </c>
      <c r="G17514" s="1">
        <v>45248</v>
      </c>
      <c r="H17514" t="s">
        <v>45018</v>
      </c>
      <c r="I17514" t="s">
        <v>45019</v>
      </c>
      <c r="J17514" t="s">
        <v>72</v>
      </c>
      <c r="K17514" s="6">
        <v>5343.8062980000004</v>
      </c>
      <c r="L17514">
        <v>484</v>
      </c>
      <c r="M17514" t="s">
        <v>51</v>
      </c>
      <c r="N17514" s="1">
        <v>45267</v>
      </c>
      <c r="O17514" t="s">
        <v>35</v>
      </c>
      <c r="P17514" t="s">
        <v>52</v>
      </c>
      <c r="Q17514">
        <v>14</v>
      </c>
      <c r="R17514" t="s">
        <v>27</v>
      </c>
      <c r="S17514">
        <f xml:space="preserve"> YEAR(Table1_1[[#This Row],[Date of Admission]])</f>
        <v>2023</v>
      </c>
      <c r="T17514" t="str">
        <f t="shared" si="273"/>
        <v>Due</v>
      </c>
    </row>
    <row r="17515" spans="1:20" x14ac:dyDescent="0.3">
      <c r="A17515">
        <v>18514</v>
      </c>
      <c r="B17515" t="s">
        <v>15073</v>
      </c>
      <c r="C17515">
        <v>30</v>
      </c>
      <c r="D17515" t="s">
        <v>18</v>
      </c>
      <c r="E17515" t="s">
        <v>132</v>
      </c>
      <c r="F17515" t="s">
        <v>83</v>
      </c>
      <c r="G17515" s="1">
        <v>45282</v>
      </c>
      <c r="H17515" t="s">
        <v>13574</v>
      </c>
      <c r="I17515" t="s">
        <v>45020</v>
      </c>
      <c r="J17515" t="s">
        <v>33</v>
      </c>
      <c r="K17515" s="6">
        <v>17180.108950000002</v>
      </c>
      <c r="L17515">
        <v>498</v>
      </c>
      <c r="M17515" t="s">
        <v>51</v>
      </c>
      <c r="N17515" s="1">
        <v>45293</v>
      </c>
      <c r="O17515" t="s">
        <v>86</v>
      </c>
      <c r="P17515" t="s">
        <v>52</v>
      </c>
      <c r="Q17515">
        <v>8</v>
      </c>
      <c r="R17515" t="s">
        <v>27</v>
      </c>
      <c r="S17515">
        <f xml:space="preserve"> YEAR(Table1_1[[#This Row],[Date of Admission]])</f>
        <v>2023</v>
      </c>
      <c r="T17515" t="str">
        <f t="shared" si="273"/>
        <v>Due</v>
      </c>
    </row>
    <row r="17516" spans="1:20" x14ac:dyDescent="0.3">
      <c r="A17516">
        <v>18515</v>
      </c>
      <c r="B17516" t="s">
        <v>45021</v>
      </c>
      <c r="C17516">
        <v>58</v>
      </c>
      <c r="D17516" t="s">
        <v>39</v>
      </c>
      <c r="E17516" t="s">
        <v>40</v>
      </c>
      <c r="F17516" t="s">
        <v>60</v>
      </c>
      <c r="G17516" s="1">
        <v>44832</v>
      </c>
      <c r="H17516" t="s">
        <v>45022</v>
      </c>
      <c r="I17516" t="s">
        <v>23693</v>
      </c>
      <c r="J17516" t="s">
        <v>43</v>
      </c>
      <c r="K17516" s="6">
        <v>47078.702709999998</v>
      </c>
      <c r="L17516">
        <v>215</v>
      </c>
      <c r="M17516" t="s">
        <v>34</v>
      </c>
      <c r="N17516" s="1">
        <v>44859</v>
      </c>
      <c r="O17516" t="s">
        <v>57</v>
      </c>
      <c r="P17516" t="s">
        <v>26</v>
      </c>
      <c r="Q17516">
        <v>20</v>
      </c>
      <c r="R17516" t="s">
        <v>37</v>
      </c>
      <c r="S17516">
        <f xml:space="preserve"> YEAR(Table1_1[[#This Row],[Date of Admission]])</f>
        <v>2022</v>
      </c>
      <c r="T17516" t="str">
        <f t="shared" si="273"/>
        <v>Due</v>
      </c>
    </row>
    <row r="17517" spans="1:20" x14ac:dyDescent="0.3">
      <c r="A17517">
        <v>18516</v>
      </c>
      <c r="B17517" t="s">
        <v>45023</v>
      </c>
      <c r="C17517">
        <v>52</v>
      </c>
      <c r="D17517" t="s">
        <v>39</v>
      </c>
      <c r="E17517" t="s">
        <v>47</v>
      </c>
      <c r="F17517" t="s">
        <v>48</v>
      </c>
      <c r="G17517" s="1">
        <v>43750</v>
      </c>
      <c r="H17517" t="s">
        <v>20567</v>
      </c>
      <c r="I17517" t="s">
        <v>45024</v>
      </c>
      <c r="J17517" t="s">
        <v>43</v>
      </c>
      <c r="K17517" s="6">
        <v>37452.552750000003</v>
      </c>
      <c r="L17517">
        <v>419</v>
      </c>
      <c r="M17517" t="s">
        <v>51</v>
      </c>
      <c r="N17517" s="1">
        <v>43770</v>
      </c>
      <c r="O17517" t="s">
        <v>86</v>
      </c>
      <c r="P17517" t="s">
        <v>36</v>
      </c>
      <c r="Q17517">
        <v>15</v>
      </c>
      <c r="R17517" t="s">
        <v>58</v>
      </c>
      <c r="S17517">
        <f xml:space="preserve"> YEAR(Table1_1[[#This Row],[Date of Admission]])</f>
        <v>2019</v>
      </c>
      <c r="T17517" t="str">
        <f t="shared" si="273"/>
        <v>Due</v>
      </c>
    </row>
    <row r="17518" spans="1:20" x14ac:dyDescent="0.3">
      <c r="A17518">
        <v>18517</v>
      </c>
      <c r="B17518" t="s">
        <v>45025</v>
      </c>
      <c r="C17518">
        <v>23</v>
      </c>
      <c r="D17518" t="s">
        <v>18</v>
      </c>
      <c r="E17518" t="s">
        <v>110</v>
      </c>
      <c r="F17518" t="s">
        <v>100</v>
      </c>
      <c r="G17518" s="1">
        <v>44935</v>
      </c>
      <c r="H17518" t="s">
        <v>45026</v>
      </c>
      <c r="I17518" t="s">
        <v>45027</v>
      </c>
      <c r="J17518" t="s">
        <v>43</v>
      </c>
      <c r="K17518" s="6">
        <v>27604.74469</v>
      </c>
      <c r="L17518">
        <v>120</v>
      </c>
      <c r="M17518" t="s">
        <v>34</v>
      </c>
      <c r="N17518" s="1">
        <v>44951</v>
      </c>
      <c r="O17518" t="s">
        <v>35</v>
      </c>
      <c r="P17518" t="s">
        <v>36</v>
      </c>
      <c r="Q17518">
        <v>13</v>
      </c>
      <c r="R17518" t="s">
        <v>68</v>
      </c>
      <c r="S17518">
        <f xml:space="preserve"> YEAR(Table1_1[[#This Row],[Date of Admission]])</f>
        <v>2023</v>
      </c>
      <c r="T17518" t="str">
        <f t="shared" si="273"/>
        <v>Due</v>
      </c>
    </row>
    <row r="17519" spans="1:20" x14ac:dyDescent="0.3">
      <c r="A17519">
        <v>18518</v>
      </c>
      <c r="B17519" t="s">
        <v>8084</v>
      </c>
      <c r="C17519">
        <v>24</v>
      </c>
      <c r="D17519" t="s">
        <v>18</v>
      </c>
      <c r="E17519" t="s">
        <v>65</v>
      </c>
      <c r="F17519" t="s">
        <v>30</v>
      </c>
      <c r="G17519" s="1">
        <v>43614</v>
      </c>
      <c r="H17519" t="s">
        <v>32425</v>
      </c>
      <c r="I17519" t="s">
        <v>19798</v>
      </c>
      <c r="J17519" t="s">
        <v>72</v>
      </c>
      <c r="K17519" s="6">
        <v>24298.519250000001</v>
      </c>
      <c r="L17519">
        <v>204</v>
      </c>
      <c r="M17519" t="s">
        <v>34</v>
      </c>
      <c r="N17519" s="1">
        <v>43627</v>
      </c>
      <c r="O17519" t="s">
        <v>44</v>
      </c>
      <c r="P17519" t="s">
        <v>26</v>
      </c>
      <c r="Q17519">
        <v>10</v>
      </c>
      <c r="R17519" t="s">
        <v>68</v>
      </c>
      <c r="S17519">
        <f xml:space="preserve"> YEAR(Table1_1[[#This Row],[Date of Admission]])</f>
        <v>2019</v>
      </c>
      <c r="T17519" t="str">
        <f t="shared" si="273"/>
        <v>Due</v>
      </c>
    </row>
    <row r="17520" spans="1:20" x14ac:dyDescent="0.3">
      <c r="A17520">
        <v>18519</v>
      </c>
      <c r="B17520" t="s">
        <v>45028</v>
      </c>
      <c r="C17520">
        <v>59</v>
      </c>
      <c r="D17520" t="s">
        <v>18</v>
      </c>
      <c r="E17520" t="s">
        <v>19</v>
      </c>
      <c r="F17520" t="s">
        <v>100</v>
      </c>
      <c r="G17520" s="1">
        <v>43772</v>
      </c>
      <c r="H17520" t="s">
        <v>45029</v>
      </c>
      <c r="I17520" t="s">
        <v>10208</v>
      </c>
      <c r="J17520" t="s">
        <v>43</v>
      </c>
      <c r="K17520" s="6">
        <v>17755.399700000002</v>
      </c>
      <c r="L17520">
        <v>334</v>
      </c>
      <c r="M17520" t="s">
        <v>34</v>
      </c>
      <c r="N17520" s="1">
        <v>43790</v>
      </c>
      <c r="O17520" t="s">
        <v>35</v>
      </c>
      <c r="P17520" t="s">
        <v>26</v>
      </c>
      <c r="Q17520">
        <v>14</v>
      </c>
      <c r="R17520" t="s">
        <v>37</v>
      </c>
      <c r="S17520">
        <f xml:space="preserve"> YEAR(Table1_1[[#This Row],[Date of Admission]])</f>
        <v>2019</v>
      </c>
      <c r="T17520" t="str">
        <f t="shared" si="273"/>
        <v>Due</v>
      </c>
    </row>
    <row r="17521" spans="1:20" x14ac:dyDescent="0.3">
      <c r="A17521">
        <v>18520</v>
      </c>
      <c r="B17521" t="s">
        <v>45030</v>
      </c>
      <c r="C17521">
        <v>34</v>
      </c>
      <c r="D17521" t="s">
        <v>18</v>
      </c>
      <c r="E17521" t="s">
        <v>132</v>
      </c>
      <c r="F17521" t="s">
        <v>100</v>
      </c>
      <c r="G17521" s="1">
        <v>43959</v>
      </c>
      <c r="H17521" t="s">
        <v>45031</v>
      </c>
      <c r="I17521" t="s">
        <v>45032</v>
      </c>
      <c r="J17521" t="s">
        <v>63</v>
      </c>
      <c r="K17521" s="6">
        <v>19818.674620000002</v>
      </c>
      <c r="L17521">
        <v>207</v>
      </c>
      <c r="M17521" t="s">
        <v>51</v>
      </c>
      <c r="N17521" s="1">
        <v>43966</v>
      </c>
      <c r="O17521" t="s">
        <v>57</v>
      </c>
      <c r="P17521" t="s">
        <v>52</v>
      </c>
      <c r="Q17521">
        <v>6</v>
      </c>
      <c r="R17521" t="s">
        <v>27</v>
      </c>
      <c r="S17521">
        <f xml:space="preserve"> YEAR(Table1_1[[#This Row],[Date of Admission]])</f>
        <v>2020</v>
      </c>
      <c r="T17521" t="str">
        <f t="shared" si="273"/>
        <v>Due</v>
      </c>
    </row>
    <row r="17522" spans="1:20" x14ac:dyDescent="0.3">
      <c r="A17522">
        <v>18521</v>
      </c>
      <c r="B17522" t="s">
        <v>45033</v>
      </c>
      <c r="C17522">
        <v>82</v>
      </c>
      <c r="D17522" t="s">
        <v>18</v>
      </c>
      <c r="E17522" t="s">
        <v>40</v>
      </c>
      <c r="F17522" t="s">
        <v>30</v>
      </c>
      <c r="G17522" s="1">
        <v>44314</v>
      </c>
      <c r="H17522" t="s">
        <v>45034</v>
      </c>
      <c r="I17522" t="s">
        <v>45035</v>
      </c>
      <c r="J17522" t="s">
        <v>23</v>
      </c>
      <c r="K17522" s="6">
        <v>1973.9394580000001</v>
      </c>
      <c r="L17522">
        <v>329</v>
      </c>
      <c r="M17522" t="s">
        <v>34</v>
      </c>
      <c r="N17522" s="1">
        <v>44339</v>
      </c>
      <c r="O17522" t="s">
        <v>44</v>
      </c>
      <c r="P17522" t="s">
        <v>26</v>
      </c>
      <c r="Q17522">
        <v>18</v>
      </c>
      <c r="R17522" t="s">
        <v>45</v>
      </c>
      <c r="S17522">
        <f xml:space="preserve"> YEAR(Table1_1[[#This Row],[Date of Admission]])</f>
        <v>2021</v>
      </c>
      <c r="T17522" t="str">
        <f t="shared" si="273"/>
        <v>Due</v>
      </c>
    </row>
    <row r="17523" spans="1:20" x14ac:dyDescent="0.3">
      <c r="A17523">
        <v>18522</v>
      </c>
      <c r="B17523" t="s">
        <v>45036</v>
      </c>
      <c r="C17523">
        <v>51</v>
      </c>
      <c r="D17523" t="s">
        <v>18</v>
      </c>
      <c r="E17523" t="s">
        <v>19</v>
      </c>
      <c r="F17523" t="s">
        <v>48</v>
      </c>
      <c r="G17523" s="1">
        <v>44091</v>
      </c>
      <c r="H17523" t="s">
        <v>45037</v>
      </c>
      <c r="I17523" t="s">
        <v>25986</v>
      </c>
      <c r="J17523" t="s">
        <v>23</v>
      </c>
      <c r="K17523" s="6">
        <v>6629.0673340000003</v>
      </c>
      <c r="L17523">
        <v>369</v>
      </c>
      <c r="M17523" t="s">
        <v>34</v>
      </c>
      <c r="N17523" s="1">
        <v>44092</v>
      </c>
      <c r="O17523" t="s">
        <v>35</v>
      </c>
      <c r="P17523" t="s">
        <v>52</v>
      </c>
      <c r="Q17523">
        <v>2</v>
      </c>
      <c r="R17523" t="s">
        <v>58</v>
      </c>
      <c r="S17523">
        <f xml:space="preserve"> YEAR(Table1_1[[#This Row],[Date of Admission]])</f>
        <v>2020</v>
      </c>
      <c r="T17523" t="str">
        <f t="shared" si="273"/>
        <v>Due</v>
      </c>
    </row>
    <row r="17524" spans="1:20" x14ac:dyDescent="0.3">
      <c r="A17524">
        <v>18523</v>
      </c>
      <c r="B17524" t="s">
        <v>33360</v>
      </c>
      <c r="C17524">
        <v>73</v>
      </c>
      <c r="D17524" t="s">
        <v>39</v>
      </c>
      <c r="E17524" t="s">
        <v>110</v>
      </c>
      <c r="F17524" t="s">
        <v>83</v>
      </c>
      <c r="G17524" s="1">
        <v>44551</v>
      </c>
      <c r="H17524" t="s">
        <v>45038</v>
      </c>
      <c r="I17524" t="s">
        <v>45039</v>
      </c>
      <c r="J17524" t="s">
        <v>33</v>
      </c>
      <c r="K17524" s="6">
        <v>12569.76431</v>
      </c>
      <c r="L17524">
        <v>154</v>
      </c>
      <c r="M17524" t="s">
        <v>34</v>
      </c>
      <c r="N17524" s="1">
        <v>44579</v>
      </c>
      <c r="O17524" t="s">
        <v>25</v>
      </c>
      <c r="P17524" t="s">
        <v>26</v>
      </c>
      <c r="Q17524">
        <v>21</v>
      </c>
      <c r="R17524" t="s">
        <v>45</v>
      </c>
      <c r="S17524">
        <f xml:space="preserve"> YEAR(Table1_1[[#This Row],[Date of Admission]])</f>
        <v>2021</v>
      </c>
      <c r="T17524" t="str">
        <f t="shared" si="273"/>
        <v>Due</v>
      </c>
    </row>
    <row r="17525" spans="1:20" x14ac:dyDescent="0.3">
      <c r="A17525">
        <v>18524</v>
      </c>
      <c r="B17525" t="s">
        <v>45040</v>
      </c>
      <c r="C17525">
        <v>65</v>
      </c>
      <c r="D17525" t="s">
        <v>18</v>
      </c>
      <c r="E17525" t="s">
        <v>19</v>
      </c>
      <c r="F17525" t="s">
        <v>83</v>
      </c>
      <c r="G17525" s="1">
        <v>44238</v>
      </c>
      <c r="H17525" t="s">
        <v>11949</v>
      </c>
      <c r="I17525" t="s">
        <v>45041</v>
      </c>
      <c r="J17525" t="s">
        <v>23</v>
      </c>
      <c r="K17525" s="6">
        <v>33927.866710000002</v>
      </c>
      <c r="L17525">
        <v>138</v>
      </c>
      <c r="M17525" t="s">
        <v>51</v>
      </c>
      <c r="N17525" s="1">
        <v>44249</v>
      </c>
      <c r="O17525" t="s">
        <v>25</v>
      </c>
      <c r="P17525" t="s">
        <v>26</v>
      </c>
      <c r="Q17525">
        <v>8</v>
      </c>
      <c r="R17525" t="s">
        <v>37</v>
      </c>
      <c r="S17525">
        <f xml:space="preserve"> YEAR(Table1_1[[#This Row],[Date of Admission]])</f>
        <v>2021</v>
      </c>
      <c r="T17525" t="str">
        <f t="shared" si="273"/>
        <v>Due</v>
      </c>
    </row>
    <row r="17526" spans="1:20" x14ac:dyDescent="0.3">
      <c r="A17526">
        <v>18525</v>
      </c>
      <c r="B17526" t="s">
        <v>45042</v>
      </c>
      <c r="C17526">
        <v>75</v>
      </c>
      <c r="D17526" t="s">
        <v>18</v>
      </c>
      <c r="E17526" t="s">
        <v>54</v>
      </c>
      <c r="F17526" t="s">
        <v>48</v>
      </c>
      <c r="G17526" s="1">
        <v>43650</v>
      </c>
      <c r="H17526" t="s">
        <v>9055</v>
      </c>
      <c r="I17526" t="s">
        <v>45043</v>
      </c>
      <c r="J17526" t="s">
        <v>72</v>
      </c>
      <c r="K17526" s="6">
        <v>1786.1115010000001</v>
      </c>
      <c r="L17526">
        <v>230</v>
      </c>
      <c r="M17526" t="s">
        <v>24</v>
      </c>
      <c r="N17526" s="1">
        <v>43668</v>
      </c>
      <c r="O17526" t="s">
        <v>57</v>
      </c>
      <c r="P17526" t="s">
        <v>36</v>
      </c>
      <c r="Q17526">
        <v>13</v>
      </c>
      <c r="R17526" t="s">
        <v>45</v>
      </c>
      <c r="S17526">
        <f xml:space="preserve"> YEAR(Table1_1[[#This Row],[Date of Admission]])</f>
        <v>2019</v>
      </c>
      <c r="T17526" t="str">
        <f t="shared" si="273"/>
        <v>Due</v>
      </c>
    </row>
    <row r="17527" spans="1:20" x14ac:dyDescent="0.3">
      <c r="A17527">
        <v>18526</v>
      </c>
      <c r="B17527" t="s">
        <v>45044</v>
      </c>
      <c r="C17527">
        <v>54</v>
      </c>
      <c r="D17527" t="s">
        <v>18</v>
      </c>
      <c r="E17527" t="s">
        <v>132</v>
      </c>
      <c r="F17527" t="s">
        <v>60</v>
      </c>
      <c r="G17527" s="1">
        <v>44283</v>
      </c>
      <c r="H17527" t="s">
        <v>35526</v>
      </c>
      <c r="I17527" t="s">
        <v>45045</v>
      </c>
      <c r="J17527" t="s">
        <v>23</v>
      </c>
      <c r="K17527" s="6">
        <v>45086.192999999999</v>
      </c>
      <c r="L17527">
        <v>224</v>
      </c>
      <c r="M17527" t="s">
        <v>51</v>
      </c>
      <c r="N17527" s="1">
        <v>44304</v>
      </c>
      <c r="O17527" t="s">
        <v>86</v>
      </c>
      <c r="P17527" t="s">
        <v>26</v>
      </c>
      <c r="Q17527">
        <v>15</v>
      </c>
      <c r="R17527" t="s">
        <v>58</v>
      </c>
      <c r="S17527">
        <f xml:space="preserve"> YEAR(Table1_1[[#This Row],[Date of Admission]])</f>
        <v>2021</v>
      </c>
      <c r="T17527" t="str">
        <f t="shared" si="273"/>
        <v>Due</v>
      </c>
    </row>
    <row r="17528" spans="1:20" x14ac:dyDescent="0.3">
      <c r="A17528">
        <v>18527</v>
      </c>
      <c r="B17528" t="s">
        <v>45046</v>
      </c>
      <c r="C17528">
        <v>36</v>
      </c>
      <c r="D17528" t="s">
        <v>39</v>
      </c>
      <c r="E17528" t="s">
        <v>110</v>
      </c>
      <c r="F17528" t="s">
        <v>83</v>
      </c>
      <c r="G17528" s="1">
        <v>44703</v>
      </c>
      <c r="H17528" t="s">
        <v>45047</v>
      </c>
      <c r="I17528" t="s">
        <v>45048</v>
      </c>
      <c r="J17528" t="s">
        <v>43</v>
      </c>
      <c r="K17528" s="6">
        <v>16713.437170000001</v>
      </c>
      <c r="L17528">
        <v>385</v>
      </c>
      <c r="M17528" t="s">
        <v>51</v>
      </c>
      <c r="N17528" s="1">
        <v>44705</v>
      </c>
      <c r="O17528" t="s">
        <v>25</v>
      </c>
      <c r="P17528" t="s">
        <v>26</v>
      </c>
      <c r="Q17528">
        <v>2</v>
      </c>
      <c r="R17528" t="s">
        <v>27</v>
      </c>
      <c r="S17528">
        <f xml:space="preserve"> YEAR(Table1_1[[#This Row],[Date of Admission]])</f>
        <v>2022</v>
      </c>
      <c r="T17528" t="str">
        <f t="shared" si="273"/>
        <v>Due</v>
      </c>
    </row>
    <row r="17529" spans="1:20" x14ac:dyDescent="0.3">
      <c r="A17529">
        <v>18528</v>
      </c>
      <c r="B17529" t="s">
        <v>45049</v>
      </c>
      <c r="C17529">
        <v>22</v>
      </c>
      <c r="D17529" t="s">
        <v>39</v>
      </c>
      <c r="E17529" t="s">
        <v>65</v>
      </c>
      <c r="F17529" t="s">
        <v>100</v>
      </c>
      <c r="G17529" s="1">
        <v>44982</v>
      </c>
      <c r="H17529" t="s">
        <v>45050</v>
      </c>
      <c r="I17529" t="s">
        <v>45051</v>
      </c>
      <c r="J17529" t="s">
        <v>23</v>
      </c>
      <c r="K17529" s="6">
        <v>9464.2751210000006</v>
      </c>
      <c r="L17529">
        <v>243</v>
      </c>
      <c r="M17529" t="s">
        <v>24</v>
      </c>
      <c r="N17529" s="1">
        <v>45005</v>
      </c>
      <c r="O17529" t="s">
        <v>57</v>
      </c>
      <c r="P17529" t="s">
        <v>26</v>
      </c>
      <c r="Q17529">
        <v>16</v>
      </c>
      <c r="R17529" t="s">
        <v>68</v>
      </c>
      <c r="S17529">
        <f xml:space="preserve"> YEAR(Table1_1[[#This Row],[Date of Admission]])</f>
        <v>2023</v>
      </c>
      <c r="T17529" t="str">
        <f t="shared" si="273"/>
        <v>Due</v>
      </c>
    </row>
    <row r="17530" spans="1:20" x14ac:dyDescent="0.3">
      <c r="A17530">
        <v>18529</v>
      </c>
      <c r="B17530" t="s">
        <v>45052</v>
      </c>
      <c r="C17530">
        <v>75</v>
      </c>
      <c r="D17530" t="s">
        <v>18</v>
      </c>
      <c r="E17530" t="s">
        <v>29</v>
      </c>
      <c r="F17530" t="s">
        <v>20</v>
      </c>
      <c r="G17530" s="1">
        <v>44728</v>
      </c>
      <c r="H17530" t="s">
        <v>45053</v>
      </c>
      <c r="I17530" t="s">
        <v>45054</v>
      </c>
      <c r="J17530" t="s">
        <v>43</v>
      </c>
      <c r="K17530" s="6">
        <v>10535.735350000001</v>
      </c>
      <c r="L17530">
        <v>302</v>
      </c>
      <c r="M17530" t="s">
        <v>51</v>
      </c>
      <c r="N17530" s="1">
        <v>44756</v>
      </c>
      <c r="O17530" t="s">
        <v>25</v>
      </c>
      <c r="P17530" t="s">
        <v>52</v>
      </c>
      <c r="Q17530">
        <v>21</v>
      </c>
      <c r="R17530" t="s">
        <v>45</v>
      </c>
      <c r="S17530">
        <f xml:space="preserve"> YEAR(Table1_1[[#This Row],[Date of Admission]])</f>
        <v>2022</v>
      </c>
      <c r="T17530" t="str">
        <f t="shared" si="273"/>
        <v>Due</v>
      </c>
    </row>
    <row r="17531" spans="1:20" x14ac:dyDescent="0.3">
      <c r="A17531">
        <v>18530</v>
      </c>
      <c r="B17531" t="s">
        <v>45055</v>
      </c>
      <c r="C17531">
        <v>76</v>
      </c>
      <c r="D17531" t="s">
        <v>39</v>
      </c>
      <c r="E17531" t="s">
        <v>19</v>
      </c>
      <c r="F17531" t="s">
        <v>60</v>
      </c>
      <c r="G17531" s="1">
        <v>43950</v>
      </c>
      <c r="H17531" t="s">
        <v>45056</v>
      </c>
      <c r="I17531" t="s">
        <v>45057</v>
      </c>
      <c r="J17531" t="s">
        <v>63</v>
      </c>
      <c r="K17531" s="6">
        <v>44960.275739999997</v>
      </c>
      <c r="L17531">
        <v>177</v>
      </c>
      <c r="M17531" t="s">
        <v>51</v>
      </c>
      <c r="N17531" s="1">
        <v>43962</v>
      </c>
      <c r="O17531" t="s">
        <v>35</v>
      </c>
      <c r="P17531" t="s">
        <v>26</v>
      </c>
      <c r="Q17531">
        <v>9</v>
      </c>
      <c r="R17531" t="s">
        <v>45</v>
      </c>
      <c r="S17531">
        <f xml:space="preserve"> YEAR(Table1_1[[#This Row],[Date of Admission]])</f>
        <v>2020</v>
      </c>
      <c r="T17531" t="str">
        <f t="shared" si="273"/>
        <v>Due</v>
      </c>
    </row>
    <row r="17532" spans="1:20" x14ac:dyDescent="0.3">
      <c r="A17532">
        <v>18531</v>
      </c>
      <c r="B17532" t="s">
        <v>45058</v>
      </c>
      <c r="C17532">
        <v>18</v>
      </c>
      <c r="D17532" t="s">
        <v>39</v>
      </c>
      <c r="E17532" t="s">
        <v>65</v>
      </c>
      <c r="F17532" t="s">
        <v>100</v>
      </c>
      <c r="G17532" s="1">
        <v>45281</v>
      </c>
      <c r="H17532" t="s">
        <v>45059</v>
      </c>
      <c r="I17532" t="s">
        <v>45060</v>
      </c>
      <c r="J17532" t="s">
        <v>72</v>
      </c>
      <c r="K17532" s="6">
        <v>2797.561299</v>
      </c>
      <c r="L17532">
        <v>446</v>
      </c>
      <c r="M17532" t="s">
        <v>51</v>
      </c>
      <c r="N17532" s="1">
        <v>45295</v>
      </c>
      <c r="O17532" t="s">
        <v>25</v>
      </c>
      <c r="P17532" t="s">
        <v>52</v>
      </c>
      <c r="Q17532">
        <v>11</v>
      </c>
      <c r="R17532" t="s">
        <v>68</v>
      </c>
      <c r="S17532">
        <f xml:space="preserve"> YEAR(Table1_1[[#This Row],[Date of Admission]])</f>
        <v>2023</v>
      </c>
      <c r="T17532" t="str">
        <f t="shared" si="273"/>
        <v>Due</v>
      </c>
    </row>
    <row r="17533" spans="1:20" x14ac:dyDescent="0.3">
      <c r="A17533">
        <v>18532</v>
      </c>
      <c r="B17533" t="s">
        <v>45061</v>
      </c>
      <c r="C17533">
        <v>32</v>
      </c>
      <c r="D17533" t="s">
        <v>39</v>
      </c>
      <c r="E17533" t="s">
        <v>65</v>
      </c>
      <c r="F17533" t="s">
        <v>83</v>
      </c>
      <c r="G17533" s="1">
        <v>43725</v>
      </c>
      <c r="H17533" t="s">
        <v>45062</v>
      </c>
      <c r="I17533" t="s">
        <v>45063</v>
      </c>
      <c r="J17533" t="s">
        <v>43</v>
      </c>
      <c r="K17533" s="6">
        <v>50075.661690000001</v>
      </c>
      <c r="L17533">
        <v>162</v>
      </c>
      <c r="M17533" t="s">
        <v>51</v>
      </c>
      <c r="N17533" s="1">
        <v>43747</v>
      </c>
      <c r="O17533" t="s">
        <v>25</v>
      </c>
      <c r="P17533" t="s">
        <v>26</v>
      </c>
      <c r="Q17533">
        <v>17</v>
      </c>
      <c r="R17533" t="s">
        <v>27</v>
      </c>
      <c r="S17533">
        <f xml:space="preserve"> YEAR(Table1_1[[#This Row],[Date of Admission]])</f>
        <v>2019</v>
      </c>
      <c r="T17533" t="str">
        <f t="shared" si="273"/>
        <v>Due</v>
      </c>
    </row>
    <row r="17534" spans="1:20" x14ac:dyDescent="0.3">
      <c r="A17534">
        <v>18533</v>
      </c>
      <c r="B17534" t="s">
        <v>45064</v>
      </c>
      <c r="C17534">
        <v>25</v>
      </c>
      <c r="D17534" t="s">
        <v>18</v>
      </c>
      <c r="E17534" t="s">
        <v>110</v>
      </c>
      <c r="F17534" t="s">
        <v>60</v>
      </c>
      <c r="G17534" s="1">
        <v>43787</v>
      </c>
      <c r="H17534" t="s">
        <v>45065</v>
      </c>
      <c r="I17534" t="s">
        <v>45066</v>
      </c>
      <c r="J17534" t="s">
        <v>72</v>
      </c>
      <c r="K17534" s="6">
        <v>35314.675990000003</v>
      </c>
      <c r="L17534">
        <v>350</v>
      </c>
      <c r="M17534" t="s">
        <v>24</v>
      </c>
      <c r="N17534" s="1">
        <v>43788</v>
      </c>
      <c r="O17534" t="s">
        <v>57</v>
      </c>
      <c r="P17534" t="s">
        <v>36</v>
      </c>
      <c r="Q17534">
        <v>2</v>
      </c>
      <c r="R17534" t="s">
        <v>68</v>
      </c>
      <c r="S17534">
        <f xml:space="preserve"> YEAR(Table1_1[[#This Row],[Date of Admission]])</f>
        <v>2019</v>
      </c>
      <c r="T17534" t="str">
        <f t="shared" si="273"/>
        <v>Due</v>
      </c>
    </row>
    <row r="17535" spans="1:20" x14ac:dyDescent="0.3">
      <c r="A17535">
        <v>18534</v>
      </c>
      <c r="B17535" t="s">
        <v>45067</v>
      </c>
      <c r="C17535">
        <v>68</v>
      </c>
      <c r="D17535" t="s">
        <v>18</v>
      </c>
      <c r="E17535" t="s">
        <v>132</v>
      </c>
      <c r="F17535" t="s">
        <v>83</v>
      </c>
      <c r="G17535" s="1">
        <v>44069</v>
      </c>
      <c r="H17535" t="s">
        <v>45068</v>
      </c>
      <c r="I17535" t="s">
        <v>45069</v>
      </c>
      <c r="J17535" t="s">
        <v>72</v>
      </c>
      <c r="K17535" s="6">
        <v>1228.6808120000001</v>
      </c>
      <c r="L17535">
        <v>476</v>
      </c>
      <c r="M17535" t="s">
        <v>24</v>
      </c>
      <c r="N17535" s="1">
        <v>44082</v>
      </c>
      <c r="O17535" t="s">
        <v>86</v>
      </c>
      <c r="P17535" t="s">
        <v>26</v>
      </c>
      <c r="Q17535">
        <v>10</v>
      </c>
      <c r="R17535" t="s">
        <v>37</v>
      </c>
      <c r="S17535">
        <f xml:space="preserve"> YEAR(Table1_1[[#This Row],[Date of Admission]])</f>
        <v>2020</v>
      </c>
      <c r="T17535" t="str">
        <f t="shared" si="273"/>
        <v>Due</v>
      </c>
    </row>
    <row r="17536" spans="1:20" x14ac:dyDescent="0.3">
      <c r="A17536">
        <v>18535</v>
      </c>
      <c r="B17536" t="s">
        <v>45070</v>
      </c>
      <c r="C17536">
        <v>70</v>
      </c>
      <c r="D17536" t="s">
        <v>18</v>
      </c>
      <c r="E17536" t="s">
        <v>19</v>
      </c>
      <c r="F17536" t="s">
        <v>100</v>
      </c>
      <c r="G17536" s="1">
        <v>44086</v>
      </c>
      <c r="H17536" t="s">
        <v>45071</v>
      </c>
      <c r="I17536" t="s">
        <v>45072</v>
      </c>
      <c r="J17536" t="s">
        <v>72</v>
      </c>
      <c r="K17536" s="6">
        <v>44386.797769999997</v>
      </c>
      <c r="L17536">
        <v>493</v>
      </c>
      <c r="M17536" t="s">
        <v>34</v>
      </c>
      <c r="N17536" s="1">
        <v>44087</v>
      </c>
      <c r="O17536" t="s">
        <v>86</v>
      </c>
      <c r="P17536" t="s">
        <v>26</v>
      </c>
      <c r="Q17536">
        <v>0</v>
      </c>
      <c r="R17536" t="s">
        <v>37</v>
      </c>
      <c r="S17536">
        <f xml:space="preserve"> YEAR(Table1_1[[#This Row],[Date of Admission]])</f>
        <v>2020</v>
      </c>
      <c r="T17536" t="str">
        <f t="shared" si="273"/>
        <v>Due</v>
      </c>
    </row>
    <row r="17537" spans="1:20" x14ac:dyDescent="0.3">
      <c r="A17537">
        <v>18536</v>
      </c>
      <c r="B17537" t="s">
        <v>4921</v>
      </c>
      <c r="C17537">
        <v>41</v>
      </c>
      <c r="D17537" t="s">
        <v>18</v>
      </c>
      <c r="E17537" t="s">
        <v>54</v>
      </c>
      <c r="F17537" t="s">
        <v>60</v>
      </c>
      <c r="G17537" s="1">
        <v>45146</v>
      </c>
      <c r="H17537" t="s">
        <v>45073</v>
      </c>
      <c r="I17537" t="s">
        <v>45074</v>
      </c>
      <c r="J17537" t="s">
        <v>63</v>
      </c>
      <c r="K17537" s="6">
        <v>14695.314829999999</v>
      </c>
      <c r="L17537">
        <v>228</v>
      </c>
      <c r="M17537" t="s">
        <v>51</v>
      </c>
      <c r="N17537" s="1">
        <v>45168</v>
      </c>
      <c r="O17537" t="s">
        <v>44</v>
      </c>
      <c r="P17537" t="s">
        <v>52</v>
      </c>
      <c r="Q17537">
        <v>17</v>
      </c>
      <c r="R17537" t="s">
        <v>58</v>
      </c>
      <c r="S17537">
        <f xml:space="preserve"> YEAR(Table1_1[[#This Row],[Date of Admission]])</f>
        <v>2023</v>
      </c>
      <c r="T17537" t="str">
        <f t="shared" si="273"/>
        <v>Due</v>
      </c>
    </row>
    <row r="17538" spans="1:20" x14ac:dyDescent="0.3">
      <c r="A17538">
        <v>18537</v>
      </c>
      <c r="B17538" t="s">
        <v>19016</v>
      </c>
      <c r="C17538">
        <v>42</v>
      </c>
      <c r="D17538" t="s">
        <v>39</v>
      </c>
      <c r="E17538" t="s">
        <v>54</v>
      </c>
      <c r="F17538" t="s">
        <v>48</v>
      </c>
      <c r="G17538" s="1">
        <v>43640</v>
      </c>
      <c r="H17538" t="s">
        <v>45075</v>
      </c>
      <c r="I17538" t="s">
        <v>45076</v>
      </c>
      <c r="J17538" t="s">
        <v>43</v>
      </c>
      <c r="K17538" s="6">
        <v>31147.72509</v>
      </c>
      <c r="L17538">
        <v>320</v>
      </c>
      <c r="M17538" t="s">
        <v>51</v>
      </c>
      <c r="N17538" s="1">
        <v>43652</v>
      </c>
      <c r="O17538" t="s">
        <v>57</v>
      </c>
      <c r="P17538" t="s">
        <v>36</v>
      </c>
      <c r="Q17538">
        <v>10</v>
      </c>
      <c r="R17538" t="s">
        <v>58</v>
      </c>
      <c r="S17538">
        <f xml:space="preserve"> YEAR(Table1_1[[#This Row],[Date of Admission]])</f>
        <v>2019</v>
      </c>
      <c r="T17538" t="str">
        <f t="shared" ref="T17538:T17601" si="274">_xlfn.SWITCH(TRUE,K:K&gt;0,"Due",K:K=0,"Paid",K:K&lt;0,"Unpaid")</f>
        <v>Due</v>
      </c>
    </row>
    <row r="17539" spans="1:20" x14ac:dyDescent="0.3">
      <c r="A17539">
        <v>18538</v>
      </c>
      <c r="B17539" t="s">
        <v>9410</v>
      </c>
      <c r="C17539">
        <v>70</v>
      </c>
      <c r="D17539" t="s">
        <v>39</v>
      </c>
      <c r="E17539" t="s">
        <v>132</v>
      </c>
      <c r="F17539" t="s">
        <v>20</v>
      </c>
      <c r="G17539" s="1">
        <v>43647</v>
      </c>
      <c r="H17539" t="s">
        <v>45077</v>
      </c>
      <c r="I17539" t="s">
        <v>45078</v>
      </c>
      <c r="J17539" t="s">
        <v>72</v>
      </c>
      <c r="K17539" s="6">
        <v>45908.059050000003</v>
      </c>
      <c r="L17539">
        <v>123</v>
      </c>
      <c r="M17539" t="s">
        <v>24</v>
      </c>
      <c r="N17539" s="1">
        <v>43652</v>
      </c>
      <c r="O17539" t="s">
        <v>35</v>
      </c>
      <c r="P17539" t="s">
        <v>52</v>
      </c>
      <c r="Q17539">
        <v>5</v>
      </c>
      <c r="R17539" t="s">
        <v>37</v>
      </c>
      <c r="S17539">
        <f xml:space="preserve"> YEAR(Table1_1[[#This Row],[Date of Admission]])</f>
        <v>2019</v>
      </c>
      <c r="T17539" t="str">
        <f t="shared" si="274"/>
        <v>Due</v>
      </c>
    </row>
    <row r="17540" spans="1:20" x14ac:dyDescent="0.3">
      <c r="A17540">
        <v>18539</v>
      </c>
      <c r="B17540" t="s">
        <v>45079</v>
      </c>
      <c r="C17540">
        <v>41</v>
      </c>
      <c r="D17540" t="s">
        <v>39</v>
      </c>
      <c r="E17540" t="s">
        <v>110</v>
      </c>
      <c r="F17540" t="s">
        <v>48</v>
      </c>
      <c r="G17540" s="1">
        <v>44492</v>
      </c>
      <c r="H17540" t="s">
        <v>3435</v>
      </c>
      <c r="I17540" t="s">
        <v>12980</v>
      </c>
      <c r="J17540" t="s">
        <v>23</v>
      </c>
      <c r="K17540" s="6">
        <v>23518.265619999998</v>
      </c>
      <c r="L17540">
        <v>292</v>
      </c>
      <c r="M17540" t="s">
        <v>51</v>
      </c>
      <c r="N17540" s="1">
        <v>44503</v>
      </c>
      <c r="O17540" t="s">
        <v>44</v>
      </c>
      <c r="P17540" t="s">
        <v>52</v>
      </c>
      <c r="Q17540">
        <v>8</v>
      </c>
      <c r="R17540" t="s">
        <v>58</v>
      </c>
      <c r="S17540">
        <f xml:space="preserve"> YEAR(Table1_1[[#This Row],[Date of Admission]])</f>
        <v>2021</v>
      </c>
      <c r="T17540" t="str">
        <f t="shared" si="274"/>
        <v>Due</v>
      </c>
    </row>
    <row r="17541" spans="1:20" x14ac:dyDescent="0.3">
      <c r="A17541">
        <v>18540</v>
      </c>
      <c r="B17541" t="s">
        <v>12660</v>
      </c>
      <c r="C17541">
        <v>81</v>
      </c>
      <c r="D17541" t="s">
        <v>18</v>
      </c>
      <c r="E17541" t="s">
        <v>132</v>
      </c>
      <c r="F17541" t="s">
        <v>100</v>
      </c>
      <c r="G17541" s="1">
        <v>45291</v>
      </c>
      <c r="H17541" t="s">
        <v>45080</v>
      </c>
      <c r="I17541" t="s">
        <v>45081</v>
      </c>
      <c r="J17541" t="s">
        <v>72</v>
      </c>
      <c r="K17541" s="6">
        <v>45344.212639999998</v>
      </c>
      <c r="L17541">
        <v>281</v>
      </c>
      <c r="M17541" t="s">
        <v>24</v>
      </c>
      <c r="N17541" s="1">
        <v>45316</v>
      </c>
      <c r="O17541" t="s">
        <v>86</v>
      </c>
      <c r="P17541" t="s">
        <v>52</v>
      </c>
      <c r="Q17541">
        <v>19</v>
      </c>
      <c r="R17541" t="s">
        <v>45</v>
      </c>
      <c r="S17541">
        <f xml:space="preserve"> YEAR(Table1_1[[#This Row],[Date of Admission]])</f>
        <v>2023</v>
      </c>
      <c r="T17541" t="str">
        <f t="shared" si="274"/>
        <v>Due</v>
      </c>
    </row>
    <row r="17542" spans="1:20" x14ac:dyDescent="0.3">
      <c r="A17542">
        <v>18541</v>
      </c>
      <c r="B17542" t="s">
        <v>45082</v>
      </c>
      <c r="C17542">
        <v>27</v>
      </c>
      <c r="D17542" t="s">
        <v>18</v>
      </c>
      <c r="E17542" t="s">
        <v>54</v>
      </c>
      <c r="F17542" t="s">
        <v>100</v>
      </c>
      <c r="G17542" s="1">
        <v>45028</v>
      </c>
      <c r="H17542" t="s">
        <v>45083</v>
      </c>
      <c r="I17542" t="s">
        <v>45084</v>
      </c>
      <c r="J17542" t="s">
        <v>23</v>
      </c>
      <c r="K17542" s="6">
        <v>28004.10943</v>
      </c>
      <c r="L17542">
        <v>457</v>
      </c>
      <c r="M17542" t="s">
        <v>34</v>
      </c>
      <c r="N17542" s="1">
        <v>45032</v>
      </c>
      <c r="O17542" t="s">
        <v>25</v>
      </c>
      <c r="P17542" t="s">
        <v>26</v>
      </c>
      <c r="Q17542">
        <v>3</v>
      </c>
      <c r="R17542" t="s">
        <v>27</v>
      </c>
      <c r="S17542">
        <f xml:space="preserve"> YEAR(Table1_1[[#This Row],[Date of Admission]])</f>
        <v>2023</v>
      </c>
      <c r="T17542" t="str">
        <f t="shared" si="274"/>
        <v>Due</v>
      </c>
    </row>
    <row r="17543" spans="1:20" x14ac:dyDescent="0.3">
      <c r="A17543">
        <v>18542</v>
      </c>
      <c r="B17543" t="s">
        <v>45085</v>
      </c>
      <c r="C17543">
        <v>52</v>
      </c>
      <c r="D17543" t="s">
        <v>39</v>
      </c>
      <c r="E17543" t="s">
        <v>65</v>
      </c>
      <c r="F17543" t="s">
        <v>30</v>
      </c>
      <c r="G17543" s="1">
        <v>43683</v>
      </c>
      <c r="H17543" t="s">
        <v>45086</v>
      </c>
      <c r="I17543" t="s">
        <v>45087</v>
      </c>
      <c r="J17543" t="s">
        <v>23</v>
      </c>
      <c r="K17543" s="6">
        <v>27109.183980000002</v>
      </c>
      <c r="L17543">
        <v>487</v>
      </c>
      <c r="M17543" t="s">
        <v>24</v>
      </c>
      <c r="N17543" s="1">
        <v>43703</v>
      </c>
      <c r="O17543" t="s">
        <v>25</v>
      </c>
      <c r="P17543" t="s">
        <v>26</v>
      </c>
      <c r="Q17543">
        <v>15</v>
      </c>
      <c r="R17543" t="s">
        <v>58</v>
      </c>
      <c r="S17543">
        <f xml:space="preserve"> YEAR(Table1_1[[#This Row],[Date of Admission]])</f>
        <v>2019</v>
      </c>
      <c r="T17543" t="str">
        <f t="shared" si="274"/>
        <v>Due</v>
      </c>
    </row>
    <row r="17544" spans="1:20" x14ac:dyDescent="0.3">
      <c r="A17544">
        <v>18543</v>
      </c>
      <c r="B17544" t="s">
        <v>36444</v>
      </c>
      <c r="C17544">
        <v>40</v>
      </c>
      <c r="D17544" t="s">
        <v>18</v>
      </c>
      <c r="E17544" t="s">
        <v>132</v>
      </c>
      <c r="F17544" t="s">
        <v>20</v>
      </c>
      <c r="G17544" s="1">
        <v>45047</v>
      </c>
      <c r="H17544" t="s">
        <v>45088</v>
      </c>
      <c r="I17544" t="s">
        <v>45089</v>
      </c>
      <c r="J17544" t="s">
        <v>23</v>
      </c>
      <c r="K17544" s="6">
        <v>34832.833120000003</v>
      </c>
      <c r="L17544">
        <v>265</v>
      </c>
      <c r="M17544" t="s">
        <v>34</v>
      </c>
      <c r="N17544" s="1">
        <v>45053</v>
      </c>
      <c r="O17544" t="s">
        <v>44</v>
      </c>
      <c r="P17544" t="s">
        <v>36</v>
      </c>
      <c r="Q17544">
        <v>5</v>
      </c>
      <c r="R17544" t="s">
        <v>27</v>
      </c>
      <c r="S17544">
        <f xml:space="preserve"> YEAR(Table1_1[[#This Row],[Date of Admission]])</f>
        <v>2023</v>
      </c>
      <c r="T17544" t="str">
        <f t="shared" si="274"/>
        <v>Due</v>
      </c>
    </row>
    <row r="17545" spans="1:20" x14ac:dyDescent="0.3">
      <c r="A17545">
        <v>18544</v>
      </c>
      <c r="B17545" t="s">
        <v>45090</v>
      </c>
      <c r="C17545">
        <v>64</v>
      </c>
      <c r="D17545" t="s">
        <v>18</v>
      </c>
      <c r="E17545" t="s">
        <v>19</v>
      </c>
      <c r="F17545" t="s">
        <v>30</v>
      </c>
      <c r="G17545" s="1">
        <v>44460</v>
      </c>
      <c r="H17545" t="s">
        <v>45091</v>
      </c>
      <c r="I17545" t="s">
        <v>45092</v>
      </c>
      <c r="J17545" t="s">
        <v>23</v>
      </c>
      <c r="K17545" s="6">
        <v>7489.7364900000002</v>
      </c>
      <c r="L17545">
        <v>439</v>
      </c>
      <c r="M17545" t="s">
        <v>51</v>
      </c>
      <c r="N17545" s="1">
        <v>44488</v>
      </c>
      <c r="O17545" t="s">
        <v>44</v>
      </c>
      <c r="P17545" t="s">
        <v>36</v>
      </c>
      <c r="Q17545">
        <v>21</v>
      </c>
      <c r="R17545" t="s">
        <v>37</v>
      </c>
      <c r="S17545">
        <f xml:space="preserve"> YEAR(Table1_1[[#This Row],[Date of Admission]])</f>
        <v>2021</v>
      </c>
      <c r="T17545" t="str">
        <f t="shared" si="274"/>
        <v>Due</v>
      </c>
    </row>
    <row r="17546" spans="1:20" x14ac:dyDescent="0.3">
      <c r="A17546">
        <v>18545</v>
      </c>
      <c r="B17546" t="s">
        <v>31191</v>
      </c>
      <c r="C17546">
        <v>79</v>
      </c>
      <c r="D17546" t="s">
        <v>18</v>
      </c>
      <c r="E17546" t="s">
        <v>110</v>
      </c>
      <c r="F17546" t="s">
        <v>48</v>
      </c>
      <c r="G17546" s="1">
        <v>45079</v>
      </c>
      <c r="H17546" t="s">
        <v>45093</v>
      </c>
      <c r="I17546" t="s">
        <v>45094</v>
      </c>
      <c r="J17546" t="s">
        <v>43</v>
      </c>
      <c r="K17546" s="6">
        <v>6280.7342170000002</v>
      </c>
      <c r="L17546">
        <v>451</v>
      </c>
      <c r="M17546" t="s">
        <v>24</v>
      </c>
      <c r="N17546" s="1">
        <v>45097</v>
      </c>
      <c r="O17546" t="s">
        <v>86</v>
      </c>
      <c r="P17546" t="s">
        <v>36</v>
      </c>
      <c r="Q17546">
        <v>13</v>
      </c>
      <c r="R17546" t="s">
        <v>45</v>
      </c>
      <c r="S17546">
        <f xml:space="preserve"> YEAR(Table1_1[[#This Row],[Date of Admission]])</f>
        <v>2023</v>
      </c>
      <c r="T17546" t="str">
        <f t="shared" si="274"/>
        <v>Due</v>
      </c>
    </row>
    <row r="17547" spans="1:20" x14ac:dyDescent="0.3">
      <c r="A17547">
        <v>18546</v>
      </c>
      <c r="B17547" t="s">
        <v>15345</v>
      </c>
      <c r="C17547">
        <v>20</v>
      </c>
      <c r="D17547" t="s">
        <v>39</v>
      </c>
      <c r="E17547" t="s">
        <v>47</v>
      </c>
      <c r="F17547" t="s">
        <v>20</v>
      </c>
      <c r="G17547" s="1">
        <v>44851</v>
      </c>
      <c r="H17547" t="s">
        <v>45095</v>
      </c>
      <c r="I17547" t="s">
        <v>45096</v>
      </c>
      <c r="J17547" t="s">
        <v>43</v>
      </c>
      <c r="K17547" s="6">
        <v>19223.624250000001</v>
      </c>
      <c r="L17547">
        <v>342</v>
      </c>
      <c r="M17547" t="s">
        <v>34</v>
      </c>
      <c r="N17547" s="1">
        <v>44859</v>
      </c>
      <c r="O17547" t="s">
        <v>25</v>
      </c>
      <c r="P17547" t="s">
        <v>52</v>
      </c>
      <c r="Q17547">
        <v>7</v>
      </c>
      <c r="R17547" t="s">
        <v>68</v>
      </c>
      <c r="S17547">
        <f xml:space="preserve"> YEAR(Table1_1[[#This Row],[Date of Admission]])</f>
        <v>2022</v>
      </c>
      <c r="T17547" t="str">
        <f t="shared" si="274"/>
        <v>Due</v>
      </c>
    </row>
    <row r="17548" spans="1:20" x14ac:dyDescent="0.3">
      <c r="A17548">
        <v>18547</v>
      </c>
      <c r="B17548" t="s">
        <v>45097</v>
      </c>
      <c r="C17548">
        <v>49</v>
      </c>
      <c r="D17548" t="s">
        <v>39</v>
      </c>
      <c r="E17548" t="s">
        <v>40</v>
      </c>
      <c r="F17548" t="s">
        <v>100</v>
      </c>
      <c r="G17548" s="1">
        <v>43689</v>
      </c>
      <c r="H17548" t="s">
        <v>15950</v>
      </c>
      <c r="I17548" t="s">
        <v>45098</v>
      </c>
      <c r="J17548" t="s">
        <v>23</v>
      </c>
      <c r="K17548" s="6">
        <v>36578.296269999999</v>
      </c>
      <c r="L17548">
        <v>496</v>
      </c>
      <c r="M17548" t="s">
        <v>24</v>
      </c>
      <c r="N17548" s="1">
        <v>43718</v>
      </c>
      <c r="O17548" t="s">
        <v>35</v>
      </c>
      <c r="P17548" t="s">
        <v>36</v>
      </c>
      <c r="Q17548">
        <v>22</v>
      </c>
      <c r="R17548" t="s">
        <v>58</v>
      </c>
      <c r="S17548">
        <f xml:space="preserve"> YEAR(Table1_1[[#This Row],[Date of Admission]])</f>
        <v>2019</v>
      </c>
      <c r="T17548" t="str">
        <f t="shared" si="274"/>
        <v>Due</v>
      </c>
    </row>
    <row r="17549" spans="1:20" x14ac:dyDescent="0.3">
      <c r="A17549">
        <v>18548</v>
      </c>
      <c r="B17549" t="s">
        <v>45099</v>
      </c>
      <c r="C17549">
        <v>83</v>
      </c>
      <c r="D17549" t="s">
        <v>18</v>
      </c>
      <c r="E17549" t="s">
        <v>65</v>
      </c>
      <c r="F17549" t="s">
        <v>100</v>
      </c>
      <c r="G17549" s="1">
        <v>43683</v>
      </c>
      <c r="H17549" t="s">
        <v>45100</v>
      </c>
      <c r="I17549" t="s">
        <v>45101</v>
      </c>
      <c r="J17549" t="s">
        <v>63</v>
      </c>
      <c r="K17549" s="6">
        <v>45306.591050000003</v>
      </c>
      <c r="L17549">
        <v>132</v>
      </c>
      <c r="M17549" t="s">
        <v>24</v>
      </c>
      <c r="N17549" s="1">
        <v>43695</v>
      </c>
      <c r="O17549" t="s">
        <v>44</v>
      </c>
      <c r="P17549" t="s">
        <v>52</v>
      </c>
      <c r="Q17549">
        <v>9</v>
      </c>
      <c r="R17549" t="s">
        <v>45</v>
      </c>
      <c r="S17549">
        <f xml:space="preserve"> YEAR(Table1_1[[#This Row],[Date of Admission]])</f>
        <v>2019</v>
      </c>
      <c r="T17549" t="str">
        <f t="shared" si="274"/>
        <v>Due</v>
      </c>
    </row>
    <row r="17550" spans="1:20" x14ac:dyDescent="0.3">
      <c r="A17550">
        <v>18549</v>
      </c>
      <c r="B17550" t="s">
        <v>7724</v>
      </c>
      <c r="C17550">
        <v>28</v>
      </c>
      <c r="D17550" t="s">
        <v>39</v>
      </c>
      <c r="E17550" t="s">
        <v>65</v>
      </c>
      <c r="F17550" t="s">
        <v>20</v>
      </c>
      <c r="G17550" s="1">
        <v>45209</v>
      </c>
      <c r="H17550" t="s">
        <v>8670</v>
      </c>
      <c r="I17550" t="s">
        <v>45102</v>
      </c>
      <c r="J17550" t="s">
        <v>23</v>
      </c>
      <c r="K17550" s="6">
        <v>43794.537660000002</v>
      </c>
      <c r="L17550">
        <v>372</v>
      </c>
      <c r="M17550" t="s">
        <v>51</v>
      </c>
      <c r="N17550" s="1">
        <v>45230</v>
      </c>
      <c r="O17550" t="s">
        <v>25</v>
      </c>
      <c r="P17550" t="s">
        <v>52</v>
      </c>
      <c r="Q17550">
        <v>16</v>
      </c>
      <c r="R17550" t="s">
        <v>27</v>
      </c>
      <c r="S17550">
        <f xml:space="preserve"> YEAR(Table1_1[[#This Row],[Date of Admission]])</f>
        <v>2023</v>
      </c>
      <c r="T17550" t="str">
        <f t="shared" si="274"/>
        <v>Due</v>
      </c>
    </row>
    <row r="17551" spans="1:20" x14ac:dyDescent="0.3">
      <c r="A17551">
        <v>18550</v>
      </c>
      <c r="B17551" t="s">
        <v>45103</v>
      </c>
      <c r="C17551">
        <v>42</v>
      </c>
      <c r="D17551" t="s">
        <v>18</v>
      </c>
      <c r="E17551" t="s">
        <v>47</v>
      </c>
      <c r="F17551" t="s">
        <v>83</v>
      </c>
      <c r="G17551" s="1">
        <v>43749</v>
      </c>
      <c r="H17551" t="s">
        <v>45104</v>
      </c>
      <c r="I17551" t="s">
        <v>45105</v>
      </c>
      <c r="J17551" t="s">
        <v>33</v>
      </c>
      <c r="K17551" s="6">
        <v>48029.170359999996</v>
      </c>
      <c r="L17551">
        <v>309</v>
      </c>
      <c r="M17551" t="s">
        <v>24</v>
      </c>
      <c r="N17551" s="1">
        <v>43757</v>
      </c>
      <c r="O17551" t="s">
        <v>57</v>
      </c>
      <c r="P17551" t="s">
        <v>52</v>
      </c>
      <c r="Q17551">
        <v>6</v>
      </c>
      <c r="R17551" t="s">
        <v>58</v>
      </c>
      <c r="S17551">
        <f xml:space="preserve"> YEAR(Table1_1[[#This Row],[Date of Admission]])</f>
        <v>2019</v>
      </c>
      <c r="T17551" t="str">
        <f t="shared" si="274"/>
        <v>Due</v>
      </c>
    </row>
    <row r="17552" spans="1:20" x14ac:dyDescent="0.3">
      <c r="A17552">
        <v>18551</v>
      </c>
      <c r="B17552" t="s">
        <v>39737</v>
      </c>
      <c r="C17552">
        <v>62</v>
      </c>
      <c r="D17552" t="s">
        <v>18</v>
      </c>
      <c r="E17552" t="s">
        <v>54</v>
      </c>
      <c r="F17552" t="s">
        <v>83</v>
      </c>
      <c r="G17552" s="1">
        <v>44840</v>
      </c>
      <c r="H17552" t="s">
        <v>45106</v>
      </c>
      <c r="I17552" t="s">
        <v>45107</v>
      </c>
      <c r="J17552" t="s">
        <v>33</v>
      </c>
      <c r="K17552" s="6">
        <v>25944.838729999999</v>
      </c>
      <c r="L17552">
        <v>415</v>
      </c>
      <c r="M17552" t="s">
        <v>34</v>
      </c>
      <c r="N17552" s="1">
        <v>44850</v>
      </c>
      <c r="O17552" t="s">
        <v>35</v>
      </c>
      <c r="P17552" t="s">
        <v>52</v>
      </c>
      <c r="Q17552">
        <v>7</v>
      </c>
      <c r="R17552" t="s">
        <v>37</v>
      </c>
      <c r="S17552">
        <f xml:space="preserve"> YEAR(Table1_1[[#This Row],[Date of Admission]])</f>
        <v>2022</v>
      </c>
      <c r="T17552" t="str">
        <f t="shared" si="274"/>
        <v>Due</v>
      </c>
    </row>
    <row r="17553" spans="1:20" x14ac:dyDescent="0.3">
      <c r="A17553">
        <v>18552</v>
      </c>
      <c r="B17553" t="s">
        <v>45108</v>
      </c>
      <c r="C17553">
        <v>27</v>
      </c>
      <c r="D17553" t="s">
        <v>39</v>
      </c>
      <c r="E17553" t="s">
        <v>110</v>
      </c>
      <c r="F17553" t="s">
        <v>100</v>
      </c>
      <c r="G17553" s="1">
        <v>44927</v>
      </c>
      <c r="H17553" t="s">
        <v>20291</v>
      </c>
      <c r="I17553" t="s">
        <v>580</v>
      </c>
      <c r="J17553" t="s">
        <v>63</v>
      </c>
      <c r="K17553" s="6">
        <v>33404.711539999997</v>
      </c>
      <c r="L17553">
        <v>118</v>
      </c>
      <c r="M17553" t="s">
        <v>24</v>
      </c>
      <c r="N17553" s="1">
        <v>44932</v>
      </c>
      <c r="O17553" t="s">
        <v>25</v>
      </c>
      <c r="P17553" t="s">
        <v>36</v>
      </c>
      <c r="Q17553">
        <v>5</v>
      </c>
      <c r="R17553" t="s">
        <v>27</v>
      </c>
      <c r="S17553">
        <f xml:space="preserve"> YEAR(Table1_1[[#This Row],[Date of Admission]])</f>
        <v>2023</v>
      </c>
      <c r="T17553" t="str">
        <f t="shared" si="274"/>
        <v>Due</v>
      </c>
    </row>
    <row r="17554" spans="1:20" x14ac:dyDescent="0.3">
      <c r="A17554">
        <v>18553</v>
      </c>
      <c r="B17554" t="s">
        <v>45109</v>
      </c>
      <c r="C17554">
        <v>36</v>
      </c>
      <c r="D17554" t="s">
        <v>39</v>
      </c>
      <c r="E17554" t="s">
        <v>47</v>
      </c>
      <c r="F17554" t="s">
        <v>48</v>
      </c>
      <c r="G17554" s="1">
        <v>43930</v>
      </c>
      <c r="H17554" t="s">
        <v>45110</v>
      </c>
      <c r="I17554" t="s">
        <v>45111</v>
      </c>
      <c r="J17554" t="s">
        <v>23</v>
      </c>
      <c r="K17554" s="6">
        <v>17124.944899999999</v>
      </c>
      <c r="L17554">
        <v>306</v>
      </c>
      <c r="M17554" t="s">
        <v>24</v>
      </c>
      <c r="N17554" s="1">
        <v>43935</v>
      </c>
      <c r="O17554" t="s">
        <v>57</v>
      </c>
      <c r="P17554" t="s">
        <v>52</v>
      </c>
      <c r="Q17554">
        <v>4</v>
      </c>
      <c r="R17554" t="s">
        <v>27</v>
      </c>
      <c r="S17554">
        <f xml:space="preserve"> YEAR(Table1_1[[#This Row],[Date of Admission]])</f>
        <v>2020</v>
      </c>
      <c r="T17554" t="str">
        <f t="shared" si="274"/>
        <v>Due</v>
      </c>
    </row>
    <row r="17555" spans="1:20" x14ac:dyDescent="0.3">
      <c r="A17555">
        <v>18554</v>
      </c>
      <c r="B17555" t="s">
        <v>45112</v>
      </c>
      <c r="C17555">
        <v>27</v>
      </c>
      <c r="D17555" t="s">
        <v>18</v>
      </c>
      <c r="E17555" t="s">
        <v>47</v>
      </c>
      <c r="F17555" t="s">
        <v>20</v>
      </c>
      <c r="G17555" s="1">
        <v>44538</v>
      </c>
      <c r="H17555" t="s">
        <v>45113</v>
      </c>
      <c r="I17555" t="s">
        <v>45114</v>
      </c>
      <c r="J17555" t="s">
        <v>33</v>
      </c>
      <c r="K17555" s="6">
        <v>976.96110859999999</v>
      </c>
      <c r="L17555">
        <v>179</v>
      </c>
      <c r="M17555" t="s">
        <v>51</v>
      </c>
      <c r="N17555" s="1">
        <v>44549</v>
      </c>
      <c r="O17555" t="s">
        <v>86</v>
      </c>
      <c r="P17555" t="s">
        <v>52</v>
      </c>
      <c r="Q17555">
        <v>8</v>
      </c>
      <c r="R17555" t="s">
        <v>27</v>
      </c>
      <c r="S17555">
        <f xml:space="preserve"> YEAR(Table1_1[[#This Row],[Date of Admission]])</f>
        <v>2021</v>
      </c>
      <c r="T17555" t="str">
        <f t="shared" si="274"/>
        <v>Due</v>
      </c>
    </row>
    <row r="17556" spans="1:20" x14ac:dyDescent="0.3">
      <c r="A17556">
        <v>18555</v>
      </c>
      <c r="B17556" t="s">
        <v>15920</v>
      </c>
      <c r="C17556">
        <v>48</v>
      </c>
      <c r="D17556" t="s">
        <v>18</v>
      </c>
      <c r="E17556" t="s">
        <v>132</v>
      </c>
      <c r="F17556" t="s">
        <v>100</v>
      </c>
      <c r="G17556" s="1">
        <v>45207</v>
      </c>
      <c r="H17556" t="s">
        <v>45115</v>
      </c>
      <c r="I17556" t="s">
        <v>45116</v>
      </c>
      <c r="J17556" t="s">
        <v>72</v>
      </c>
      <c r="K17556" s="6">
        <v>16417.284589999999</v>
      </c>
      <c r="L17556">
        <v>425</v>
      </c>
      <c r="M17556" t="s">
        <v>24</v>
      </c>
      <c r="N17556" s="1">
        <v>45216</v>
      </c>
      <c r="O17556" t="s">
        <v>44</v>
      </c>
      <c r="P17556" t="s">
        <v>52</v>
      </c>
      <c r="Q17556">
        <v>7</v>
      </c>
      <c r="R17556" t="s">
        <v>58</v>
      </c>
      <c r="S17556">
        <f xml:space="preserve"> YEAR(Table1_1[[#This Row],[Date of Admission]])</f>
        <v>2023</v>
      </c>
      <c r="T17556" t="str">
        <f t="shared" si="274"/>
        <v>Due</v>
      </c>
    </row>
    <row r="17557" spans="1:20" x14ac:dyDescent="0.3">
      <c r="A17557">
        <v>18556</v>
      </c>
      <c r="B17557" t="s">
        <v>11708</v>
      </c>
      <c r="C17557">
        <v>32</v>
      </c>
      <c r="D17557" t="s">
        <v>39</v>
      </c>
      <c r="E17557" t="s">
        <v>29</v>
      </c>
      <c r="F17557" t="s">
        <v>60</v>
      </c>
      <c r="G17557" s="1">
        <v>44176</v>
      </c>
      <c r="H17557" t="s">
        <v>45117</v>
      </c>
      <c r="I17557" t="s">
        <v>45118</v>
      </c>
      <c r="J17557" t="s">
        <v>63</v>
      </c>
      <c r="K17557" s="6">
        <v>4824.1141109999999</v>
      </c>
      <c r="L17557">
        <v>485</v>
      </c>
      <c r="M17557" t="s">
        <v>24</v>
      </c>
      <c r="N17557" s="1">
        <v>44194</v>
      </c>
      <c r="O17557" t="s">
        <v>25</v>
      </c>
      <c r="P17557" t="s">
        <v>36</v>
      </c>
      <c r="Q17557">
        <v>13</v>
      </c>
      <c r="R17557" t="s">
        <v>27</v>
      </c>
      <c r="S17557">
        <f xml:space="preserve"> YEAR(Table1_1[[#This Row],[Date of Admission]])</f>
        <v>2020</v>
      </c>
      <c r="T17557" t="str">
        <f t="shared" si="274"/>
        <v>Due</v>
      </c>
    </row>
    <row r="17558" spans="1:20" x14ac:dyDescent="0.3">
      <c r="A17558">
        <v>18557</v>
      </c>
      <c r="B17558" t="s">
        <v>30157</v>
      </c>
      <c r="C17558">
        <v>76</v>
      </c>
      <c r="D17558" t="s">
        <v>18</v>
      </c>
      <c r="E17558" t="s">
        <v>54</v>
      </c>
      <c r="F17558" t="s">
        <v>60</v>
      </c>
      <c r="G17558" s="1">
        <v>45406</v>
      </c>
      <c r="H17558" t="s">
        <v>45119</v>
      </c>
      <c r="I17558" t="s">
        <v>5738</v>
      </c>
      <c r="J17558" t="s">
        <v>72</v>
      </c>
      <c r="K17558" s="6">
        <v>19369.791069999999</v>
      </c>
      <c r="L17558">
        <v>262</v>
      </c>
      <c r="M17558" t="s">
        <v>24</v>
      </c>
      <c r="N17558" s="1">
        <v>45431</v>
      </c>
      <c r="O17558" t="s">
        <v>86</v>
      </c>
      <c r="P17558" t="s">
        <v>36</v>
      </c>
      <c r="Q17558">
        <v>18</v>
      </c>
      <c r="R17558" t="s">
        <v>45</v>
      </c>
      <c r="S17558">
        <f xml:space="preserve"> YEAR(Table1_1[[#This Row],[Date of Admission]])</f>
        <v>2024</v>
      </c>
      <c r="T17558" t="str">
        <f t="shared" si="274"/>
        <v>Due</v>
      </c>
    </row>
    <row r="17559" spans="1:20" x14ac:dyDescent="0.3">
      <c r="A17559">
        <v>18558</v>
      </c>
      <c r="B17559" t="s">
        <v>45120</v>
      </c>
      <c r="C17559">
        <v>21</v>
      </c>
      <c r="D17559" t="s">
        <v>18</v>
      </c>
      <c r="E17559" t="s">
        <v>40</v>
      </c>
      <c r="F17559" t="s">
        <v>60</v>
      </c>
      <c r="G17559" s="1">
        <v>45338</v>
      </c>
      <c r="H17559" t="s">
        <v>32514</v>
      </c>
      <c r="I17559" t="s">
        <v>34223</v>
      </c>
      <c r="J17559" t="s">
        <v>23</v>
      </c>
      <c r="K17559" s="6">
        <v>42545.466619999999</v>
      </c>
      <c r="L17559">
        <v>407</v>
      </c>
      <c r="M17559" t="s">
        <v>51</v>
      </c>
      <c r="N17559" s="1">
        <v>45350</v>
      </c>
      <c r="O17559" t="s">
        <v>35</v>
      </c>
      <c r="P17559" t="s">
        <v>52</v>
      </c>
      <c r="Q17559">
        <v>9</v>
      </c>
      <c r="R17559" t="s">
        <v>68</v>
      </c>
      <c r="S17559">
        <f xml:space="preserve"> YEAR(Table1_1[[#This Row],[Date of Admission]])</f>
        <v>2024</v>
      </c>
      <c r="T17559" t="str">
        <f t="shared" si="274"/>
        <v>Due</v>
      </c>
    </row>
    <row r="17560" spans="1:20" x14ac:dyDescent="0.3">
      <c r="A17560">
        <v>18559</v>
      </c>
      <c r="B17560" t="s">
        <v>45121</v>
      </c>
      <c r="C17560">
        <v>69</v>
      </c>
      <c r="D17560" t="s">
        <v>39</v>
      </c>
      <c r="E17560" t="s">
        <v>132</v>
      </c>
      <c r="F17560" t="s">
        <v>60</v>
      </c>
      <c r="G17560" s="1">
        <v>44712</v>
      </c>
      <c r="H17560" t="s">
        <v>45122</v>
      </c>
      <c r="I17560" t="s">
        <v>45123</v>
      </c>
      <c r="J17560" t="s">
        <v>72</v>
      </c>
      <c r="K17560" s="6">
        <v>36351.272870000001</v>
      </c>
      <c r="L17560">
        <v>239</v>
      </c>
      <c r="M17560" t="s">
        <v>34</v>
      </c>
      <c r="N17560" s="1">
        <v>44716</v>
      </c>
      <c r="O17560" t="s">
        <v>86</v>
      </c>
      <c r="P17560" t="s">
        <v>36</v>
      </c>
      <c r="Q17560">
        <v>4</v>
      </c>
      <c r="R17560" t="s">
        <v>37</v>
      </c>
      <c r="S17560">
        <f xml:space="preserve"> YEAR(Table1_1[[#This Row],[Date of Admission]])</f>
        <v>2022</v>
      </c>
      <c r="T17560" t="str">
        <f t="shared" si="274"/>
        <v>Due</v>
      </c>
    </row>
    <row r="17561" spans="1:20" x14ac:dyDescent="0.3">
      <c r="A17561">
        <v>18560</v>
      </c>
      <c r="B17561" t="s">
        <v>35068</v>
      </c>
      <c r="C17561">
        <v>38</v>
      </c>
      <c r="D17561" t="s">
        <v>39</v>
      </c>
      <c r="E17561" t="s">
        <v>29</v>
      </c>
      <c r="F17561" t="s">
        <v>20</v>
      </c>
      <c r="G17561" s="1">
        <v>44546</v>
      </c>
      <c r="H17561" t="s">
        <v>45124</v>
      </c>
      <c r="I17561" t="s">
        <v>45125</v>
      </c>
      <c r="J17561" t="s">
        <v>33</v>
      </c>
      <c r="K17561" s="6">
        <v>11663.31244</v>
      </c>
      <c r="L17561">
        <v>133</v>
      </c>
      <c r="M17561" t="s">
        <v>24</v>
      </c>
      <c r="N17561" s="1">
        <v>44556</v>
      </c>
      <c r="O17561" t="s">
        <v>35</v>
      </c>
      <c r="P17561" t="s">
        <v>36</v>
      </c>
      <c r="Q17561">
        <v>7</v>
      </c>
      <c r="R17561" t="s">
        <v>27</v>
      </c>
      <c r="S17561">
        <f xml:space="preserve"> YEAR(Table1_1[[#This Row],[Date of Admission]])</f>
        <v>2021</v>
      </c>
      <c r="T17561" t="str">
        <f t="shared" si="274"/>
        <v>Due</v>
      </c>
    </row>
    <row r="17562" spans="1:20" x14ac:dyDescent="0.3">
      <c r="A17562">
        <v>18561</v>
      </c>
      <c r="B17562" t="s">
        <v>45126</v>
      </c>
      <c r="C17562">
        <v>67</v>
      </c>
      <c r="D17562" t="s">
        <v>39</v>
      </c>
      <c r="E17562" t="s">
        <v>65</v>
      </c>
      <c r="F17562" t="s">
        <v>48</v>
      </c>
      <c r="G17562" s="1">
        <v>44237</v>
      </c>
      <c r="H17562" t="s">
        <v>45127</v>
      </c>
      <c r="I17562" t="s">
        <v>45128</v>
      </c>
      <c r="J17562" t="s">
        <v>23</v>
      </c>
      <c r="K17562" s="6">
        <v>1604.8760259999999</v>
      </c>
      <c r="L17562">
        <v>279</v>
      </c>
      <c r="M17562" t="s">
        <v>24</v>
      </c>
      <c r="N17562" s="1">
        <v>44253</v>
      </c>
      <c r="O17562" t="s">
        <v>57</v>
      </c>
      <c r="P17562" t="s">
        <v>26</v>
      </c>
      <c r="Q17562">
        <v>13</v>
      </c>
      <c r="R17562" t="s">
        <v>37</v>
      </c>
      <c r="S17562">
        <f xml:space="preserve"> YEAR(Table1_1[[#This Row],[Date of Admission]])</f>
        <v>2021</v>
      </c>
      <c r="T17562" t="str">
        <f t="shared" si="274"/>
        <v>Due</v>
      </c>
    </row>
    <row r="17563" spans="1:20" x14ac:dyDescent="0.3">
      <c r="A17563">
        <v>18562</v>
      </c>
      <c r="B17563" t="s">
        <v>45129</v>
      </c>
      <c r="C17563">
        <v>60</v>
      </c>
      <c r="D17563" t="s">
        <v>18</v>
      </c>
      <c r="E17563" t="s">
        <v>54</v>
      </c>
      <c r="F17563" t="s">
        <v>20</v>
      </c>
      <c r="G17563" s="1">
        <v>45014</v>
      </c>
      <c r="H17563" t="s">
        <v>3539</v>
      </c>
      <c r="I17563" t="s">
        <v>45130</v>
      </c>
      <c r="J17563" t="s">
        <v>33</v>
      </c>
      <c r="K17563" s="6">
        <v>8240.7299550000007</v>
      </c>
      <c r="L17563">
        <v>300</v>
      </c>
      <c r="M17563" t="s">
        <v>24</v>
      </c>
      <c r="N17563" s="1">
        <v>45034</v>
      </c>
      <c r="O17563" t="s">
        <v>35</v>
      </c>
      <c r="P17563" t="s">
        <v>52</v>
      </c>
      <c r="Q17563">
        <v>15</v>
      </c>
      <c r="R17563" t="s">
        <v>37</v>
      </c>
      <c r="S17563">
        <f xml:space="preserve"> YEAR(Table1_1[[#This Row],[Date of Admission]])</f>
        <v>2023</v>
      </c>
      <c r="T17563" t="str">
        <f t="shared" si="274"/>
        <v>Due</v>
      </c>
    </row>
    <row r="17564" spans="1:20" x14ac:dyDescent="0.3">
      <c r="A17564">
        <v>18563</v>
      </c>
      <c r="B17564" t="s">
        <v>45131</v>
      </c>
      <c r="C17564">
        <v>83</v>
      </c>
      <c r="D17564" t="s">
        <v>18</v>
      </c>
      <c r="E17564" t="s">
        <v>110</v>
      </c>
      <c r="F17564" t="s">
        <v>100</v>
      </c>
      <c r="G17564" s="1">
        <v>44004</v>
      </c>
      <c r="H17564" t="s">
        <v>45132</v>
      </c>
      <c r="I17564" t="s">
        <v>45133</v>
      </c>
      <c r="J17564" t="s">
        <v>63</v>
      </c>
      <c r="K17564" s="6">
        <v>10410.45066</v>
      </c>
      <c r="L17564">
        <v>112</v>
      </c>
      <c r="M17564" t="s">
        <v>51</v>
      </c>
      <c r="N17564" s="1">
        <v>44029</v>
      </c>
      <c r="O17564" t="s">
        <v>86</v>
      </c>
      <c r="P17564" t="s">
        <v>26</v>
      </c>
      <c r="Q17564">
        <v>20</v>
      </c>
      <c r="R17564" t="s">
        <v>45</v>
      </c>
      <c r="S17564">
        <f xml:space="preserve"> YEAR(Table1_1[[#This Row],[Date of Admission]])</f>
        <v>2020</v>
      </c>
      <c r="T17564" t="str">
        <f t="shared" si="274"/>
        <v>Due</v>
      </c>
    </row>
    <row r="17565" spans="1:20" x14ac:dyDescent="0.3">
      <c r="A17565">
        <v>18564</v>
      </c>
      <c r="B17565" t="s">
        <v>45134</v>
      </c>
      <c r="C17565">
        <v>58</v>
      </c>
      <c r="D17565" t="s">
        <v>39</v>
      </c>
      <c r="E17565" t="s">
        <v>40</v>
      </c>
      <c r="F17565" t="s">
        <v>83</v>
      </c>
      <c r="G17565" s="1">
        <v>44272</v>
      </c>
      <c r="H17565" t="s">
        <v>45135</v>
      </c>
      <c r="I17565" t="s">
        <v>45136</v>
      </c>
      <c r="J17565" t="s">
        <v>72</v>
      </c>
      <c r="K17565" s="6">
        <v>29749.788540000001</v>
      </c>
      <c r="L17565">
        <v>207</v>
      </c>
      <c r="M17565" t="s">
        <v>34</v>
      </c>
      <c r="N17565" s="1">
        <v>44284</v>
      </c>
      <c r="O17565" t="s">
        <v>35</v>
      </c>
      <c r="P17565" t="s">
        <v>26</v>
      </c>
      <c r="Q17565">
        <v>9</v>
      </c>
      <c r="R17565" t="s">
        <v>37</v>
      </c>
      <c r="S17565">
        <f xml:space="preserve"> YEAR(Table1_1[[#This Row],[Date of Admission]])</f>
        <v>2021</v>
      </c>
      <c r="T17565" t="str">
        <f t="shared" si="274"/>
        <v>Due</v>
      </c>
    </row>
    <row r="17566" spans="1:20" x14ac:dyDescent="0.3">
      <c r="A17566">
        <v>18565</v>
      </c>
      <c r="B17566" t="s">
        <v>9999</v>
      </c>
      <c r="C17566">
        <v>49</v>
      </c>
      <c r="D17566" t="s">
        <v>39</v>
      </c>
      <c r="E17566" t="s">
        <v>110</v>
      </c>
      <c r="F17566" t="s">
        <v>20</v>
      </c>
      <c r="G17566" s="1">
        <v>43671</v>
      </c>
      <c r="H17566" t="s">
        <v>45137</v>
      </c>
      <c r="I17566" t="s">
        <v>45138</v>
      </c>
      <c r="J17566" t="s">
        <v>72</v>
      </c>
      <c r="K17566" s="6">
        <v>46484.24785</v>
      </c>
      <c r="L17566">
        <v>304</v>
      </c>
      <c r="M17566" t="s">
        <v>34</v>
      </c>
      <c r="N17566" s="1">
        <v>43692</v>
      </c>
      <c r="O17566" t="s">
        <v>44</v>
      </c>
      <c r="P17566" t="s">
        <v>52</v>
      </c>
      <c r="Q17566">
        <v>16</v>
      </c>
      <c r="R17566" t="s">
        <v>58</v>
      </c>
      <c r="S17566">
        <f xml:space="preserve"> YEAR(Table1_1[[#This Row],[Date of Admission]])</f>
        <v>2019</v>
      </c>
      <c r="T17566" t="str">
        <f t="shared" si="274"/>
        <v>Due</v>
      </c>
    </row>
    <row r="17567" spans="1:20" x14ac:dyDescent="0.3">
      <c r="A17567">
        <v>18566</v>
      </c>
      <c r="B17567" t="s">
        <v>45139</v>
      </c>
      <c r="C17567">
        <v>23</v>
      </c>
      <c r="D17567" t="s">
        <v>39</v>
      </c>
      <c r="E17567" t="s">
        <v>19</v>
      </c>
      <c r="F17567" t="s">
        <v>48</v>
      </c>
      <c r="G17567" s="1">
        <v>43768</v>
      </c>
      <c r="H17567" t="s">
        <v>45140</v>
      </c>
      <c r="I17567" t="s">
        <v>45141</v>
      </c>
      <c r="J17567" t="s">
        <v>33</v>
      </c>
      <c r="K17567" s="6">
        <v>7552.5366729999996</v>
      </c>
      <c r="L17567">
        <v>303</v>
      </c>
      <c r="M17567" t="s">
        <v>24</v>
      </c>
      <c r="N17567" s="1">
        <v>43787</v>
      </c>
      <c r="O17567" t="s">
        <v>86</v>
      </c>
      <c r="P17567" t="s">
        <v>26</v>
      </c>
      <c r="Q17567">
        <v>14</v>
      </c>
      <c r="R17567" t="s">
        <v>68</v>
      </c>
      <c r="S17567">
        <f xml:space="preserve"> YEAR(Table1_1[[#This Row],[Date of Admission]])</f>
        <v>2019</v>
      </c>
      <c r="T17567" t="str">
        <f t="shared" si="274"/>
        <v>Due</v>
      </c>
    </row>
    <row r="17568" spans="1:20" x14ac:dyDescent="0.3">
      <c r="A17568">
        <v>18567</v>
      </c>
      <c r="B17568" t="s">
        <v>45142</v>
      </c>
      <c r="C17568">
        <v>27</v>
      </c>
      <c r="D17568" t="s">
        <v>18</v>
      </c>
      <c r="E17568" t="s">
        <v>65</v>
      </c>
      <c r="F17568" t="s">
        <v>48</v>
      </c>
      <c r="G17568" s="1">
        <v>44159</v>
      </c>
      <c r="H17568" t="s">
        <v>45143</v>
      </c>
      <c r="I17568" t="s">
        <v>12933</v>
      </c>
      <c r="J17568" t="s">
        <v>43</v>
      </c>
      <c r="K17568" s="6">
        <v>41307.886830000003</v>
      </c>
      <c r="L17568">
        <v>124</v>
      </c>
      <c r="M17568" t="s">
        <v>24</v>
      </c>
      <c r="N17568" s="1">
        <v>44178</v>
      </c>
      <c r="O17568" t="s">
        <v>44</v>
      </c>
      <c r="P17568" t="s">
        <v>36</v>
      </c>
      <c r="Q17568">
        <v>14</v>
      </c>
      <c r="R17568" t="s">
        <v>27</v>
      </c>
      <c r="S17568">
        <f xml:space="preserve"> YEAR(Table1_1[[#This Row],[Date of Admission]])</f>
        <v>2020</v>
      </c>
      <c r="T17568" t="str">
        <f t="shared" si="274"/>
        <v>Due</v>
      </c>
    </row>
    <row r="17569" spans="1:20" x14ac:dyDescent="0.3">
      <c r="A17569">
        <v>18568</v>
      </c>
      <c r="B17569" t="s">
        <v>3656</v>
      </c>
      <c r="C17569">
        <v>66</v>
      </c>
      <c r="D17569" t="s">
        <v>39</v>
      </c>
      <c r="E17569" t="s">
        <v>54</v>
      </c>
      <c r="F17569" t="s">
        <v>83</v>
      </c>
      <c r="G17569" s="1">
        <v>44450</v>
      </c>
      <c r="H17569" t="s">
        <v>45144</v>
      </c>
      <c r="I17569" t="s">
        <v>8115</v>
      </c>
      <c r="J17569" t="s">
        <v>72</v>
      </c>
      <c r="K17569" s="6">
        <v>34628.450409999998</v>
      </c>
      <c r="L17569">
        <v>491</v>
      </c>
      <c r="M17569" t="s">
        <v>34</v>
      </c>
      <c r="N17569" s="1">
        <v>44465</v>
      </c>
      <c r="O17569" t="s">
        <v>86</v>
      </c>
      <c r="P17569" t="s">
        <v>26</v>
      </c>
      <c r="Q17569">
        <v>10</v>
      </c>
      <c r="R17569" t="s">
        <v>37</v>
      </c>
      <c r="S17569">
        <f xml:space="preserve"> YEAR(Table1_1[[#This Row],[Date of Admission]])</f>
        <v>2021</v>
      </c>
      <c r="T17569" t="str">
        <f t="shared" si="274"/>
        <v>Due</v>
      </c>
    </row>
    <row r="17570" spans="1:20" x14ac:dyDescent="0.3">
      <c r="A17570">
        <v>18569</v>
      </c>
      <c r="B17570" t="s">
        <v>695</v>
      </c>
      <c r="C17570">
        <v>38</v>
      </c>
      <c r="D17570" t="s">
        <v>39</v>
      </c>
      <c r="E17570" t="s">
        <v>40</v>
      </c>
      <c r="F17570" t="s">
        <v>20</v>
      </c>
      <c r="G17570" s="1">
        <v>44906</v>
      </c>
      <c r="H17570" t="s">
        <v>20811</v>
      </c>
      <c r="I17570" t="s">
        <v>45145</v>
      </c>
      <c r="J17570" t="s">
        <v>23</v>
      </c>
      <c r="K17570" s="6">
        <v>37532.552439999999</v>
      </c>
      <c r="L17570">
        <v>441</v>
      </c>
      <c r="M17570" t="s">
        <v>34</v>
      </c>
      <c r="N17570" s="1">
        <v>44935</v>
      </c>
      <c r="O17570" t="s">
        <v>44</v>
      </c>
      <c r="P17570" t="s">
        <v>52</v>
      </c>
      <c r="Q17570">
        <v>21</v>
      </c>
      <c r="R17570" t="s">
        <v>27</v>
      </c>
      <c r="S17570">
        <f xml:space="preserve"> YEAR(Table1_1[[#This Row],[Date of Admission]])</f>
        <v>2022</v>
      </c>
      <c r="T17570" t="str">
        <f t="shared" si="274"/>
        <v>Due</v>
      </c>
    </row>
    <row r="17571" spans="1:20" x14ac:dyDescent="0.3">
      <c r="A17571">
        <v>18570</v>
      </c>
      <c r="B17571" t="s">
        <v>45146</v>
      </c>
      <c r="C17571">
        <v>82</v>
      </c>
      <c r="D17571" t="s">
        <v>18</v>
      </c>
      <c r="E17571" t="s">
        <v>47</v>
      </c>
      <c r="F17571" t="s">
        <v>60</v>
      </c>
      <c r="G17571" s="1">
        <v>45103</v>
      </c>
      <c r="H17571" t="s">
        <v>921</v>
      </c>
      <c r="I17571" t="s">
        <v>45147</v>
      </c>
      <c r="J17571" t="s">
        <v>63</v>
      </c>
      <c r="K17571" s="6">
        <v>43797.348059999997</v>
      </c>
      <c r="L17571">
        <v>326</v>
      </c>
      <c r="M17571" t="s">
        <v>34</v>
      </c>
      <c r="N17571" s="1">
        <v>45122</v>
      </c>
      <c r="O17571" t="s">
        <v>57</v>
      </c>
      <c r="P17571" t="s">
        <v>26</v>
      </c>
      <c r="Q17571">
        <v>15</v>
      </c>
      <c r="R17571" t="s">
        <v>45</v>
      </c>
      <c r="S17571">
        <f xml:space="preserve"> YEAR(Table1_1[[#This Row],[Date of Admission]])</f>
        <v>2023</v>
      </c>
      <c r="T17571" t="str">
        <f t="shared" si="274"/>
        <v>Due</v>
      </c>
    </row>
    <row r="17572" spans="1:20" x14ac:dyDescent="0.3">
      <c r="A17572">
        <v>18571</v>
      </c>
      <c r="B17572" t="s">
        <v>45148</v>
      </c>
      <c r="C17572">
        <v>38</v>
      </c>
      <c r="D17572" t="s">
        <v>39</v>
      </c>
      <c r="E17572" t="s">
        <v>40</v>
      </c>
      <c r="F17572" t="s">
        <v>100</v>
      </c>
      <c r="G17572" s="1">
        <v>43797</v>
      </c>
      <c r="H17572" t="s">
        <v>45149</v>
      </c>
      <c r="I17572" t="s">
        <v>45150</v>
      </c>
      <c r="J17572" t="s">
        <v>63</v>
      </c>
      <c r="K17572" s="6">
        <v>15013.961020000001</v>
      </c>
      <c r="L17572">
        <v>378</v>
      </c>
      <c r="M17572" t="s">
        <v>51</v>
      </c>
      <c r="N17572" s="1">
        <v>43810</v>
      </c>
      <c r="O17572" t="s">
        <v>35</v>
      </c>
      <c r="P17572" t="s">
        <v>26</v>
      </c>
      <c r="Q17572">
        <v>10</v>
      </c>
      <c r="R17572" t="s">
        <v>27</v>
      </c>
      <c r="S17572">
        <f xml:space="preserve"> YEAR(Table1_1[[#This Row],[Date of Admission]])</f>
        <v>2019</v>
      </c>
      <c r="T17572" t="str">
        <f t="shared" si="274"/>
        <v>Due</v>
      </c>
    </row>
    <row r="17573" spans="1:20" x14ac:dyDescent="0.3">
      <c r="A17573">
        <v>18572</v>
      </c>
      <c r="B17573" t="s">
        <v>45151</v>
      </c>
      <c r="C17573">
        <v>79</v>
      </c>
      <c r="D17573" t="s">
        <v>39</v>
      </c>
      <c r="E17573" t="s">
        <v>65</v>
      </c>
      <c r="F17573" t="s">
        <v>30</v>
      </c>
      <c r="G17573" s="1">
        <v>44577</v>
      </c>
      <c r="H17573" t="s">
        <v>45152</v>
      </c>
      <c r="I17573" t="s">
        <v>45153</v>
      </c>
      <c r="J17573" t="s">
        <v>33</v>
      </c>
      <c r="K17573" s="6">
        <v>30713.43161</v>
      </c>
      <c r="L17573">
        <v>358</v>
      </c>
      <c r="M17573" t="s">
        <v>34</v>
      </c>
      <c r="N17573" s="1">
        <v>44596</v>
      </c>
      <c r="O17573" t="s">
        <v>44</v>
      </c>
      <c r="P17573" t="s">
        <v>36</v>
      </c>
      <c r="Q17573">
        <v>15</v>
      </c>
      <c r="R17573" t="s">
        <v>45</v>
      </c>
      <c r="S17573">
        <f xml:space="preserve"> YEAR(Table1_1[[#This Row],[Date of Admission]])</f>
        <v>2022</v>
      </c>
      <c r="T17573" t="str">
        <f t="shared" si="274"/>
        <v>Due</v>
      </c>
    </row>
    <row r="17574" spans="1:20" x14ac:dyDescent="0.3">
      <c r="A17574">
        <v>18573</v>
      </c>
      <c r="B17574" t="s">
        <v>45154</v>
      </c>
      <c r="C17574">
        <v>76</v>
      </c>
      <c r="D17574" t="s">
        <v>18</v>
      </c>
      <c r="E17574" t="s">
        <v>29</v>
      </c>
      <c r="F17574" t="s">
        <v>20</v>
      </c>
      <c r="G17574" s="1">
        <v>44227</v>
      </c>
      <c r="H17574" t="s">
        <v>45155</v>
      </c>
      <c r="I17574" t="s">
        <v>37014</v>
      </c>
      <c r="J17574" t="s">
        <v>33</v>
      </c>
      <c r="K17574" s="6">
        <v>37570.368799999997</v>
      </c>
      <c r="L17574">
        <v>175</v>
      </c>
      <c r="M17574" t="s">
        <v>51</v>
      </c>
      <c r="N17574" s="1">
        <v>44247</v>
      </c>
      <c r="O17574" t="s">
        <v>44</v>
      </c>
      <c r="P17574" t="s">
        <v>36</v>
      </c>
      <c r="Q17574">
        <v>15</v>
      </c>
      <c r="R17574" t="s">
        <v>45</v>
      </c>
      <c r="S17574">
        <f xml:space="preserve"> YEAR(Table1_1[[#This Row],[Date of Admission]])</f>
        <v>2021</v>
      </c>
      <c r="T17574" t="str">
        <f t="shared" si="274"/>
        <v>Due</v>
      </c>
    </row>
    <row r="17575" spans="1:20" x14ac:dyDescent="0.3">
      <c r="A17575">
        <v>18574</v>
      </c>
      <c r="B17575" t="s">
        <v>45156</v>
      </c>
      <c r="C17575">
        <v>49</v>
      </c>
      <c r="D17575" t="s">
        <v>18</v>
      </c>
      <c r="E17575" t="s">
        <v>47</v>
      </c>
      <c r="F17575" t="s">
        <v>100</v>
      </c>
      <c r="G17575" s="1">
        <v>44634</v>
      </c>
      <c r="H17575" t="s">
        <v>45157</v>
      </c>
      <c r="I17575" t="s">
        <v>45158</v>
      </c>
      <c r="J17575" t="s">
        <v>72</v>
      </c>
      <c r="K17575" s="6">
        <v>47410.967279999997</v>
      </c>
      <c r="L17575">
        <v>497</v>
      </c>
      <c r="M17575" t="s">
        <v>24</v>
      </c>
      <c r="N17575" s="1">
        <v>44641</v>
      </c>
      <c r="O17575" t="s">
        <v>86</v>
      </c>
      <c r="P17575" t="s">
        <v>26</v>
      </c>
      <c r="Q17575">
        <v>6</v>
      </c>
      <c r="R17575" t="s">
        <v>58</v>
      </c>
      <c r="S17575">
        <f xml:space="preserve"> YEAR(Table1_1[[#This Row],[Date of Admission]])</f>
        <v>2022</v>
      </c>
      <c r="T17575" t="str">
        <f t="shared" si="274"/>
        <v>Due</v>
      </c>
    </row>
    <row r="17576" spans="1:20" x14ac:dyDescent="0.3">
      <c r="A17576">
        <v>18575</v>
      </c>
      <c r="B17576" t="s">
        <v>45159</v>
      </c>
      <c r="C17576">
        <v>44</v>
      </c>
      <c r="D17576" t="s">
        <v>39</v>
      </c>
      <c r="E17576" t="s">
        <v>29</v>
      </c>
      <c r="F17576" t="s">
        <v>30</v>
      </c>
      <c r="G17576" s="1">
        <v>44327</v>
      </c>
      <c r="H17576" t="s">
        <v>45160</v>
      </c>
      <c r="I17576" t="s">
        <v>45161</v>
      </c>
      <c r="J17576" t="s">
        <v>72</v>
      </c>
      <c r="K17576" s="6">
        <v>23343.30229</v>
      </c>
      <c r="L17576">
        <v>443</v>
      </c>
      <c r="M17576" t="s">
        <v>24</v>
      </c>
      <c r="N17576" s="1">
        <v>44347</v>
      </c>
      <c r="O17576" t="s">
        <v>44</v>
      </c>
      <c r="P17576" t="s">
        <v>36</v>
      </c>
      <c r="Q17576">
        <v>15</v>
      </c>
      <c r="R17576" t="s">
        <v>58</v>
      </c>
      <c r="S17576">
        <f xml:space="preserve"> YEAR(Table1_1[[#This Row],[Date of Admission]])</f>
        <v>2021</v>
      </c>
      <c r="T17576" t="str">
        <f t="shared" si="274"/>
        <v>Due</v>
      </c>
    </row>
    <row r="17577" spans="1:20" x14ac:dyDescent="0.3">
      <c r="A17577">
        <v>18576</v>
      </c>
      <c r="B17577" t="s">
        <v>4189</v>
      </c>
      <c r="C17577">
        <v>30</v>
      </c>
      <c r="D17577" t="s">
        <v>39</v>
      </c>
      <c r="E17577" t="s">
        <v>65</v>
      </c>
      <c r="F17577" t="s">
        <v>30</v>
      </c>
      <c r="G17577" s="1">
        <v>44198</v>
      </c>
      <c r="H17577" t="s">
        <v>45162</v>
      </c>
      <c r="I17577" t="s">
        <v>45163</v>
      </c>
      <c r="J17577" t="s">
        <v>63</v>
      </c>
      <c r="K17577" s="6">
        <v>18903.5085</v>
      </c>
      <c r="L17577">
        <v>418</v>
      </c>
      <c r="M17577" t="s">
        <v>24</v>
      </c>
      <c r="N17577" s="1">
        <v>44221</v>
      </c>
      <c r="O17577" t="s">
        <v>44</v>
      </c>
      <c r="P17577" t="s">
        <v>52</v>
      </c>
      <c r="Q17577">
        <v>16</v>
      </c>
      <c r="R17577" t="s">
        <v>27</v>
      </c>
      <c r="S17577">
        <f xml:space="preserve"> YEAR(Table1_1[[#This Row],[Date of Admission]])</f>
        <v>2021</v>
      </c>
      <c r="T17577" t="str">
        <f t="shared" si="274"/>
        <v>Due</v>
      </c>
    </row>
    <row r="17578" spans="1:20" x14ac:dyDescent="0.3">
      <c r="A17578">
        <v>18577</v>
      </c>
      <c r="B17578" t="s">
        <v>45164</v>
      </c>
      <c r="C17578">
        <v>76</v>
      </c>
      <c r="D17578" t="s">
        <v>18</v>
      </c>
      <c r="E17578" t="s">
        <v>29</v>
      </c>
      <c r="F17578" t="s">
        <v>100</v>
      </c>
      <c r="G17578" s="1">
        <v>44177</v>
      </c>
      <c r="H17578" t="s">
        <v>45165</v>
      </c>
      <c r="I17578" t="s">
        <v>45166</v>
      </c>
      <c r="J17578" t="s">
        <v>72</v>
      </c>
      <c r="K17578" s="6">
        <v>23392.52018</v>
      </c>
      <c r="L17578">
        <v>439</v>
      </c>
      <c r="M17578" t="s">
        <v>34</v>
      </c>
      <c r="N17578" s="1">
        <v>44203</v>
      </c>
      <c r="O17578" t="s">
        <v>57</v>
      </c>
      <c r="P17578" t="s">
        <v>52</v>
      </c>
      <c r="Q17578">
        <v>19</v>
      </c>
      <c r="R17578" t="s">
        <v>45</v>
      </c>
      <c r="S17578">
        <f xml:space="preserve"> YEAR(Table1_1[[#This Row],[Date of Admission]])</f>
        <v>2020</v>
      </c>
      <c r="T17578" t="str">
        <f t="shared" si="274"/>
        <v>Due</v>
      </c>
    </row>
    <row r="17579" spans="1:20" x14ac:dyDescent="0.3">
      <c r="A17579">
        <v>18578</v>
      </c>
      <c r="B17579" t="s">
        <v>45167</v>
      </c>
      <c r="C17579">
        <v>79</v>
      </c>
      <c r="D17579" t="s">
        <v>39</v>
      </c>
      <c r="E17579" t="s">
        <v>54</v>
      </c>
      <c r="F17579" t="s">
        <v>60</v>
      </c>
      <c r="G17579" s="1">
        <v>44475</v>
      </c>
      <c r="H17579" t="s">
        <v>2487</v>
      </c>
      <c r="I17579" t="s">
        <v>45168</v>
      </c>
      <c r="J17579" t="s">
        <v>43</v>
      </c>
      <c r="K17579" s="6">
        <v>42660.116690000003</v>
      </c>
      <c r="L17579">
        <v>485</v>
      </c>
      <c r="M17579" t="s">
        <v>24</v>
      </c>
      <c r="N17579" s="1">
        <v>44485</v>
      </c>
      <c r="O17579" t="s">
        <v>86</v>
      </c>
      <c r="P17579" t="s">
        <v>52</v>
      </c>
      <c r="Q17579">
        <v>8</v>
      </c>
      <c r="R17579" t="s">
        <v>45</v>
      </c>
      <c r="S17579">
        <f xml:space="preserve"> YEAR(Table1_1[[#This Row],[Date of Admission]])</f>
        <v>2021</v>
      </c>
      <c r="T17579" t="str">
        <f t="shared" si="274"/>
        <v>Due</v>
      </c>
    </row>
    <row r="17580" spans="1:20" x14ac:dyDescent="0.3">
      <c r="A17580">
        <v>18579</v>
      </c>
      <c r="B17580" t="s">
        <v>45169</v>
      </c>
      <c r="C17580">
        <v>40</v>
      </c>
      <c r="D17580" t="s">
        <v>18</v>
      </c>
      <c r="E17580" t="s">
        <v>19</v>
      </c>
      <c r="F17580" t="s">
        <v>48</v>
      </c>
      <c r="G17580" s="1">
        <v>44981</v>
      </c>
      <c r="H17580" t="s">
        <v>45170</v>
      </c>
      <c r="I17580" t="s">
        <v>45171</v>
      </c>
      <c r="J17580" t="s">
        <v>63</v>
      </c>
      <c r="K17580" s="6">
        <v>31230.71934</v>
      </c>
      <c r="L17580">
        <v>192</v>
      </c>
      <c r="M17580" t="s">
        <v>24</v>
      </c>
      <c r="N17580" s="1">
        <v>45000</v>
      </c>
      <c r="O17580" t="s">
        <v>35</v>
      </c>
      <c r="P17580" t="s">
        <v>36</v>
      </c>
      <c r="Q17580">
        <v>14</v>
      </c>
      <c r="R17580" t="s">
        <v>27</v>
      </c>
      <c r="S17580">
        <f xml:space="preserve"> YEAR(Table1_1[[#This Row],[Date of Admission]])</f>
        <v>2023</v>
      </c>
      <c r="T17580" t="str">
        <f t="shared" si="274"/>
        <v>Due</v>
      </c>
    </row>
    <row r="17581" spans="1:20" x14ac:dyDescent="0.3">
      <c r="A17581">
        <v>18580</v>
      </c>
      <c r="B17581" t="s">
        <v>45172</v>
      </c>
      <c r="C17581">
        <v>27</v>
      </c>
      <c r="D17581" t="s">
        <v>18</v>
      </c>
      <c r="E17581" t="s">
        <v>40</v>
      </c>
      <c r="F17581" t="s">
        <v>83</v>
      </c>
      <c r="G17581" s="1">
        <v>44661</v>
      </c>
      <c r="H17581" t="s">
        <v>33427</v>
      </c>
      <c r="I17581" t="s">
        <v>45173</v>
      </c>
      <c r="J17581" t="s">
        <v>33</v>
      </c>
      <c r="K17581" s="6">
        <v>7106.8818840000004</v>
      </c>
      <c r="L17581">
        <v>367</v>
      </c>
      <c r="M17581" t="s">
        <v>34</v>
      </c>
      <c r="N17581" s="1">
        <v>44667</v>
      </c>
      <c r="O17581" t="s">
        <v>25</v>
      </c>
      <c r="P17581" t="s">
        <v>52</v>
      </c>
      <c r="Q17581">
        <v>5</v>
      </c>
      <c r="R17581" t="s">
        <v>27</v>
      </c>
      <c r="S17581">
        <f xml:space="preserve"> YEAR(Table1_1[[#This Row],[Date of Admission]])</f>
        <v>2022</v>
      </c>
      <c r="T17581" t="str">
        <f t="shared" si="274"/>
        <v>Due</v>
      </c>
    </row>
    <row r="17582" spans="1:20" x14ac:dyDescent="0.3">
      <c r="A17582">
        <v>18581</v>
      </c>
      <c r="B17582" t="s">
        <v>45174</v>
      </c>
      <c r="C17582">
        <v>42</v>
      </c>
      <c r="D17582" t="s">
        <v>18</v>
      </c>
      <c r="E17582" t="s">
        <v>65</v>
      </c>
      <c r="F17582" t="s">
        <v>30</v>
      </c>
      <c r="G17582" s="1">
        <v>43904</v>
      </c>
      <c r="H17582" t="s">
        <v>45175</v>
      </c>
      <c r="I17582" t="s">
        <v>6762</v>
      </c>
      <c r="J17582" t="s">
        <v>43</v>
      </c>
      <c r="K17582" s="6">
        <v>48475.825080000002</v>
      </c>
      <c r="L17582">
        <v>238</v>
      </c>
      <c r="M17582" t="s">
        <v>24</v>
      </c>
      <c r="N17582" s="1">
        <v>43908</v>
      </c>
      <c r="O17582" t="s">
        <v>35</v>
      </c>
      <c r="P17582" t="s">
        <v>36</v>
      </c>
      <c r="Q17582">
        <v>3</v>
      </c>
      <c r="R17582" t="s">
        <v>58</v>
      </c>
      <c r="S17582">
        <f xml:space="preserve"> YEAR(Table1_1[[#This Row],[Date of Admission]])</f>
        <v>2020</v>
      </c>
      <c r="T17582" t="str">
        <f t="shared" si="274"/>
        <v>Due</v>
      </c>
    </row>
    <row r="17583" spans="1:20" x14ac:dyDescent="0.3">
      <c r="A17583">
        <v>18582</v>
      </c>
      <c r="B17583" t="s">
        <v>45176</v>
      </c>
      <c r="C17583">
        <v>74</v>
      </c>
      <c r="D17583" t="s">
        <v>18</v>
      </c>
      <c r="E17583" t="s">
        <v>29</v>
      </c>
      <c r="F17583" t="s">
        <v>60</v>
      </c>
      <c r="G17583" s="1">
        <v>43791</v>
      </c>
      <c r="H17583" t="s">
        <v>39177</v>
      </c>
      <c r="I17583" t="s">
        <v>45177</v>
      </c>
      <c r="J17583" t="s">
        <v>72</v>
      </c>
      <c r="K17583" s="6">
        <v>23569.933140000001</v>
      </c>
      <c r="L17583">
        <v>258</v>
      </c>
      <c r="M17583" t="s">
        <v>51</v>
      </c>
      <c r="N17583" s="1">
        <v>43807</v>
      </c>
      <c r="O17583" t="s">
        <v>25</v>
      </c>
      <c r="P17583" t="s">
        <v>52</v>
      </c>
      <c r="Q17583">
        <v>11</v>
      </c>
      <c r="R17583" t="s">
        <v>45</v>
      </c>
      <c r="S17583">
        <f xml:space="preserve"> YEAR(Table1_1[[#This Row],[Date of Admission]])</f>
        <v>2019</v>
      </c>
      <c r="T17583" t="str">
        <f t="shared" si="274"/>
        <v>Due</v>
      </c>
    </row>
    <row r="17584" spans="1:20" x14ac:dyDescent="0.3">
      <c r="A17584">
        <v>18583</v>
      </c>
      <c r="B17584" t="s">
        <v>45178</v>
      </c>
      <c r="C17584">
        <v>34</v>
      </c>
      <c r="D17584" t="s">
        <v>18</v>
      </c>
      <c r="E17584" t="s">
        <v>65</v>
      </c>
      <c r="F17584" t="s">
        <v>48</v>
      </c>
      <c r="G17584" s="1">
        <v>44280</v>
      </c>
      <c r="H17584" t="s">
        <v>45179</v>
      </c>
      <c r="I17584" t="s">
        <v>45180</v>
      </c>
      <c r="J17584" t="s">
        <v>72</v>
      </c>
      <c r="K17584" s="6">
        <v>39229.035909999999</v>
      </c>
      <c r="L17584">
        <v>164</v>
      </c>
      <c r="M17584" t="s">
        <v>24</v>
      </c>
      <c r="N17584" s="1">
        <v>44294</v>
      </c>
      <c r="O17584" t="s">
        <v>44</v>
      </c>
      <c r="P17584" t="s">
        <v>26</v>
      </c>
      <c r="Q17584">
        <v>11</v>
      </c>
      <c r="R17584" t="s">
        <v>27</v>
      </c>
      <c r="S17584">
        <f xml:space="preserve"> YEAR(Table1_1[[#This Row],[Date of Admission]])</f>
        <v>2021</v>
      </c>
      <c r="T17584" t="str">
        <f t="shared" si="274"/>
        <v>Due</v>
      </c>
    </row>
    <row r="17585" spans="1:20" x14ac:dyDescent="0.3">
      <c r="A17585">
        <v>18584</v>
      </c>
      <c r="B17585" t="s">
        <v>45181</v>
      </c>
      <c r="C17585">
        <v>34</v>
      </c>
      <c r="D17585" t="s">
        <v>18</v>
      </c>
      <c r="E17585" t="s">
        <v>47</v>
      </c>
      <c r="F17585" t="s">
        <v>100</v>
      </c>
      <c r="G17585" s="1">
        <v>44728</v>
      </c>
      <c r="H17585" t="s">
        <v>32324</v>
      </c>
      <c r="I17585" t="s">
        <v>45182</v>
      </c>
      <c r="J17585" t="s">
        <v>72</v>
      </c>
      <c r="K17585" s="6">
        <v>27176.040580000001</v>
      </c>
      <c r="L17585">
        <v>496</v>
      </c>
      <c r="M17585" t="s">
        <v>24</v>
      </c>
      <c r="N17585" s="1">
        <v>44746</v>
      </c>
      <c r="O17585" t="s">
        <v>25</v>
      </c>
      <c r="P17585" t="s">
        <v>36</v>
      </c>
      <c r="Q17585">
        <v>13</v>
      </c>
      <c r="R17585" t="s">
        <v>27</v>
      </c>
      <c r="S17585">
        <f xml:space="preserve"> YEAR(Table1_1[[#This Row],[Date of Admission]])</f>
        <v>2022</v>
      </c>
      <c r="T17585" t="str">
        <f t="shared" si="274"/>
        <v>Due</v>
      </c>
    </row>
    <row r="17586" spans="1:20" x14ac:dyDescent="0.3">
      <c r="A17586">
        <v>18585</v>
      </c>
      <c r="B17586" t="s">
        <v>17154</v>
      </c>
      <c r="C17586">
        <v>41</v>
      </c>
      <c r="D17586" t="s">
        <v>18</v>
      </c>
      <c r="E17586" t="s">
        <v>19</v>
      </c>
      <c r="F17586" t="s">
        <v>30</v>
      </c>
      <c r="G17586" s="1">
        <v>43648</v>
      </c>
      <c r="H17586" t="s">
        <v>45183</v>
      </c>
      <c r="I17586" t="s">
        <v>45184</v>
      </c>
      <c r="J17586" t="s">
        <v>72</v>
      </c>
      <c r="K17586" s="6">
        <v>34290.947529999998</v>
      </c>
      <c r="L17586">
        <v>171</v>
      </c>
      <c r="M17586" t="s">
        <v>24</v>
      </c>
      <c r="N17586" s="1">
        <v>43655</v>
      </c>
      <c r="O17586" t="s">
        <v>25</v>
      </c>
      <c r="P17586" t="s">
        <v>52</v>
      </c>
      <c r="Q17586">
        <v>6</v>
      </c>
      <c r="R17586" t="s">
        <v>58</v>
      </c>
      <c r="S17586">
        <f xml:space="preserve"> YEAR(Table1_1[[#This Row],[Date of Admission]])</f>
        <v>2019</v>
      </c>
      <c r="T17586" t="str">
        <f t="shared" si="274"/>
        <v>Due</v>
      </c>
    </row>
    <row r="17587" spans="1:20" x14ac:dyDescent="0.3">
      <c r="A17587">
        <v>18586</v>
      </c>
      <c r="B17587" t="s">
        <v>45185</v>
      </c>
      <c r="C17587">
        <v>33</v>
      </c>
      <c r="D17587" t="s">
        <v>39</v>
      </c>
      <c r="E17587" t="s">
        <v>47</v>
      </c>
      <c r="F17587" t="s">
        <v>48</v>
      </c>
      <c r="G17587" s="1">
        <v>44440</v>
      </c>
      <c r="H17587" t="s">
        <v>45186</v>
      </c>
      <c r="I17587" t="s">
        <v>45187</v>
      </c>
      <c r="J17587" t="s">
        <v>33</v>
      </c>
      <c r="K17587" s="6">
        <v>19136.325540000002</v>
      </c>
      <c r="L17587">
        <v>166</v>
      </c>
      <c r="M17587" t="s">
        <v>34</v>
      </c>
      <c r="N17587" s="1">
        <v>44447</v>
      </c>
      <c r="O17587" t="s">
        <v>35</v>
      </c>
      <c r="P17587" t="s">
        <v>52</v>
      </c>
      <c r="Q17587">
        <v>6</v>
      </c>
      <c r="R17587" t="s">
        <v>27</v>
      </c>
      <c r="S17587">
        <f xml:space="preserve"> YEAR(Table1_1[[#This Row],[Date of Admission]])</f>
        <v>2021</v>
      </c>
      <c r="T17587" t="str">
        <f t="shared" si="274"/>
        <v>Due</v>
      </c>
    </row>
    <row r="17588" spans="1:20" x14ac:dyDescent="0.3">
      <c r="A17588">
        <v>18587</v>
      </c>
      <c r="B17588" t="s">
        <v>44623</v>
      </c>
      <c r="C17588">
        <v>71</v>
      </c>
      <c r="D17588" t="s">
        <v>39</v>
      </c>
      <c r="E17588" t="s">
        <v>65</v>
      </c>
      <c r="F17588" t="s">
        <v>30</v>
      </c>
      <c r="G17588" s="1">
        <v>44722</v>
      </c>
      <c r="H17588" t="s">
        <v>1138</v>
      </c>
      <c r="I17588" t="s">
        <v>45188</v>
      </c>
      <c r="J17588" t="s">
        <v>63</v>
      </c>
      <c r="K17588" s="6">
        <v>26515.59719</v>
      </c>
      <c r="L17588">
        <v>185</v>
      </c>
      <c r="M17588" t="s">
        <v>34</v>
      </c>
      <c r="N17588" s="1">
        <v>44739</v>
      </c>
      <c r="O17588" t="s">
        <v>44</v>
      </c>
      <c r="P17588" t="s">
        <v>36</v>
      </c>
      <c r="Q17588">
        <v>12</v>
      </c>
      <c r="R17588" t="s">
        <v>45</v>
      </c>
      <c r="S17588">
        <f xml:space="preserve"> YEAR(Table1_1[[#This Row],[Date of Admission]])</f>
        <v>2022</v>
      </c>
      <c r="T17588" t="str">
        <f t="shared" si="274"/>
        <v>Due</v>
      </c>
    </row>
    <row r="17589" spans="1:20" x14ac:dyDescent="0.3">
      <c r="A17589">
        <v>18588</v>
      </c>
      <c r="B17589" t="s">
        <v>45189</v>
      </c>
      <c r="C17589">
        <v>40</v>
      </c>
      <c r="D17589" t="s">
        <v>18</v>
      </c>
      <c r="E17589" t="s">
        <v>47</v>
      </c>
      <c r="F17589" t="s">
        <v>48</v>
      </c>
      <c r="G17589" s="1">
        <v>44616</v>
      </c>
      <c r="H17589" t="s">
        <v>15227</v>
      </c>
      <c r="I17589" t="s">
        <v>45190</v>
      </c>
      <c r="J17589" t="s">
        <v>33</v>
      </c>
      <c r="K17589" s="6">
        <v>38683.845309999997</v>
      </c>
      <c r="L17589">
        <v>265</v>
      </c>
      <c r="M17589" t="s">
        <v>24</v>
      </c>
      <c r="N17589" s="1">
        <v>44625</v>
      </c>
      <c r="O17589" t="s">
        <v>86</v>
      </c>
      <c r="P17589" t="s">
        <v>36</v>
      </c>
      <c r="Q17589">
        <v>7</v>
      </c>
      <c r="R17589" t="s">
        <v>27</v>
      </c>
      <c r="S17589">
        <f xml:space="preserve"> YEAR(Table1_1[[#This Row],[Date of Admission]])</f>
        <v>2022</v>
      </c>
      <c r="T17589" t="str">
        <f t="shared" si="274"/>
        <v>Due</v>
      </c>
    </row>
    <row r="17590" spans="1:20" x14ac:dyDescent="0.3">
      <c r="A17590">
        <v>18589</v>
      </c>
      <c r="B17590" t="s">
        <v>43241</v>
      </c>
      <c r="C17590">
        <v>23</v>
      </c>
      <c r="D17590" t="s">
        <v>18</v>
      </c>
      <c r="E17590" t="s">
        <v>110</v>
      </c>
      <c r="F17590" t="s">
        <v>30</v>
      </c>
      <c r="G17590" s="1">
        <v>44517</v>
      </c>
      <c r="H17590" t="s">
        <v>45191</v>
      </c>
      <c r="I17590" t="s">
        <v>598</v>
      </c>
      <c r="J17590" t="s">
        <v>33</v>
      </c>
      <c r="K17590" s="6">
        <v>31661.95851</v>
      </c>
      <c r="L17590">
        <v>316</v>
      </c>
      <c r="M17590" t="s">
        <v>24</v>
      </c>
      <c r="N17590" s="1">
        <v>44544</v>
      </c>
      <c r="O17590" t="s">
        <v>44</v>
      </c>
      <c r="P17590" t="s">
        <v>52</v>
      </c>
      <c r="Q17590">
        <v>20</v>
      </c>
      <c r="R17590" t="s">
        <v>68</v>
      </c>
      <c r="S17590">
        <f xml:space="preserve"> YEAR(Table1_1[[#This Row],[Date of Admission]])</f>
        <v>2021</v>
      </c>
      <c r="T17590" t="str">
        <f t="shared" si="274"/>
        <v>Due</v>
      </c>
    </row>
    <row r="17591" spans="1:20" x14ac:dyDescent="0.3">
      <c r="A17591">
        <v>18590</v>
      </c>
      <c r="B17591" t="s">
        <v>14212</v>
      </c>
      <c r="C17591">
        <v>60</v>
      </c>
      <c r="D17591" t="s">
        <v>39</v>
      </c>
      <c r="E17591" t="s">
        <v>19</v>
      </c>
      <c r="F17591" t="s">
        <v>48</v>
      </c>
      <c r="G17591" s="1">
        <v>43936</v>
      </c>
      <c r="H17591" t="s">
        <v>45192</v>
      </c>
      <c r="I17591" t="s">
        <v>45193</v>
      </c>
      <c r="J17591" t="s">
        <v>43</v>
      </c>
      <c r="K17591" s="6">
        <v>25806.34331</v>
      </c>
      <c r="L17591">
        <v>487</v>
      </c>
      <c r="M17591" t="s">
        <v>24</v>
      </c>
      <c r="N17591" s="1">
        <v>43943</v>
      </c>
      <c r="O17591" t="s">
        <v>57</v>
      </c>
      <c r="P17591" t="s">
        <v>36</v>
      </c>
      <c r="Q17591">
        <v>6</v>
      </c>
      <c r="R17591" t="s">
        <v>37</v>
      </c>
      <c r="S17591">
        <f xml:space="preserve"> YEAR(Table1_1[[#This Row],[Date of Admission]])</f>
        <v>2020</v>
      </c>
      <c r="T17591" t="str">
        <f t="shared" si="274"/>
        <v>Due</v>
      </c>
    </row>
    <row r="17592" spans="1:20" x14ac:dyDescent="0.3">
      <c r="A17592">
        <v>18591</v>
      </c>
      <c r="B17592" t="s">
        <v>12805</v>
      </c>
      <c r="C17592">
        <v>41</v>
      </c>
      <c r="D17592" t="s">
        <v>39</v>
      </c>
      <c r="E17592" t="s">
        <v>40</v>
      </c>
      <c r="F17592" t="s">
        <v>83</v>
      </c>
      <c r="G17592" s="1">
        <v>43780</v>
      </c>
      <c r="H17592" t="s">
        <v>45194</v>
      </c>
      <c r="I17592" t="s">
        <v>45195</v>
      </c>
      <c r="J17592" t="s">
        <v>33</v>
      </c>
      <c r="K17592" s="6">
        <v>47940.712299999999</v>
      </c>
      <c r="L17592">
        <v>190</v>
      </c>
      <c r="M17592" t="s">
        <v>51</v>
      </c>
      <c r="N17592" s="1">
        <v>43785</v>
      </c>
      <c r="O17592" t="s">
        <v>57</v>
      </c>
      <c r="P17592" t="s">
        <v>26</v>
      </c>
      <c r="Q17592">
        <v>5</v>
      </c>
      <c r="R17592" t="s">
        <v>58</v>
      </c>
      <c r="S17592">
        <f xml:space="preserve"> YEAR(Table1_1[[#This Row],[Date of Admission]])</f>
        <v>2019</v>
      </c>
      <c r="T17592" t="str">
        <f t="shared" si="274"/>
        <v>Due</v>
      </c>
    </row>
    <row r="17593" spans="1:20" x14ac:dyDescent="0.3">
      <c r="A17593">
        <v>18592</v>
      </c>
      <c r="B17593" t="s">
        <v>45196</v>
      </c>
      <c r="C17593">
        <v>21</v>
      </c>
      <c r="D17593" t="s">
        <v>39</v>
      </c>
      <c r="E17593" t="s">
        <v>40</v>
      </c>
      <c r="F17593" t="s">
        <v>60</v>
      </c>
      <c r="G17593" s="1">
        <v>44201</v>
      </c>
      <c r="H17593" t="s">
        <v>45197</v>
      </c>
      <c r="I17593" t="s">
        <v>45198</v>
      </c>
      <c r="J17593" t="s">
        <v>43</v>
      </c>
      <c r="K17593" s="6">
        <v>12181.038989999999</v>
      </c>
      <c r="L17593">
        <v>159</v>
      </c>
      <c r="M17593" t="s">
        <v>51</v>
      </c>
      <c r="N17593" s="1">
        <v>44208</v>
      </c>
      <c r="O17593" t="s">
        <v>86</v>
      </c>
      <c r="P17593" t="s">
        <v>52</v>
      </c>
      <c r="Q17593">
        <v>6</v>
      </c>
      <c r="R17593" t="s">
        <v>68</v>
      </c>
      <c r="S17593">
        <f xml:space="preserve"> YEAR(Table1_1[[#This Row],[Date of Admission]])</f>
        <v>2021</v>
      </c>
      <c r="T17593" t="str">
        <f t="shared" si="274"/>
        <v>Due</v>
      </c>
    </row>
    <row r="17594" spans="1:20" x14ac:dyDescent="0.3">
      <c r="A17594">
        <v>18593</v>
      </c>
      <c r="B17594" t="s">
        <v>45199</v>
      </c>
      <c r="C17594">
        <v>84</v>
      </c>
      <c r="D17594" t="s">
        <v>39</v>
      </c>
      <c r="E17594" t="s">
        <v>47</v>
      </c>
      <c r="F17594" t="s">
        <v>60</v>
      </c>
      <c r="G17594" s="1">
        <v>45051</v>
      </c>
      <c r="H17594" t="s">
        <v>603</v>
      </c>
      <c r="I17594" t="s">
        <v>19595</v>
      </c>
      <c r="J17594" t="s">
        <v>43</v>
      </c>
      <c r="K17594" s="6">
        <v>11724.222040000001</v>
      </c>
      <c r="L17594">
        <v>484</v>
      </c>
      <c r="M17594" t="s">
        <v>51</v>
      </c>
      <c r="N17594" s="1">
        <v>45078</v>
      </c>
      <c r="O17594" t="s">
        <v>57</v>
      </c>
      <c r="P17594" t="s">
        <v>52</v>
      </c>
      <c r="Q17594">
        <v>20</v>
      </c>
      <c r="R17594" t="s">
        <v>45</v>
      </c>
      <c r="S17594">
        <f xml:space="preserve"> YEAR(Table1_1[[#This Row],[Date of Admission]])</f>
        <v>2023</v>
      </c>
      <c r="T17594" t="str">
        <f t="shared" si="274"/>
        <v>Due</v>
      </c>
    </row>
    <row r="17595" spans="1:20" x14ac:dyDescent="0.3">
      <c r="A17595">
        <v>18594</v>
      </c>
      <c r="B17595" t="s">
        <v>36089</v>
      </c>
      <c r="C17595">
        <v>27</v>
      </c>
      <c r="D17595" t="s">
        <v>39</v>
      </c>
      <c r="E17595" t="s">
        <v>19</v>
      </c>
      <c r="F17595" t="s">
        <v>30</v>
      </c>
      <c r="G17595" s="1">
        <v>43914</v>
      </c>
      <c r="H17595" t="s">
        <v>45200</v>
      </c>
      <c r="I17595" t="s">
        <v>41306</v>
      </c>
      <c r="J17595" t="s">
        <v>43</v>
      </c>
      <c r="K17595" s="6">
        <v>14454.49733</v>
      </c>
      <c r="L17595">
        <v>102</v>
      </c>
      <c r="M17595" t="s">
        <v>24</v>
      </c>
      <c r="N17595" s="1">
        <v>43919</v>
      </c>
      <c r="O17595" t="s">
        <v>57</v>
      </c>
      <c r="P17595" t="s">
        <v>26</v>
      </c>
      <c r="Q17595">
        <v>4</v>
      </c>
      <c r="R17595" t="s">
        <v>27</v>
      </c>
      <c r="S17595">
        <f xml:space="preserve"> YEAR(Table1_1[[#This Row],[Date of Admission]])</f>
        <v>2020</v>
      </c>
      <c r="T17595" t="str">
        <f t="shared" si="274"/>
        <v>Due</v>
      </c>
    </row>
    <row r="17596" spans="1:20" x14ac:dyDescent="0.3">
      <c r="A17596">
        <v>18595</v>
      </c>
      <c r="B17596" t="s">
        <v>45201</v>
      </c>
      <c r="C17596">
        <v>57</v>
      </c>
      <c r="D17596" t="s">
        <v>18</v>
      </c>
      <c r="E17596" t="s">
        <v>40</v>
      </c>
      <c r="F17596" t="s">
        <v>100</v>
      </c>
      <c r="G17596" s="1">
        <v>43970</v>
      </c>
      <c r="H17596" t="s">
        <v>18953</v>
      </c>
      <c r="I17596" t="s">
        <v>956</v>
      </c>
      <c r="J17596" t="s">
        <v>33</v>
      </c>
      <c r="K17596" s="6">
        <v>41613.667829999999</v>
      </c>
      <c r="L17596">
        <v>325</v>
      </c>
      <c r="M17596" t="s">
        <v>34</v>
      </c>
      <c r="N17596" s="1">
        <v>44000</v>
      </c>
      <c r="O17596" t="s">
        <v>57</v>
      </c>
      <c r="P17596" t="s">
        <v>26</v>
      </c>
      <c r="Q17596">
        <v>23</v>
      </c>
      <c r="R17596" t="s">
        <v>37</v>
      </c>
      <c r="S17596">
        <f xml:space="preserve"> YEAR(Table1_1[[#This Row],[Date of Admission]])</f>
        <v>2020</v>
      </c>
      <c r="T17596" t="str">
        <f t="shared" si="274"/>
        <v>Due</v>
      </c>
    </row>
    <row r="17597" spans="1:20" x14ac:dyDescent="0.3">
      <c r="A17597">
        <v>18596</v>
      </c>
      <c r="B17597" t="s">
        <v>45202</v>
      </c>
      <c r="C17597">
        <v>79</v>
      </c>
      <c r="D17597" t="s">
        <v>39</v>
      </c>
      <c r="E17597" t="s">
        <v>19</v>
      </c>
      <c r="F17597" t="s">
        <v>100</v>
      </c>
      <c r="G17597" s="1">
        <v>44851</v>
      </c>
      <c r="H17597" t="s">
        <v>6516</v>
      </c>
      <c r="I17597" t="s">
        <v>45203</v>
      </c>
      <c r="J17597" t="s">
        <v>33</v>
      </c>
      <c r="K17597" s="6">
        <v>32516.73906</v>
      </c>
      <c r="L17597">
        <v>245</v>
      </c>
      <c r="M17597" t="s">
        <v>24</v>
      </c>
      <c r="N17597" s="1">
        <v>44875</v>
      </c>
      <c r="O17597" t="s">
        <v>57</v>
      </c>
      <c r="P17597" t="s">
        <v>36</v>
      </c>
      <c r="Q17597">
        <v>19</v>
      </c>
      <c r="R17597" t="s">
        <v>45</v>
      </c>
      <c r="S17597">
        <f xml:space="preserve"> YEAR(Table1_1[[#This Row],[Date of Admission]])</f>
        <v>2022</v>
      </c>
      <c r="T17597" t="str">
        <f t="shared" si="274"/>
        <v>Due</v>
      </c>
    </row>
    <row r="17598" spans="1:20" x14ac:dyDescent="0.3">
      <c r="A17598">
        <v>18597</v>
      </c>
      <c r="B17598" t="s">
        <v>45204</v>
      </c>
      <c r="C17598">
        <v>50</v>
      </c>
      <c r="D17598" t="s">
        <v>18</v>
      </c>
      <c r="E17598" t="s">
        <v>29</v>
      </c>
      <c r="F17598" t="s">
        <v>100</v>
      </c>
      <c r="G17598" s="1">
        <v>45375</v>
      </c>
      <c r="H17598" t="s">
        <v>4882</v>
      </c>
      <c r="I17598" t="s">
        <v>45205</v>
      </c>
      <c r="J17598" t="s">
        <v>72</v>
      </c>
      <c r="K17598" s="6">
        <v>43748.820500000002</v>
      </c>
      <c r="L17598">
        <v>374</v>
      </c>
      <c r="M17598" t="s">
        <v>24</v>
      </c>
      <c r="N17598" s="1">
        <v>45387</v>
      </c>
      <c r="O17598" t="s">
        <v>25</v>
      </c>
      <c r="P17598" t="s">
        <v>36</v>
      </c>
      <c r="Q17598">
        <v>10</v>
      </c>
      <c r="R17598" t="s">
        <v>58</v>
      </c>
      <c r="S17598">
        <f xml:space="preserve"> YEAR(Table1_1[[#This Row],[Date of Admission]])</f>
        <v>2024</v>
      </c>
      <c r="T17598" t="str">
        <f t="shared" si="274"/>
        <v>Due</v>
      </c>
    </row>
    <row r="17599" spans="1:20" x14ac:dyDescent="0.3">
      <c r="A17599">
        <v>18598</v>
      </c>
      <c r="B17599" t="s">
        <v>45206</v>
      </c>
      <c r="C17599">
        <v>84</v>
      </c>
      <c r="D17599" t="s">
        <v>18</v>
      </c>
      <c r="E17599" t="s">
        <v>65</v>
      </c>
      <c r="F17599" t="s">
        <v>48</v>
      </c>
      <c r="G17599" s="1">
        <v>45018</v>
      </c>
      <c r="H17599" t="s">
        <v>25093</v>
      </c>
      <c r="I17599" t="s">
        <v>45207</v>
      </c>
      <c r="J17599" t="s">
        <v>23</v>
      </c>
      <c r="K17599" s="6">
        <v>8416.2275129999998</v>
      </c>
      <c r="L17599">
        <v>421</v>
      </c>
      <c r="M17599" t="s">
        <v>24</v>
      </c>
      <c r="N17599" s="1">
        <v>45034</v>
      </c>
      <c r="O17599" t="s">
        <v>44</v>
      </c>
      <c r="P17599" t="s">
        <v>36</v>
      </c>
      <c r="Q17599">
        <v>12</v>
      </c>
      <c r="R17599" t="s">
        <v>45</v>
      </c>
      <c r="S17599">
        <f xml:space="preserve"> YEAR(Table1_1[[#This Row],[Date of Admission]])</f>
        <v>2023</v>
      </c>
      <c r="T17599" t="str">
        <f t="shared" si="274"/>
        <v>Due</v>
      </c>
    </row>
    <row r="17600" spans="1:20" x14ac:dyDescent="0.3">
      <c r="A17600">
        <v>18599</v>
      </c>
      <c r="B17600" t="s">
        <v>45208</v>
      </c>
      <c r="C17600">
        <v>68</v>
      </c>
      <c r="D17600" t="s">
        <v>18</v>
      </c>
      <c r="E17600" t="s">
        <v>132</v>
      </c>
      <c r="F17600" t="s">
        <v>20</v>
      </c>
      <c r="G17600" s="1">
        <v>44890</v>
      </c>
      <c r="H17600" t="s">
        <v>45209</v>
      </c>
      <c r="I17600" t="s">
        <v>45210</v>
      </c>
      <c r="J17600" t="s">
        <v>23</v>
      </c>
      <c r="K17600" s="6">
        <v>25815.037189999999</v>
      </c>
      <c r="L17600">
        <v>373</v>
      </c>
      <c r="M17600" t="s">
        <v>24</v>
      </c>
      <c r="N17600" s="1">
        <v>44919</v>
      </c>
      <c r="O17600" t="s">
        <v>44</v>
      </c>
      <c r="P17600" t="s">
        <v>36</v>
      </c>
      <c r="Q17600">
        <v>21</v>
      </c>
      <c r="R17600" t="s">
        <v>37</v>
      </c>
      <c r="S17600">
        <f xml:space="preserve"> YEAR(Table1_1[[#This Row],[Date of Admission]])</f>
        <v>2022</v>
      </c>
      <c r="T17600" t="str">
        <f t="shared" si="274"/>
        <v>Due</v>
      </c>
    </row>
    <row r="17601" spans="1:20" x14ac:dyDescent="0.3">
      <c r="A17601">
        <v>18600</v>
      </c>
      <c r="B17601" t="s">
        <v>11656</v>
      </c>
      <c r="C17601">
        <v>60</v>
      </c>
      <c r="D17601" t="s">
        <v>18</v>
      </c>
      <c r="E17601" t="s">
        <v>29</v>
      </c>
      <c r="F17601" t="s">
        <v>100</v>
      </c>
      <c r="G17601" s="1">
        <v>45270</v>
      </c>
      <c r="H17601" t="s">
        <v>45211</v>
      </c>
      <c r="I17601" t="s">
        <v>1819</v>
      </c>
      <c r="J17601" t="s">
        <v>23</v>
      </c>
      <c r="K17601" s="6">
        <v>20761.261419999999</v>
      </c>
      <c r="L17601">
        <v>295</v>
      </c>
      <c r="M17601" t="s">
        <v>24</v>
      </c>
      <c r="N17601" s="1">
        <v>45294</v>
      </c>
      <c r="O17601" t="s">
        <v>25</v>
      </c>
      <c r="P17601" t="s">
        <v>26</v>
      </c>
      <c r="Q17601">
        <v>18</v>
      </c>
      <c r="R17601" t="s">
        <v>37</v>
      </c>
      <c r="S17601">
        <f xml:space="preserve"> YEAR(Table1_1[[#This Row],[Date of Admission]])</f>
        <v>2023</v>
      </c>
      <c r="T17601" t="str">
        <f t="shared" si="274"/>
        <v>Due</v>
      </c>
    </row>
    <row r="17602" spans="1:20" x14ac:dyDescent="0.3">
      <c r="A17602">
        <v>18601</v>
      </c>
      <c r="B17602" t="s">
        <v>45212</v>
      </c>
      <c r="C17602">
        <v>38</v>
      </c>
      <c r="D17602" t="s">
        <v>39</v>
      </c>
      <c r="E17602" t="s">
        <v>47</v>
      </c>
      <c r="F17602" t="s">
        <v>83</v>
      </c>
      <c r="G17602" s="1">
        <v>45161</v>
      </c>
      <c r="H17602" t="s">
        <v>45213</v>
      </c>
      <c r="I17602" t="s">
        <v>45214</v>
      </c>
      <c r="J17602" t="s">
        <v>43</v>
      </c>
      <c r="K17602" s="6">
        <v>47375.200559999997</v>
      </c>
      <c r="L17602">
        <v>200</v>
      </c>
      <c r="M17602" t="s">
        <v>34</v>
      </c>
      <c r="N17602" s="1">
        <v>45184</v>
      </c>
      <c r="O17602" t="s">
        <v>44</v>
      </c>
      <c r="P17602" t="s">
        <v>36</v>
      </c>
      <c r="Q17602">
        <v>18</v>
      </c>
      <c r="R17602" t="s">
        <v>27</v>
      </c>
      <c r="S17602">
        <f xml:space="preserve"> YEAR(Table1_1[[#This Row],[Date of Admission]])</f>
        <v>2023</v>
      </c>
      <c r="T17602" t="str">
        <f t="shared" ref="T17602:T17665" si="275">_xlfn.SWITCH(TRUE,K:K&gt;0,"Due",K:K=0,"Paid",K:K&lt;0,"Unpaid")</f>
        <v>Due</v>
      </c>
    </row>
    <row r="17603" spans="1:20" x14ac:dyDescent="0.3">
      <c r="A17603">
        <v>18602</v>
      </c>
      <c r="B17603" t="s">
        <v>45215</v>
      </c>
      <c r="C17603">
        <v>21</v>
      </c>
      <c r="D17603" t="s">
        <v>18</v>
      </c>
      <c r="E17603" t="s">
        <v>47</v>
      </c>
      <c r="F17603" t="s">
        <v>100</v>
      </c>
      <c r="G17603" s="1">
        <v>44802</v>
      </c>
      <c r="H17603" t="s">
        <v>45216</v>
      </c>
      <c r="I17603" t="s">
        <v>45217</v>
      </c>
      <c r="J17603" t="s">
        <v>33</v>
      </c>
      <c r="K17603" s="6">
        <v>9713.9051369999997</v>
      </c>
      <c r="L17603">
        <v>111</v>
      </c>
      <c r="M17603" t="s">
        <v>51</v>
      </c>
      <c r="N17603" s="1">
        <v>44821</v>
      </c>
      <c r="O17603" t="s">
        <v>25</v>
      </c>
      <c r="P17603" t="s">
        <v>26</v>
      </c>
      <c r="Q17603">
        <v>15</v>
      </c>
      <c r="R17603" t="s">
        <v>68</v>
      </c>
      <c r="S17603">
        <f xml:space="preserve"> YEAR(Table1_1[[#This Row],[Date of Admission]])</f>
        <v>2022</v>
      </c>
      <c r="T17603" t="str">
        <f t="shared" si="275"/>
        <v>Due</v>
      </c>
    </row>
    <row r="17604" spans="1:20" x14ac:dyDescent="0.3">
      <c r="A17604">
        <v>18603</v>
      </c>
      <c r="B17604" t="s">
        <v>33289</v>
      </c>
      <c r="C17604">
        <v>23</v>
      </c>
      <c r="D17604" t="s">
        <v>39</v>
      </c>
      <c r="E17604" t="s">
        <v>40</v>
      </c>
      <c r="F17604" t="s">
        <v>48</v>
      </c>
      <c r="G17604" s="1">
        <v>44525</v>
      </c>
      <c r="H17604" t="s">
        <v>45218</v>
      </c>
      <c r="I17604" t="s">
        <v>12016</v>
      </c>
      <c r="J17604" t="s">
        <v>72</v>
      </c>
      <c r="K17604" s="6">
        <v>24597.31479</v>
      </c>
      <c r="L17604">
        <v>416</v>
      </c>
      <c r="M17604" t="s">
        <v>51</v>
      </c>
      <c r="N17604" s="1">
        <v>44549</v>
      </c>
      <c r="O17604" t="s">
        <v>86</v>
      </c>
      <c r="P17604" t="s">
        <v>26</v>
      </c>
      <c r="Q17604">
        <v>17</v>
      </c>
      <c r="R17604" t="s">
        <v>68</v>
      </c>
      <c r="S17604">
        <f xml:space="preserve"> YEAR(Table1_1[[#This Row],[Date of Admission]])</f>
        <v>2021</v>
      </c>
      <c r="T17604" t="str">
        <f t="shared" si="275"/>
        <v>Due</v>
      </c>
    </row>
    <row r="17605" spans="1:20" x14ac:dyDescent="0.3">
      <c r="A17605">
        <v>18604</v>
      </c>
      <c r="B17605" t="s">
        <v>45219</v>
      </c>
      <c r="C17605">
        <v>26</v>
      </c>
      <c r="D17605" t="s">
        <v>39</v>
      </c>
      <c r="E17605" t="s">
        <v>65</v>
      </c>
      <c r="F17605" t="s">
        <v>100</v>
      </c>
      <c r="G17605" s="1">
        <v>44693</v>
      </c>
      <c r="H17605" t="s">
        <v>8351</v>
      </c>
      <c r="I17605" t="s">
        <v>45220</v>
      </c>
      <c r="J17605" t="s">
        <v>33</v>
      </c>
      <c r="K17605" s="6">
        <v>13274.21818</v>
      </c>
      <c r="L17605">
        <v>403</v>
      </c>
      <c r="M17605" t="s">
        <v>34</v>
      </c>
      <c r="N17605" s="1">
        <v>44700</v>
      </c>
      <c r="O17605" t="s">
        <v>25</v>
      </c>
      <c r="P17605" t="s">
        <v>36</v>
      </c>
      <c r="Q17605">
        <v>6</v>
      </c>
      <c r="R17605" t="s">
        <v>27</v>
      </c>
      <c r="S17605">
        <f xml:space="preserve"> YEAR(Table1_1[[#This Row],[Date of Admission]])</f>
        <v>2022</v>
      </c>
      <c r="T17605" t="str">
        <f t="shared" si="275"/>
        <v>Due</v>
      </c>
    </row>
    <row r="17606" spans="1:20" x14ac:dyDescent="0.3">
      <c r="A17606">
        <v>18605</v>
      </c>
      <c r="B17606" t="s">
        <v>45221</v>
      </c>
      <c r="C17606">
        <v>56</v>
      </c>
      <c r="D17606" t="s">
        <v>18</v>
      </c>
      <c r="E17606" t="s">
        <v>132</v>
      </c>
      <c r="F17606" t="s">
        <v>60</v>
      </c>
      <c r="G17606" s="1">
        <v>45417</v>
      </c>
      <c r="H17606" t="s">
        <v>45222</v>
      </c>
      <c r="I17606" t="s">
        <v>45223</v>
      </c>
      <c r="J17606" t="s">
        <v>72</v>
      </c>
      <c r="K17606" s="6">
        <v>13694.14921</v>
      </c>
      <c r="L17606">
        <v>393</v>
      </c>
      <c r="M17606" t="s">
        <v>34</v>
      </c>
      <c r="N17606" s="1">
        <v>45425</v>
      </c>
      <c r="O17606" t="s">
        <v>57</v>
      </c>
      <c r="P17606" t="s">
        <v>52</v>
      </c>
      <c r="Q17606">
        <v>6</v>
      </c>
      <c r="R17606" t="s">
        <v>37</v>
      </c>
      <c r="S17606">
        <f xml:space="preserve"> YEAR(Table1_1[[#This Row],[Date of Admission]])</f>
        <v>2024</v>
      </c>
      <c r="T17606" t="str">
        <f t="shared" si="275"/>
        <v>Due</v>
      </c>
    </row>
    <row r="17607" spans="1:20" x14ac:dyDescent="0.3">
      <c r="A17607">
        <v>18606</v>
      </c>
      <c r="B17607" t="s">
        <v>45224</v>
      </c>
      <c r="C17607">
        <v>34</v>
      </c>
      <c r="D17607" t="s">
        <v>39</v>
      </c>
      <c r="E17607" t="s">
        <v>47</v>
      </c>
      <c r="F17607" t="s">
        <v>20</v>
      </c>
      <c r="G17607" s="1">
        <v>43665</v>
      </c>
      <c r="H17607" t="s">
        <v>45225</v>
      </c>
      <c r="I17607" t="s">
        <v>45226</v>
      </c>
      <c r="J17607" t="s">
        <v>63</v>
      </c>
      <c r="K17607" s="6">
        <v>28520.940180000001</v>
      </c>
      <c r="L17607">
        <v>477</v>
      </c>
      <c r="M17607" t="s">
        <v>34</v>
      </c>
      <c r="N17607" s="1">
        <v>43683</v>
      </c>
      <c r="O17607" t="s">
        <v>44</v>
      </c>
      <c r="P17607" t="s">
        <v>26</v>
      </c>
      <c r="Q17607">
        <v>13</v>
      </c>
      <c r="R17607" t="s">
        <v>27</v>
      </c>
      <c r="S17607">
        <f xml:space="preserve"> YEAR(Table1_1[[#This Row],[Date of Admission]])</f>
        <v>2019</v>
      </c>
      <c r="T17607" t="str">
        <f t="shared" si="275"/>
        <v>Due</v>
      </c>
    </row>
    <row r="17608" spans="1:20" x14ac:dyDescent="0.3">
      <c r="A17608">
        <v>18607</v>
      </c>
      <c r="B17608" t="s">
        <v>2670</v>
      </c>
      <c r="C17608">
        <v>42</v>
      </c>
      <c r="D17608" t="s">
        <v>39</v>
      </c>
      <c r="E17608" t="s">
        <v>132</v>
      </c>
      <c r="F17608" t="s">
        <v>100</v>
      </c>
      <c r="G17608" s="1">
        <v>44392</v>
      </c>
      <c r="H17608" t="s">
        <v>45227</v>
      </c>
      <c r="I17608" t="s">
        <v>17371</v>
      </c>
      <c r="J17608" t="s">
        <v>33</v>
      </c>
      <c r="K17608" s="6">
        <v>48735.169829999999</v>
      </c>
      <c r="L17608">
        <v>478</v>
      </c>
      <c r="M17608" t="s">
        <v>34</v>
      </c>
      <c r="N17608" s="1">
        <v>44410</v>
      </c>
      <c r="O17608" t="s">
        <v>57</v>
      </c>
      <c r="P17608" t="s">
        <v>36</v>
      </c>
      <c r="Q17608">
        <v>13</v>
      </c>
      <c r="R17608" t="s">
        <v>58</v>
      </c>
      <c r="S17608">
        <f xml:space="preserve"> YEAR(Table1_1[[#This Row],[Date of Admission]])</f>
        <v>2021</v>
      </c>
      <c r="T17608" t="str">
        <f t="shared" si="275"/>
        <v>Due</v>
      </c>
    </row>
    <row r="17609" spans="1:20" x14ac:dyDescent="0.3">
      <c r="A17609">
        <v>18608</v>
      </c>
      <c r="B17609" t="s">
        <v>45228</v>
      </c>
      <c r="C17609">
        <v>22</v>
      </c>
      <c r="D17609" t="s">
        <v>39</v>
      </c>
      <c r="E17609" t="s">
        <v>40</v>
      </c>
      <c r="F17609" t="s">
        <v>30</v>
      </c>
      <c r="G17609" s="1">
        <v>43703</v>
      </c>
      <c r="H17609" t="s">
        <v>45229</v>
      </c>
      <c r="I17609" t="s">
        <v>45230</v>
      </c>
      <c r="J17609" t="s">
        <v>72</v>
      </c>
      <c r="K17609" s="6">
        <v>9582.7106440000007</v>
      </c>
      <c r="L17609">
        <v>387</v>
      </c>
      <c r="M17609" t="s">
        <v>24</v>
      </c>
      <c r="N17609" s="1">
        <v>43709</v>
      </c>
      <c r="O17609" t="s">
        <v>35</v>
      </c>
      <c r="P17609" t="s">
        <v>26</v>
      </c>
      <c r="Q17609">
        <v>5</v>
      </c>
      <c r="R17609" t="s">
        <v>68</v>
      </c>
      <c r="S17609">
        <f xml:space="preserve"> YEAR(Table1_1[[#This Row],[Date of Admission]])</f>
        <v>2019</v>
      </c>
      <c r="T17609" t="str">
        <f t="shared" si="275"/>
        <v>Due</v>
      </c>
    </row>
    <row r="17610" spans="1:20" x14ac:dyDescent="0.3">
      <c r="A17610">
        <v>18609</v>
      </c>
      <c r="B17610" t="s">
        <v>45231</v>
      </c>
      <c r="C17610">
        <v>74</v>
      </c>
      <c r="D17610" t="s">
        <v>39</v>
      </c>
      <c r="E17610" t="s">
        <v>29</v>
      </c>
      <c r="F17610" t="s">
        <v>48</v>
      </c>
      <c r="G17610" s="1">
        <v>44551</v>
      </c>
      <c r="H17610" t="s">
        <v>45232</v>
      </c>
      <c r="I17610" t="s">
        <v>45233</v>
      </c>
      <c r="J17610" t="s">
        <v>23</v>
      </c>
      <c r="K17610" s="6">
        <v>43916.591849999997</v>
      </c>
      <c r="L17610">
        <v>291</v>
      </c>
      <c r="M17610" t="s">
        <v>24</v>
      </c>
      <c r="N17610" s="1">
        <v>44559</v>
      </c>
      <c r="O17610" t="s">
        <v>25</v>
      </c>
      <c r="P17610" t="s">
        <v>52</v>
      </c>
      <c r="Q17610">
        <v>7</v>
      </c>
      <c r="R17610" t="s">
        <v>45</v>
      </c>
      <c r="S17610">
        <f xml:space="preserve"> YEAR(Table1_1[[#This Row],[Date of Admission]])</f>
        <v>2021</v>
      </c>
      <c r="T17610" t="str">
        <f t="shared" si="275"/>
        <v>Due</v>
      </c>
    </row>
    <row r="17611" spans="1:20" x14ac:dyDescent="0.3">
      <c r="A17611">
        <v>18610</v>
      </c>
      <c r="B17611" t="s">
        <v>45234</v>
      </c>
      <c r="C17611">
        <v>81</v>
      </c>
      <c r="D17611" t="s">
        <v>18</v>
      </c>
      <c r="E17611" t="s">
        <v>47</v>
      </c>
      <c r="F17611" t="s">
        <v>100</v>
      </c>
      <c r="G17611" s="1">
        <v>44642</v>
      </c>
      <c r="H17611" t="s">
        <v>45235</v>
      </c>
      <c r="I17611" t="s">
        <v>45236</v>
      </c>
      <c r="J17611" t="s">
        <v>33</v>
      </c>
      <c r="K17611" s="6">
        <v>18426.399020000001</v>
      </c>
      <c r="L17611">
        <v>319</v>
      </c>
      <c r="M17611" t="s">
        <v>24</v>
      </c>
      <c r="N17611" s="1">
        <v>44659</v>
      </c>
      <c r="O17611" t="s">
        <v>86</v>
      </c>
      <c r="P17611" t="s">
        <v>26</v>
      </c>
      <c r="Q17611">
        <v>14</v>
      </c>
      <c r="R17611" t="s">
        <v>45</v>
      </c>
      <c r="S17611">
        <f xml:space="preserve"> YEAR(Table1_1[[#This Row],[Date of Admission]])</f>
        <v>2022</v>
      </c>
      <c r="T17611" t="str">
        <f t="shared" si="275"/>
        <v>Due</v>
      </c>
    </row>
    <row r="17612" spans="1:20" x14ac:dyDescent="0.3">
      <c r="A17612">
        <v>18611</v>
      </c>
      <c r="B17612" t="s">
        <v>922</v>
      </c>
      <c r="C17612">
        <v>39</v>
      </c>
      <c r="D17612" t="s">
        <v>39</v>
      </c>
      <c r="E17612" t="s">
        <v>132</v>
      </c>
      <c r="F17612" t="s">
        <v>20</v>
      </c>
      <c r="G17612" s="1">
        <v>43607</v>
      </c>
      <c r="H17612" t="s">
        <v>12511</v>
      </c>
      <c r="I17612" t="s">
        <v>15365</v>
      </c>
      <c r="J17612" t="s">
        <v>23</v>
      </c>
      <c r="K17612" s="6">
        <v>37434.424500000001</v>
      </c>
      <c r="L17612">
        <v>457</v>
      </c>
      <c r="M17612" t="s">
        <v>51</v>
      </c>
      <c r="N17612" s="1">
        <v>43623</v>
      </c>
      <c r="O17612" t="s">
        <v>35</v>
      </c>
      <c r="P17612" t="s">
        <v>36</v>
      </c>
      <c r="Q17612">
        <v>13</v>
      </c>
      <c r="R17612" t="s">
        <v>27</v>
      </c>
      <c r="S17612">
        <f xml:space="preserve"> YEAR(Table1_1[[#This Row],[Date of Admission]])</f>
        <v>2019</v>
      </c>
      <c r="T17612" t="str">
        <f t="shared" si="275"/>
        <v>Due</v>
      </c>
    </row>
    <row r="17613" spans="1:20" x14ac:dyDescent="0.3">
      <c r="A17613">
        <v>18612</v>
      </c>
      <c r="B17613" t="s">
        <v>45237</v>
      </c>
      <c r="C17613">
        <v>20</v>
      </c>
      <c r="D17613" t="s">
        <v>39</v>
      </c>
      <c r="E17613" t="s">
        <v>110</v>
      </c>
      <c r="F17613" t="s">
        <v>30</v>
      </c>
      <c r="G17613" s="1">
        <v>44731</v>
      </c>
      <c r="H17613" t="s">
        <v>12692</v>
      </c>
      <c r="I17613" t="s">
        <v>20006</v>
      </c>
      <c r="J17613" t="s">
        <v>23</v>
      </c>
      <c r="K17613" s="6">
        <v>32934.03643</v>
      </c>
      <c r="L17613">
        <v>189</v>
      </c>
      <c r="M17613" t="s">
        <v>24</v>
      </c>
      <c r="N17613" s="1">
        <v>44738</v>
      </c>
      <c r="O17613" t="s">
        <v>35</v>
      </c>
      <c r="P17613" t="s">
        <v>36</v>
      </c>
      <c r="Q17613">
        <v>5</v>
      </c>
      <c r="R17613" t="s">
        <v>68</v>
      </c>
      <c r="S17613">
        <f xml:space="preserve"> YEAR(Table1_1[[#This Row],[Date of Admission]])</f>
        <v>2022</v>
      </c>
      <c r="T17613" t="str">
        <f t="shared" si="275"/>
        <v>Due</v>
      </c>
    </row>
    <row r="17614" spans="1:20" x14ac:dyDescent="0.3">
      <c r="A17614">
        <v>18613</v>
      </c>
      <c r="B17614" t="s">
        <v>45238</v>
      </c>
      <c r="C17614">
        <v>67</v>
      </c>
      <c r="D17614" t="s">
        <v>18</v>
      </c>
      <c r="E17614" t="s">
        <v>65</v>
      </c>
      <c r="F17614" t="s">
        <v>20</v>
      </c>
      <c r="G17614" s="1">
        <v>44081</v>
      </c>
      <c r="H17614" t="s">
        <v>43402</v>
      </c>
      <c r="I17614" t="s">
        <v>45239</v>
      </c>
      <c r="J17614" t="s">
        <v>43</v>
      </c>
      <c r="K17614" s="6">
        <v>36142.148370000003</v>
      </c>
      <c r="L17614">
        <v>246</v>
      </c>
      <c r="M17614" t="s">
        <v>24</v>
      </c>
      <c r="N17614" s="1">
        <v>44097</v>
      </c>
      <c r="O17614" t="s">
        <v>57</v>
      </c>
      <c r="P17614" t="s">
        <v>36</v>
      </c>
      <c r="Q17614">
        <v>13</v>
      </c>
      <c r="R17614" t="s">
        <v>37</v>
      </c>
      <c r="S17614">
        <f xml:space="preserve"> YEAR(Table1_1[[#This Row],[Date of Admission]])</f>
        <v>2020</v>
      </c>
      <c r="T17614" t="str">
        <f t="shared" si="275"/>
        <v>Due</v>
      </c>
    </row>
    <row r="17615" spans="1:20" x14ac:dyDescent="0.3">
      <c r="A17615">
        <v>18614</v>
      </c>
      <c r="B17615" t="s">
        <v>45240</v>
      </c>
      <c r="C17615">
        <v>62</v>
      </c>
      <c r="D17615" t="s">
        <v>18</v>
      </c>
      <c r="E17615" t="s">
        <v>47</v>
      </c>
      <c r="F17615" t="s">
        <v>30</v>
      </c>
      <c r="G17615" s="1">
        <v>43892</v>
      </c>
      <c r="H17615" t="s">
        <v>26164</v>
      </c>
      <c r="I17615" t="s">
        <v>45241</v>
      </c>
      <c r="J17615" t="s">
        <v>33</v>
      </c>
      <c r="K17615" s="6">
        <v>43803.471570000002</v>
      </c>
      <c r="L17615">
        <v>333</v>
      </c>
      <c r="M17615" t="s">
        <v>24</v>
      </c>
      <c r="N17615" s="1">
        <v>43895</v>
      </c>
      <c r="O17615" t="s">
        <v>86</v>
      </c>
      <c r="P17615" t="s">
        <v>26</v>
      </c>
      <c r="Q17615">
        <v>4</v>
      </c>
      <c r="R17615" t="s">
        <v>37</v>
      </c>
      <c r="S17615">
        <f xml:space="preserve"> YEAR(Table1_1[[#This Row],[Date of Admission]])</f>
        <v>2020</v>
      </c>
      <c r="T17615" t="str">
        <f t="shared" si="275"/>
        <v>Due</v>
      </c>
    </row>
    <row r="17616" spans="1:20" x14ac:dyDescent="0.3">
      <c r="A17616">
        <v>18615</v>
      </c>
      <c r="B17616" t="s">
        <v>45242</v>
      </c>
      <c r="C17616">
        <v>68</v>
      </c>
      <c r="D17616" t="s">
        <v>18</v>
      </c>
      <c r="E17616" t="s">
        <v>132</v>
      </c>
      <c r="F17616" t="s">
        <v>48</v>
      </c>
      <c r="G17616" s="1">
        <v>43895</v>
      </c>
      <c r="H17616" t="s">
        <v>5388</v>
      </c>
      <c r="I17616" t="s">
        <v>45243</v>
      </c>
      <c r="J17616" t="s">
        <v>33</v>
      </c>
      <c r="K17616" s="6">
        <v>36481.082600000002</v>
      </c>
      <c r="L17616">
        <v>345</v>
      </c>
      <c r="M17616" t="s">
        <v>51</v>
      </c>
      <c r="N17616" s="1">
        <v>43907</v>
      </c>
      <c r="O17616" t="s">
        <v>57</v>
      </c>
      <c r="P17616" t="s">
        <v>52</v>
      </c>
      <c r="Q17616">
        <v>9</v>
      </c>
      <c r="R17616" t="s">
        <v>37</v>
      </c>
      <c r="S17616">
        <f xml:space="preserve"> YEAR(Table1_1[[#This Row],[Date of Admission]])</f>
        <v>2020</v>
      </c>
      <c r="T17616" t="str">
        <f t="shared" si="275"/>
        <v>Due</v>
      </c>
    </row>
    <row r="17617" spans="1:20" x14ac:dyDescent="0.3">
      <c r="A17617">
        <v>18616</v>
      </c>
      <c r="B17617" t="s">
        <v>45244</v>
      </c>
      <c r="C17617">
        <v>40</v>
      </c>
      <c r="D17617" t="s">
        <v>18</v>
      </c>
      <c r="E17617" t="s">
        <v>19</v>
      </c>
      <c r="F17617" t="s">
        <v>60</v>
      </c>
      <c r="G17617" s="1">
        <v>43722</v>
      </c>
      <c r="H17617" t="s">
        <v>15364</v>
      </c>
      <c r="I17617" t="s">
        <v>45245</v>
      </c>
      <c r="J17617" t="s">
        <v>23</v>
      </c>
      <c r="K17617" s="6">
        <v>18350.66056</v>
      </c>
      <c r="L17617">
        <v>160</v>
      </c>
      <c r="M17617" t="s">
        <v>34</v>
      </c>
      <c r="N17617" s="1">
        <v>43731</v>
      </c>
      <c r="O17617" t="s">
        <v>44</v>
      </c>
      <c r="P17617" t="s">
        <v>26</v>
      </c>
      <c r="Q17617">
        <v>6</v>
      </c>
      <c r="R17617" t="s">
        <v>27</v>
      </c>
      <c r="S17617">
        <f xml:space="preserve"> YEAR(Table1_1[[#This Row],[Date of Admission]])</f>
        <v>2019</v>
      </c>
      <c r="T17617" t="str">
        <f t="shared" si="275"/>
        <v>Due</v>
      </c>
    </row>
    <row r="17618" spans="1:20" x14ac:dyDescent="0.3">
      <c r="A17618">
        <v>18617</v>
      </c>
      <c r="B17618" t="s">
        <v>32976</v>
      </c>
      <c r="C17618">
        <v>20</v>
      </c>
      <c r="D17618" t="s">
        <v>18</v>
      </c>
      <c r="E17618" t="s">
        <v>19</v>
      </c>
      <c r="F17618" t="s">
        <v>100</v>
      </c>
      <c r="G17618" s="1">
        <v>45287</v>
      </c>
      <c r="H17618" t="s">
        <v>45246</v>
      </c>
      <c r="I17618" t="s">
        <v>45247</v>
      </c>
      <c r="J17618" t="s">
        <v>72</v>
      </c>
      <c r="K17618" s="6">
        <v>48920.631079999999</v>
      </c>
      <c r="L17618">
        <v>256</v>
      </c>
      <c r="M17618" t="s">
        <v>51</v>
      </c>
      <c r="N17618" s="1">
        <v>45297</v>
      </c>
      <c r="O17618" t="s">
        <v>86</v>
      </c>
      <c r="P17618" t="s">
        <v>26</v>
      </c>
      <c r="Q17618">
        <v>8</v>
      </c>
      <c r="R17618" t="s">
        <v>68</v>
      </c>
      <c r="S17618">
        <f xml:space="preserve"> YEAR(Table1_1[[#This Row],[Date of Admission]])</f>
        <v>2023</v>
      </c>
      <c r="T17618" t="str">
        <f t="shared" si="275"/>
        <v>Due</v>
      </c>
    </row>
    <row r="17619" spans="1:20" x14ac:dyDescent="0.3">
      <c r="A17619">
        <v>18618</v>
      </c>
      <c r="B17619" t="s">
        <v>45248</v>
      </c>
      <c r="C17619">
        <v>63</v>
      </c>
      <c r="D17619" t="s">
        <v>18</v>
      </c>
      <c r="E17619" t="s">
        <v>19</v>
      </c>
      <c r="F17619" t="s">
        <v>20</v>
      </c>
      <c r="G17619" s="1">
        <v>43906</v>
      </c>
      <c r="H17619" t="s">
        <v>45249</v>
      </c>
      <c r="I17619" t="s">
        <v>45250</v>
      </c>
      <c r="J17619" t="s">
        <v>33</v>
      </c>
      <c r="K17619" s="6">
        <v>6982.8265600000004</v>
      </c>
      <c r="L17619">
        <v>460</v>
      </c>
      <c r="M17619" t="s">
        <v>24</v>
      </c>
      <c r="N17619" s="1">
        <v>43935</v>
      </c>
      <c r="O17619" t="s">
        <v>25</v>
      </c>
      <c r="P17619" t="s">
        <v>36</v>
      </c>
      <c r="Q17619">
        <v>22</v>
      </c>
      <c r="R17619" t="s">
        <v>37</v>
      </c>
      <c r="S17619">
        <f xml:space="preserve"> YEAR(Table1_1[[#This Row],[Date of Admission]])</f>
        <v>2020</v>
      </c>
      <c r="T17619" t="str">
        <f t="shared" si="275"/>
        <v>Due</v>
      </c>
    </row>
    <row r="17620" spans="1:20" x14ac:dyDescent="0.3">
      <c r="A17620">
        <v>18619</v>
      </c>
      <c r="B17620" t="s">
        <v>33772</v>
      </c>
      <c r="C17620">
        <v>78</v>
      </c>
      <c r="D17620" t="s">
        <v>18</v>
      </c>
      <c r="E17620" t="s">
        <v>65</v>
      </c>
      <c r="F17620" t="s">
        <v>30</v>
      </c>
      <c r="G17620" s="1">
        <v>43636</v>
      </c>
      <c r="H17620" t="s">
        <v>45251</v>
      </c>
      <c r="I17620" t="s">
        <v>45252</v>
      </c>
      <c r="J17620" t="s">
        <v>33</v>
      </c>
      <c r="K17620" s="6">
        <v>14162.86383</v>
      </c>
      <c r="L17620">
        <v>356</v>
      </c>
      <c r="M17620" t="s">
        <v>34</v>
      </c>
      <c r="N17620" s="1">
        <v>43641</v>
      </c>
      <c r="O17620" t="s">
        <v>86</v>
      </c>
      <c r="P17620" t="s">
        <v>26</v>
      </c>
      <c r="Q17620">
        <v>4</v>
      </c>
      <c r="R17620" t="s">
        <v>45</v>
      </c>
      <c r="S17620">
        <f xml:space="preserve"> YEAR(Table1_1[[#This Row],[Date of Admission]])</f>
        <v>2019</v>
      </c>
      <c r="T17620" t="str">
        <f t="shared" si="275"/>
        <v>Due</v>
      </c>
    </row>
    <row r="17621" spans="1:20" x14ac:dyDescent="0.3">
      <c r="A17621">
        <v>18620</v>
      </c>
      <c r="B17621" t="s">
        <v>12038</v>
      </c>
      <c r="C17621">
        <v>47</v>
      </c>
      <c r="D17621" t="s">
        <v>18</v>
      </c>
      <c r="E17621" t="s">
        <v>110</v>
      </c>
      <c r="F17621" t="s">
        <v>30</v>
      </c>
      <c r="G17621" s="1">
        <v>45147</v>
      </c>
      <c r="H17621" t="s">
        <v>45253</v>
      </c>
      <c r="I17621" t="s">
        <v>45254</v>
      </c>
      <c r="J17621" t="s">
        <v>63</v>
      </c>
      <c r="K17621" s="6">
        <v>34357.604240000001</v>
      </c>
      <c r="L17621">
        <v>286</v>
      </c>
      <c r="M17621" t="s">
        <v>24</v>
      </c>
      <c r="N17621" s="1">
        <v>45170</v>
      </c>
      <c r="O17621" t="s">
        <v>57</v>
      </c>
      <c r="P17621" t="s">
        <v>26</v>
      </c>
      <c r="Q17621">
        <v>18</v>
      </c>
      <c r="R17621" t="s">
        <v>58</v>
      </c>
      <c r="S17621">
        <f xml:space="preserve"> YEAR(Table1_1[[#This Row],[Date of Admission]])</f>
        <v>2023</v>
      </c>
      <c r="T17621" t="str">
        <f t="shared" si="275"/>
        <v>Due</v>
      </c>
    </row>
    <row r="17622" spans="1:20" x14ac:dyDescent="0.3">
      <c r="A17622">
        <v>18621</v>
      </c>
      <c r="B17622" t="s">
        <v>11533</v>
      </c>
      <c r="C17622">
        <v>83</v>
      </c>
      <c r="D17622" t="s">
        <v>39</v>
      </c>
      <c r="E17622" t="s">
        <v>110</v>
      </c>
      <c r="F17622" t="s">
        <v>83</v>
      </c>
      <c r="G17622" s="1">
        <v>44550</v>
      </c>
      <c r="H17622" t="s">
        <v>45255</v>
      </c>
      <c r="I17622" t="s">
        <v>45256</v>
      </c>
      <c r="J17622" t="s">
        <v>23</v>
      </c>
      <c r="K17622" s="6">
        <v>3608.67164</v>
      </c>
      <c r="L17622">
        <v>177</v>
      </c>
      <c r="M17622" t="s">
        <v>24</v>
      </c>
      <c r="N17622" s="1">
        <v>44574</v>
      </c>
      <c r="O17622" t="s">
        <v>35</v>
      </c>
      <c r="P17622" t="s">
        <v>52</v>
      </c>
      <c r="Q17622">
        <v>19</v>
      </c>
      <c r="R17622" t="s">
        <v>45</v>
      </c>
      <c r="S17622">
        <f xml:space="preserve"> YEAR(Table1_1[[#This Row],[Date of Admission]])</f>
        <v>2021</v>
      </c>
      <c r="T17622" t="str">
        <f t="shared" si="275"/>
        <v>Due</v>
      </c>
    </row>
    <row r="17623" spans="1:20" x14ac:dyDescent="0.3">
      <c r="A17623">
        <v>18622</v>
      </c>
      <c r="B17623" t="s">
        <v>45257</v>
      </c>
      <c r="C17623">
        <v>32</v>
      </c>
      <c r="D17623" t="s">
        <v>18</v>
      </c>
      <c r="E17623" t="s">
        <v>54</v>
      </c>
      <c r="F17623" t="s">
        <v>100</v>
      </c>
      <c r="G17623" s="1">
        <v>44480</v>
      </c>
      <c r="H17623" t="s">
        <v>15452</v>
      </c>
      <c r="I17623" t="s">
        <v>45258</v>
      </c>
      <c r="J17623" t="s">
        <v>33</v>
      </c>
      <c r="K17623" s="6">
        <v>21552.803169999999</v>
      </c>
      <c r="L17623">
        <v>428</v>
      </c>
      <c r="M17623" t="s">
        <v>24</v>
      </c>
      <c r="N17623" s="1">
        <v>44491</v>
      </c>
      <c r="O17623" t="s">
        <v>35</v>
      </c>
      <c r="P17623" t="s">
        <v>52</v>
      </c>
      <c r="Q17623">
        <v>10</v>
      </c>
      <c r="R17623" t="s">
        <v>27</v>
      </c>
      <c r="S17623">
        <f xml:space="preserve"> YEAR(Table1_1[[#This Row],[Date of Admission]])</f>
        <v>2021</v>
      </c>
      <c r="T17623" t="str">
        <f t="shared" si="275"/>
        <v>Due</v>
      </c>
    </row>
    <row r="17624" spans="1:20" x14ac:dyDescent="0.3">
      <c r="A17624">
        <v>18623</v>
      </c>
      <c r="B17624" t="s">
        <v>45259</v>
      </c>
      <c r="C17624">
        <v>39</v>
      </c>
      <c r="D17624" t="s">
        <v>18</v>
      </c>
      <c r="E17624" t="s">
        <v>110</v>
      </c>
      <c r="F17624" t="s">
        <v>60</v>
      </c>
      <c r="G17624" s="1">
        <v>44975</v>
      </c>
      <c r="H17624" t="s">
        <v>45260</v>
      </c>
      <c r="I17624" t="s">
        <v>45261</v>
      </c>
      <c r="J17624" t="s">
        <v>43</v>
      </c>
      <c r="K17624" s="6">
        <v>33355.645389999998</v>
      </c>
      <c r="L17624">
        <v>392</v>
      </c>
      <c r="M17624" t="s">
        <v>34</v>
      </c>
      <c r="N17624" s="1">
        <v>44994</v>
      </c>
      <c r="O17624" t="s">
        <v>35</v>
      </c>
      <c r="P17624" t="s">
        <v>52</v>
      </c>
      <c r="Q17624">
        <v>14</v>
      </c>
      <c r="R17624" t="s">
        <v>27</v>
      </c>
      <c r="S17624">
        <f xml:space="preserve"> YEAR(Table1_1[[#This Row],[Date of Admission]])</f>
        <v>2023</v>
      </c>
      <c r="T17624" t="str">
        <f t="shared" si="275"/>
        <v>Due</v>
      </c>
    </row>
    <row r="17625" spans="1:20" x14ac:dyDescent="0.3">
      <c r="A17625">
        <v>18624</v>
      </c>
      <c r="B17625" t="s">
        <v>45262</v>
      </c>
      <c r="C17625">
        <v>83</v>
      </c>
      <c r="D17625" t="s">
        <v>39</v>
      </c>
      <c r="E17625" t="s">
        <v>47</v>
      </c>
      <c r="F17625" t="s">
        <v>30</v>
      </c>
      <c r="G17625" s="1">
        <v>44301</v>
      </c>
      <c r="H17625" t="s">
        <v>45263</v>
      </c>
      <c r="I17625" t="s">
        <v>45264</v>
      </c>
      <c r="J17625" t="s">
        <v>43</v>
      </c>
      <c r="K17625" s="6">
        <v>47453.10499</v>
      </c>
      <c r="L17625">
        <v>470</v>
      </c>
      <c r="M17625" t="s">
        <v>34</v>
      </c>
      <c r="N17625" s="1">
        <v>44331</v>
      </c>
      <c r="O17625" t="s">
        <v>57</v>
      </c>
      <c r="P17625" t="s">
        <v>36</v>
      </c>
      <c r="Q17625">
        <v>22</v>
      </c>
      <c r="R17625" t="s">
        <v>45</v>
      </c>
      <c r="S17625">
        <f xml:space="preserve"> YEAR(Table1_1[[#This Row],[Date of Admission]])</f>
        <v>2021</v>
      </c>
      <c r="T17625" t="str">
        <f t="shared" si="275"/>
        <v>Due</v>
      </c>
    </row>
    <row r="17626" spans="1:20" x14ac:dyDescent="0.3">
      <c r="A17626">
        <v>18625</v>
      </c>
      <c r="B17626" t="s">
        <v>45265</v>
      </c>
      <c r="C17626">
        <v>43</v>
      </c>
      <c r="D17626" t="s">
        <v>18</v>
      </c>
      <c r="E17626" t="s">
        <v>29</v>
      </c>
      <c r="F17626" t="s">
        <v>20</v>
      </c>
      <c r="G17626" s="1">
        <v>43630</v>
      </c>
      <c r="H17626" t="s">
        <v>45266</v>
      </c>
      <c r="I17626" t="s">
        <v>8691</v>
      </c>
      <c r="J17626" t="s">
        <v>23</v>
      </c>
      <c r="K17626" s="6">
        <v>45779.369299999998</v>
      </c>
      <c r="L17626">
        <v>307</v>
      </c>
      <c r="M17626" t="s">
        <v>24</v>
      </c>
      <c r="N17626" s="1">
        <v>43654</v>
      </c>
      <c r="O17626" t="s">
        <v>35</v>
      </c>
      <c r="P17626" t="s">
        <v>52</v>
      </c>
      <c r="Q17626">
        <v>17</v>
      </c>
      <c r="R17626" t="s">
        <v>58</v>
      </c>
      <c r="S17626">
        <f xml:space="preserve"> YEAR(Table1_1[[#This Row],[Date of Admission]])</f>
        <v>2019</v>
      </c>
      <c r="T17626" t="str">
        <f t="shared" si="275"/>
        <v>Due</v>
      </c>
    </row>
    <row r="17627" spans="1:20" x14ac:dyDescent="0.3">
      <c r="A17627">
        <v>18626</v>
      </c>
      <c r="B17627" t="s">
        <v>45267</v>
      </c>
      <c r="C17627">
        <v>25</v>
      </c>
      <c r="D17627" t="s">
        <v>18</v>
      </c>
      <c r="E17627" t="s">
        <v>54</v>
      </c>
      <c r="F17627" t="s">
        <v>48</v>
      </c>
      <c r="G17627" s="1">
        <v>43965</v>
      </c>
      <c r="H17627" t="s">
        <v>45268</v>
      </c>
      <c r="I17627" t="s">
        <v>45269</v>
      </c>
      <c r="J17627" t="s">
        <v>72</v>
      </c>
      <c r="K17627" s="6">
        <v>3855.0022290000002</v>
      </c>
      <c r="L17627">
        <v>279</v>
      </c>
      <c r="M17627" t="s">
        <v>24</v>
      </c>
      <c r="N17627" s="1">
        <v>43983</v>
      </c>
      <c r="O17627" t="s">
        <v>86</v>
      </c>
      <c r="P17627" t="s">
        <v>36</v>
      </c>
      <c r="Q17627">
        <v>13</v>
      </c>
      <c r="R17627" t="s">
        <v>68</v>
      </c>
      <c r="S17627">
        <f xml:space="preserve"> YEAR(Table1_1[[#This Row],[Date of Admission]])</f>
        <v>2020</v>
      </c>
      <c r="T17627" t="str">
        <f t="shared" si="275"/>
        <v>Due</v>
      </c>
    </row>
    <row r="17628" spans="1:20" x14ac:dyDescent="0.3">
      <c r="A17628">
        <v>18627</v>
      </c>
      <c r="B17628" t="s">
        <v>43812</v>
      </c>
      <c r="C17628">
        <v>23</v>
      </c>
      <c r="D17628" t="s">
        <v>18</v>
      </c>
      <c r="E17628" t="s">
        <v>110</v>
      </c>
      <c r="F17628" t="s">
        <v>20</v>
      </c>
      <c r="G17628" s="1">
        <v>44562</v>
      </c>
      <c r="H17628" t="s">
        <v>45270</v>
      </c>
      <c r="I17628" t="s">
        <v>2776</v>
      </c>
      <c r="J17628" t="s">
        <v>72</v>
      </c>
      <c r="K17628" s="6">
        <v>6078.9436990000004</v>
      </c>
      <c r="L17628">
        <v>290</v>
      </c>
      <c r="M17628" t="s">
        <v>51</v>
      </c>
      <c r="N17628" s="1">
        <v>44587</v>
      </c>
      <c r="O17628" t="s">
        <v>25</v>
      </c>
      <c r="P17628" t="s">
        <v>52</v>
      </c>
      <c r="Q17628">
        <v>18</v>
      </c>
      <c r="R17628" t="s">
        <v>68</v>
      </c>
      <c r="S17628">
        <f xml:space="preserve"> YEAR(Table1_1[[#This Row],[Date of Admission]])</f>
        <v>2022</v>
      </c>
      <c r="T17628" t="str">
        <f t="shared" si="275"/>
        <v>Due</v>
      </c>
    </row>
    <row r="17629" spans="1:20" x14ac:dyDescent="0.3">
      <c r="A17629">
        <v>18628</v>
      </c>
      <c r="B17629" t="s">
        <v>45271</v>
      </c>
      <c r="C17629">
        <v>77</v>
      </c>
      <c r="D17629" t="s">
        <v>39</v>
      </c>
      <c r="E17629" t="s">
        <v>47</v>
      </c>
      <c r="F17629" t="s">
        <v>83</v>
      </c>
      <c r="G17629" s="1">
        <v>43970</v>
      </c>
      <c r="H17629" t="s">
        <v>45272</v>
      </c>
      <c r="I17629" t="s">
        <v>45273</v>
      </c>
      <c r="J17629" t="s">
        <v>63</v>
      </c>
      <c r="K17629" s="6">
        <v>34781.586560000003</v>
      </c>
      <c r="L17629">
        <v>360</v>
      </c>
      <c r="M17629" t="s">
        <v>34</v>
      </c>
      <c r="N17629" s="1">
        <v>43979</v>
      </c>
      <c r="O17629" t="s">
        <v>35</v>
      </c>
      <c r="P17629" t="s">
        <v>52</v>
      </c>
      <c r="Q17629">
        <v>8</v>
      </c>
      <c r="R17629" t="s">
        <v>45</v>
      </c>
      <c r="S17629">
        <f xml:space="preserve"> YEAR(Table1_1[[#This Row],[Date of Admission]])</f>
        <v>2020</v>
      </c>
      <c r="T17629" t="str">
        <f t="shared" si="275"/>
        <v>Due</v>
      </c>
    </row>
    <row r="17630" spans="1:20" x14ac:dyDescent="0.3">
      <c r="A17630">
        <v>18629</v>
      </c>
      <c r="B17630" t="s">
        <v>45274</v>
      </c>
      <c r="C17630">
        <v>28</v>
      </c>
      <c r="D17630" t="s">
        <v>39</v>
      </c>
      <c r="E17630" t="s">
        <v>40</v>
      </c>
      <c r="F17630" t="s">
        <v>30</v>
      </c>
      <c r="G17630" s="1">
        <v>44759</v>
      </c>
      <c r="H17630" t="s">
        <v>45275</v>
      </c>
      <c r="I17630" t="s">
        <v>45276</v>
      </c>
      <c r="J17630" t="s">
        <v>63</v>
      </c>
      <c r="K17630" s="6">
        <v>2369.9801090000001</v>
      </c>
      <c r="L17630">
        <v>280</v>
      </c>
      <c r="M17630" t="s">
        <v>51</v>
      </c>
      <c r="N17630" s="1">
        <v>44772</v>
      </c>
      <c r="O17630" t="s">
        <v>35</v>
      </c>
      <c r="P17630" t="s">
        <v>52</v>
      </c>
      <c r="Q17630">
        <v>10</v>
      </c>
      <c r="R17630" t="s">
        <v>27</v>
      </c>
      <c r="S17630">
        <f xml:space="preserve"> YEAR(Table1_1[[#This Row],[Date of Admission]])</f>
        <v>2022</v>
      </c>
      <c r="T17630" t="str">
        <f t="shared" si="275"/>
        <v>Due</v>
      </c>
    </row>
    <row r="17631" spans="1:20" x14ac:dyDescent="0.3">
      <c r="A17631">
        <v>18630</v>
      </c>
      <c r="B17631" t="s">
        <v>45277</v>
      </c>
      <c r="C17631">
        <v>45</v>
      </c>
      <c r="D17631" t="s">
        <v>18</v>
      </c>
      <c r="E17631" t="s">
        <v>110</v>
      </c>
      <c r="F17631" t="s">
        <v>100</v>
      </c>
      <c r="G17631" s="1">
        <v>45269</v>
      </c>
      <c r="H17631" t="s">
        <v>45278</v>
      </c>
      <c r="I17631" t="s">
        <v>45279</v>
      </c>
      <c r="J17631" t="s">
        <v>63</v>
      </c>
      <c r="K17631" s="6">
        <v>22909.465479999999</v>
      </c>
      <c r="L17631">
        <v>274</v>
      </c>
      <c r="M17631" t="s">
        <v>34</v>
      </c>
      <c r="N17631" s="1">
        <v>45282</v>
      </c>
      <c r="O17631" t="s">
        <v>57</v>
      </c>
      <c r="P17631" t="s">
        <v>36</v>
      </c>
      <c r="Q17631">
        <v>10</v>
      </c>
      <c r="R17631" t="s">
        <v>58</v>
      </c>
      <c r="S17631">
        <f xml:space="preserve"> YEAR(Table1_1[[#This Row],[Date of Admission]])</f>
        <v>2023</v>
      </c>
      <c r="T17631" t="str">
        <f t="shared" si="275"/>
        <v>Due</v>
      </c>
    </row>
    <row r="17632" spans="1:20" x14ac:dyDescent="0.3">
      <c r="A17632">
        <v>18631</v>
      </c>
      <c r="B17632" t="s">
        <v>45280</v>
      </c>
      <c r="C17632">
        <v>24</v>
      </c>
      <c r="D17632" t="s">
        <v>39</v>
      </c>
      <c r="E17632" t="s">
        <v>110</v>
      </c>
      <c r="F17632" t="s">
        <v>100</v>
      </c>
      <c r="G17632" s="1">
        <v>45220</v>
      </c>
      <c r="H17632" t="s">
        <v>45281</v>
      </c>
      <c r="I17632" t="s">
        <v>45282</v>
      </c>
      <c r="J17632" t="s">
        <v>72</v>
      </c>
      <c r="K17632" s="6">
        <v>23620.447919999999</v>
      </c>
      <c r="L17632">
        <v>103</v>
      </c>
      <c r="M17632" t="s">
        <v>24</v>
      </c>
      <c r="N17632" s="1">
        <v>45226</v>
      </c>
      <c r="O17632" t="s">
        <v>35</v>
      </c>
      <c r="P17632" t="s">
        <v>52</v>
      </c>
      <c r="Q17632">
        <v>5</v>
      </c>
      <c r="R17632" t="s">
        <v>68</v>
      </c>
      <c r="S17632">
        <f xml:space="preserve"> YEAR(Table1_1[[#This Row],[Date of Admission]])</f>
        <v>2023</v>
      </c>
      <c r="T17632" t="str">
        <f t="shared" si="275"/>
        <v>Due</v>
      </c>
    </row>
    <row r="17633" spans="1:20" x14ac:dyDescent="0.3">
      <c r="A17633">
        <v>18632</v>
      </c>
      <c r="B17633" t="s">
        <v>32605</v>
      </c>
      <c r="C17633">
        <v>47</v>
      </c>
      <c r="D17633" t="s">
        <v>39</v>
      </c>
      <c r="E17633" t="s">
        <v>19</v>
      </c>
      <c r="F17633" t="s">
        <v>83</v>
      </c>
      <c r="G17633" s="1">
        <v>44730</v>
      </c>
      <c r="H17633" t="s">
        <v>45283</v>
      </c>
      <c r="I17633" t="s">
        <v>45284</v>
      </c>
      <c r="J17633" t="s">
        <v>23</v>
      </c>
      <c r="K17633" s="6">
        <v>4301.0815279999997</v>
      </c>
      <c r="L17633">
        <v>447</v>
      </c>
      <c r="M17633" t="s">
        <v>24</v>
      </c>
      <c r="N17633" s="1">
        <v>44740</v>
      </c>
      <c r="O17633" t="s">
        <v>57</v>
      </c>
      <c r="P17633" t="s">
        <v>52</v>
      </c>
      <c r="Q17633">
        <v>7</v>
      </c>
      <c r="R17633" t="s">
        <v>58</v>
      </c>
      <c r="S17633">
        <f xml:space="preserve"> YEAR(Table1_1[[#This Row],[Date of Admission]])</f>
        <v>2022</v>
      </c>
      <c r="T17633" t="str">
        <f t="shared" si="275"/>
        <v>Due</v>
      </c>
    </row>
    <row r="17634" spans="1:20" x14ac:dyDescent="0.3">
      <c r="A17634">
        <v>18633</v>
      </c>
      <c r="B17634" t="s">
        <v>16349</v>
      </c>
      <c r="C17634">
        <v>63</v>
      </c>
      <c r="D17634" t="s">
        <v>39</v>
      </c>
      <c r="E17634" t="s">
        <v>19</v>
      </c>
      <c r="F17634" t="s">
        <v>60</v>
      </c>
      <c r="G17634" s="1">
        <v>43748</v>
      </c>
      <c r="H17634" t="s">
        <v>45285</v>
      </c>
      <c r="I17634" t="s">
        <v>45286</v>
      </c>
      <c r="J17634" t="s">
        <v>43</v>
      </c>
      <c r="K17634" s="6">
        <v>29209.538680000001</v>
      </c>
      <c r="L17634">
        <v>397</v>
      </c>
      <c r="M17634" t="s">
        <v>24</v>
      </c>
      <c r="N17634" s="1">
        <v>43762</v>
      </c>
      <c r="O17634" t="s">
        <v>44</v>
      </c>
      <c r="P17634" t="s">
        <v>52</v>
      </c>
      <c r="Q17634">
        <v>11</v>
      </c>
      <c r="R17634" t="s">
        <v>37</v>
      </c>
      <c r="S17634">
        <f xml:space="preserve"> YEAR(Table1_1[[#This Row],[Date of Admission]])</f>
        <v>2019</v>
      </c>
      <c r="T17634" t="str">
        <f t="shared" si="275"/>
        <v>Due</v>
      </c>
    </row>
    <row r="17635" spans="1:20" x14ac:dyDescent="0.3">
      <c r="A17635">
        <v>18634</v>
      </c>
      <c r="B17635" t="s">
        <v>7453</v>
      </c>
      <c r="C17635">
        <v>56</v>
      </c>
      <c r="D17635" t="s">
        <v>18</v>
      </c>
      <c r="E17635" t="s">
        <v>40</v>
      </c>
      <c r="F17635" t="s">
        <v>48</v>
      </c>
      <c r="G17635" s="1">
        <v>43811</v>
      </c>
      <c r="H17635" t="s">
        <v>45287</v>
      </c>
      <c r="I17635" t="s">
        <v>3759</v>
      </c>
      <c r="J17635" t="s">
        <v>33</v>
      </c>
      <c r="K17635" s="6">
        <v>1788.3487889999999</v>
      </c>
      <c r="L17635">
        <v>480</v>
      </c>
      <c r="M17635" t="s">
        <v>24</v>
      </c>
      <c r="N17635" s="1">
        <v>43819</v>
      </c>
      <c r="O17635" t="s">
        <v>25</v>
      </c>
      <c r="P17635" t="s">
        <v>36</v>
      </c>
      <c r="Q17635">
        <v>7</v>
      </c>
      <c r="R17635" t="s">
        <v>37</v>
      </c>
      <c r="S17635">
        <f xml:space="preserve"> YEAR(Table1_1[[#This Row],[Date of Admission]])</f>
        <v>2019</v>
      </c>
      <c r="T17635" t="str">
        <f t="shared" si="275"/>
        <v>Due</v>
      </c>
    </row>
    <row r="17636" spans="1:20" x14ac:dyDescent="0.3">
      <c r="A17636">
        <v>18635</v>
      </c>
      <c r="B17636" t="s">
        <v>45288</v>
      </c>
      <c r="C17636">
        <v>56</v>
      </c>
      <c r="D17636" t="s">
        <v>18</v>
      </c>
      <c r="E17636" t="s">
        <v>54</v>
      </c>
      <c r="F17636" t="s">
        <v>30</v>
      </c>
      <c r="G17636" s="1">
        <v>43881</v>
      </c>
      <c r="H17636" t="s">
        <v>45289</v>
      </c>
      <c r="I17636" t="s">
        <v>45290</v>
      </c>
      <c r="J17636" t="s">
        <v>33</v>
      </c>
      <c r="K17636" s="6">
        <v>17731.56007</v>
      </c>
      <c r="L17636">
        <v>409</v>
      </c>
      <c r="M17636" t="s">
        <v>24</v>
      </c>
      <c r="N17636" s="1">
        <v>43911</v>
      </c>
      <c r="O17636" t="s">
        <v>86</v>
      </c>
      <c r="P17636" t="s">
        <v>36</v>
      </c>
      <c r="Q17636">
        <v>22</v>
      </c>
      <c r="R17636" t="s">
        <v>37</v>
      </c>
      <c r="S17636">
        <f xml:space="preserve"> YEAR(Table1_1[[#This Row],[Date of Admission]])</f>
        <v>2020</v>
      </c>
      <c r="T17636" t="str">
        <f t="shared" si="275"/>
        <v>Due</v>
      </c>
    </row>
    <row r="17637" spans="1:20" x14ac:dyDescent="0.3">
      <c r="A17637">
        <v>18636</v>
      </c>
      <c r="B17637" t="s">
        <v>2846</v>
      </c>
      <c r="C17637">
        <v>66</v>
      </c>
      <c r="D17637" t="s">
        <v>39</v>
      </c>
      <c r="E17637" t="s">
        <v>19</v>
      </c>
      <c r="F17637" t="s">
        <v>30</v>
      </c>
      <c r="G17637" s="1">
        <v>43655</v>
      </c>
      <c r="H17637" t="s">
        <v>45291</v>
      </c>
      <c r="I17637" t="s">
        <v>45292</v>
      </c>
      <c r="J17637" t="s">
        <v>33</v>
      </c>
      <c r="K17637" s="6">
        <v>6445.8534419999996</v>
      </c>
      <c r="L17637">
        <v>269</v>
      </c>
      <c r="M17637" t="s">
        <v>34</v>
      </c>
      <c r="N17637" s="1">
        <v>43662</v>
      </c>
      <c r="O17637" t="s">
        <v>86</v>
      </c>
      <c r="P17637" t="s">
        <v>26</v>
      </c>
      <c r="Q17637">
        <v>6</v>
      </c>
      <c r="R17637" t="s">
        <v>37</v>
      </c>
      <c r="S17637">
        <f xml:space="preserve"> YEAR(Table1_1[[#This Row],[Date of Admission]])</f>
        <v>2019</v>
      </c>
      <c r="T17637" t="str">
        <f t="shared" si="275"/>
        <v>Due</v>
      </c>
    </row>
    <row r="17638" spans="1:20" x14ac:dyDescent="0.3">
      <c r="A17638">
        <v>18637</v>
      </c>
      <c r="B17638" t="s">
        <v>45293</v>
      </c>
      <c r="C17638">
        <v>40</v>
      </c>
      <c r="D17638" t="s">
        <v>39</v>
      </c>
      <c r="E17638" t="s">
        <v>54</v>
      </c>
      <c r="F17638" t="s">
        <v>83</v>
      </c>
      <c r="G17638" s="1">
        <v>43733</v>
      </c>
      <c r="H17638" t="s">
        <v>45294</v>
      </c>
      <c r="I17638" t="s">
        <v>45295</v>
      </c>
      <c r="J17638" t="s">
        <v>72</v>
      </c>
      <c r="K17638" s="6">
        <v>18443.52607</v>
      </c>
      <c r="L17638">
        <v>281</v>
      </c>
      <c r="M17638" t="s">
        <v>24</v>
      </c>
      <c r="N17638" s="1">
        <v>43734</v>
      </c>
      <c r="O17638" t="s">
        <v>57</v>
      </c>
      <c r="P17638" t="s">
        <v>26</v>
      </c>
      <c r="Q17638">
        <v>2</v>
      </c>
      <c r="R17638" t="s">
        <v>27</v>
      </c>
      <c r="S17638">
        <f xml:space="preserve"> YEAR(Table1_1[[#This Row],[Date of Admission]])</f>
        <v>2019</v>
      </c>
      <c r="T17638" t="str">
        <f t="shared" si="275"/>
        <v>Due</v>
      </c>
    </row>
    <row r="17639" spans="1:20" x14ac:dyDescent="0.3">
      <c r="A17639">
        <v>18638</v>
      </c>
      <c r="B17639" t="s">
        <v>45296</v>
      </c>
      <c r="C17639">
        <v>20</v>
      </c>
      <c r="D17639" t="s">
        <v>39</v>
      </c>
      <c r="E17639" t="s">
        <v>47</v>
      </c>
      <c r="F17639" t="s">
        <v>100</v>
      </c>
      <c r="G17639" s="1">
        <v>45378</v>
      </c>
      <c r="H17639" t="s">
        <v>45297</v>
      </c>
      <c r="I17639" t="s">
        <v>45298</v>
      </c>
      <c r="J17639" t="s">
        <v>63</v>
      </c>
      <c r="K17639" s="6">
        <v>38256.994530000004</v>
      </c>
      <c r="L17639">
        <v>366</v>
      </c>
      <c r="M17639" t="s">
        <v>34</v>
      </c>
      <c r="N17639" s="1">
        <v>45379</v>
      </c>
      <c r="O17639" t="s">
        <v>25</v>
      </c>
      <c r="P17639" t="s">
        <v>36</v>
      </c>
      <c r="Q17639">
        <v>2</v>
      </c>
      <c r="R17639" t="s">
        <v>68</v>
      </c>
      <c r="S17639">
        <f xml:space="preserve"> YEAR(Table1_1[[#This Row],[Date of Admission]])</f>
        <v>2024</v>
      </c>
      <c r="T17639" t="str">
        <f t="shared" si="275"/>
        <v>Due</v>
      </c>
    </row>
    <row r="17640" spans="1:20" x14ac:dyDescent="0.3">
      <c r="A17640">
        <v>18639</v>
      </c>
      <c r="B17640" t="s">
        <v>45299</v>
      </c>
      <c r="C17640">
        <v>32</v>
      </c>
      <c r="D17640" t="s">
        <v>39</v>
      </c>
      <c r="E17640" t="s">
        <v>65</v>
      </c>
      <c r="F17640" t="s">
        <v>100</v>
      </c>
      <c r="G17640" s="1">
        <v>44831</v>
      </c>
      <c r="H17640" t="s">
        <v>45300</v>
      </c>
      <c r="I17640" t="s">
        <v>45301</v>
      </c>
      <c r="J17640" t="s">
        <v>23</v>
      </c>
      <c r="K17640" s="6">
        <v>1039.8295539999999</v>
      </c>
      <c r="L17640">
        <v>350</v>
      </c>
      <c r="M17640" t="s">
        <v>34</v>
      </c>
      <c r="N17640" s="1">
        <v>44849</v>
      </c>
      <c r="O17640" t="s">
        <v>57</v>
      </c>
      <c r="P17640" t="s">
        <v>26</v>
      </c>
      <c r="Q17640">
        <v>14</v>
      </c>
      <c r="R17640" t="s">
        <v>27</v>
      </c>
      <c r="S17640">
        <f xml:space="preserve"> YEAR(Table1_1[[#This Row],[Date of Admission]])</f>
        <v>2022</v>
      </c>
      <c r="T17640" t="str">
        <f t="shared" si="275"/>
        <v>Due</v>
      </c>
    </row>
    <row r="17641" spans="1:20" x14ac:dyDescent="0.3">
      <c r="A17641">
        <v>18640</v>
      </c>
      <c r="B17641" t="s">
        <v>45302</v>
      </c>
      <c r="C17641">
        <v>35</v>
      </c>
      <c r="D17641" t="s">
        <v>18</v>
      </c>
      <c r="E17641" t="s">
        <v>40</v>
      </c>
      <c r="F17641" t="s">
        <v>20</v>
      </c>
      <c r="G17641" s="1">
        <v>45088</v>
      </c>
      <c r="H17641" t="s">
        <v>22442</v>
      </c>
      <c r="I17641" t="s">
        <v>45303</v>
      </c>
      <c r="J17641" t="s">
        <v>33</v>
      </c>
      <c r="K17641" s="6">
        <v>8301.9952990000002</v>
      </c>
      <c r="L17641">
        <v>452</v>
      </c>
      <c r="M17641" t="s">
        <v>34</v>
      </c>
      <c r="N17641" s="1">
        <v>45091</v>
      </c>
      <c r="O17641" t="s">
        <v>57</v>
      </c>
      <c r="P17641" t="s">
        <v>52</v>
      </c>
      <c r="Q17641">
        <v>3</v>
      </c>
      <c r="R17641" t="s">
        <v>27</v>
      </c>
      <c r="S17641">
        <f xml:space="preserve"> YEAR(Table1_1[[#This Row],[Date of Admission]])</f>
        <v>2023</v>
      </c>
      <c r="T17641" t="str">
        <f t="shared" si="275"/>
        <v>Due</v>
      </c>
    </row>
    <row r="17642" spans="1:20" x14ac:dyDescent="0.3">
      <c r="A17642">
        <v>18641</v>
      </c>
      <c r="B17642" t="s">
        <v>45304</v>
      </c>
      <c r="C17642">
        <v>30</v>
      </c>
      <c r="D17642" t="s">
        <v>18</v>
      </c>
      <c r="E17642" t="s">
        <v>54</v>
      </c>
      <c r="F17642" t="s">
        <v>20</v>
      </c>
      <c r="G17642" s="1">
        <v>44470</v>
      </c>
      <c r="H17642" t="s">
        <v>45305</v>
      </c>
      <c r="I17642" t="s">
        <v>45306</v>
      </c>
      <c r="J17642" t="s">
        <v>23</v>
      </c>
      <c r="K17642" s="6">
        <v>22955.04507</v>
      </c>
      <c r="L17642">
        <v>481</v>
      </c>
      <c r="M17642" t="s">
        <v>24</v>
      </c>
      <c r="N17642" s="1">
        <v>44493</v>
      </c>
      <c r="O17642" t="s">
        <v>35</v>
      </c>
      <c r="P17642" t="s">
        <v>36</v>
      </c>
      <c r="Q17642">
        <v>16</v>
      </c>
      <c r="R17642" t="s">
        <v>27</v>
      </c>
      <c r="S17642">
        <f xml:space="preserve"> YEAR(Table1_1[[#This Row],[Date of Admission]])</f>
        <v>2021</v>
      </c>
      <c r="T17642" t="str">
        <f t="shared" si="275"/>
        <v>Due</v>
      </c>
    </row>
    <row r="17643" spans="1:20" x14ac:dyDescent="0.3">
      <c r="A17643">
        <v>18642</v>
      </c>
      <c r="B17643" t="s">
        <v>45307</v>
      </c>
      <c r="C17643">
        <v>31</v>
      </c>
      <c r="D17643" t="s">
        <v>39</v>
      </c>
      <c r="E17643" t="s">
        <v>47</v>
      </c>
      <c r="F17643" t="s">
        <v>48</v>
      </c>
      <c r="G17643" s="1">
        <v>44589</v>
      </c>
      <c r="H17643" t="s">
        <v>5324</v>
      </c>
      <c r="I17643" t="s">
        <v>43192</v>
      </c>
      <c r="J17643" t="s">
        <v>43</v>
      </c>
      <c r="K17643" s="6">
        <v>20393.676299999999</v>
      </c>
      <c r="L17643">
        <v>382</v>
      </c>
      <c r="M17643" t="s">
        <v>34</v>
      </c>
      <c r="N17643" s="1">
        <v>44602</v>
      </c>
      <c r="O17643" t="s">
        <v>25</v>
      </c>
      <c r="P17643" t="s">
        <v>36</v>
      </c>
      <c r="Q17643">
        <v>10</v>
      </c>
      <c r="R17643" t="s">
        <v>27</v>
      </c>
      <c r="S17643">
        <f xml:space="preserve"> YEAR(Table1_1[[#This Row],[Date of Admission]])</f>
        <v>2022</v>
      </c>
      <c r="T17643" t="str">
        <f t="shared" si="275"/>
        <v>Due</v>
      </c>
    </row>
    <row r="17644" spans="1:20" x14ac:dyDescent="0.3">
      <c r="A17644">
        <v>18643</v>
      </c>
      <c r="B17644" t="s">
        <v>25912</v>
      </c>
      <c r="C17644">
        <v>50</v>
      </c>
      <c r="D17644" t="s">
        <v>39</v>
      </c>
      <c r="E17644" t="s">
        <v>47</v>
      </c>
      <c r="F17644" t="s">
        <v>100</v>
      </c>
      <c r="G17644" s="1">
        <v>43847</v>
      </c>
      <c r="H17644" t="s">
        <v>45308</v>
      </c>
      <c r="I17644" t="s">
        <v>45309</v>
      </c>
      <c r="J17644" t="s">
        <v>72</v>
      </c>
      <c r="K17644" s="6">
        <v>-892.27014020000001</v>
      </c>
      <c r="L17644">
        <v>359</v>
      </c>
      <c r="M17644" t="s">
        <v>34</v>
      </c>
      <c r="N17644" s="1">
        <v>43861</v>
      </c>
      <c r="O17644" t="s">
        <v>44</v>
      </c>
      <c r="P17644" t="s">
        <v>52</v>
      </c>
      <c r="Q17644">
        <v>11</v>
      </c>
      <c r="R17644" t="s">
        <v>58</v>
      </c>
      <c r="S17644">
        <f xml:space="preserve"> YEAR(Table1_1[[#This Row],[Date of Admission]])</f>
        <v>2020</v>
      </c>
      <c r="T17644" t="str">
        <f t="shared" si="275"/>
        <v>Unpaid</v>
      </c>
    </row>
    <row r="17645" spans="1:20" x14ac:dyDescent="0.3">
      <c r="A17645">
        <v>18644</v>
      </c>
      <c r="B17645" t="s">
        <v>45310</v>
      </c>
      <c r="C17645">
        <v>56</v>
      </c>
      <c r="D17645" t="s">
        <v>18</v>
      </c>
      <c r="E17645" t="s">
        <v>54</v>
      </c>
      <c r="F17645" t="s">
        <v>48</v>
      </c>
      <c r="G17645" s="1">
        <v>44138</v>
      </c>
      <c r="H17645" t="s">
        <v>18058</v>
      </c>
      <c r="I17645" t="s">
        <v>37428</v>
      </c>
      <c r="J17645" t="s">
        <v>72</v>
      </c>
      <c r="K17645" s="6">
        <v>28674.05258</v>
      </c>
      <c r="L17645">
        <v>291</v>
      </c>
      <c r="M17645" t="s">
        <v>34</v>
      </c>
      <c r="N17645" s="1">
        <v>44142</v>
      </c>
      <c r="O17645" t="s">
        <v>25</v>
      </c>
      <c r="P17645" t="s">
        <v>52</v>
      </c>
      <c r="Q17645">
        <v>4</v>
      </c>
      <c r="R17645" t="s">
        <v>37</v>
      </c>
      <c r="S17645">
        <f xml:space="preserve"> YEAR(Table1_1[[#This Row],[Date of Admission]])</f>
        <v>2020</v>
      </c>
      <c r="T17645" t="str">
        <f t="shared" si="275"/>
        <v>Due</v>
      </c>
    </row>
    <row r="17646" spans="1:20" x14ac:dyDescent="0.3">
      <c r="A17646">
        <v>18645</v>
      </c>
      <c r="B17646" t="s">
        <v>45311</v>
      </c>
      <c r="C17646">
        <v>22</v>
      </c>
      <c r="D17646" t="s">
        <v>18</v>
      </c>
      <c r="E17646" t="s">
        <v>54</v>
      </c>
      <c r="F17646" t="s">
        <v>60</v>
      </c>
      <c r="G17646" s="1">
        <v>44520</v>
      </c>
      <c r="H17646" t="s">
        <v>45312</v>
      </c>
      <c r="I17646" t="s">
        <v>45313</v>
      </c>
      <c r="J17646" t="s">
        <v>33</v>
      </c>
      <c r="K17646" s="6">
        <v>43107.330260000002</v>
      </c>
      <c r="L17646">
        <v>375</v>
      </c>
      <c r="M17646" t="s">
        <v>24</v>
      </c>
      <c r="N17646" s="1">
        <v>44548</v>
      </c>
      <c r="O17646" t="s">
        <v>35</v>
      </c>
      <c r="P17646" t="s">
        <v>36</v>
      </c>
      <c r="Q17646">
        <v>20</v>
      </c>
      <c r="R17646" t="s">
        <v>68</v>
      </c>
      <c r="S17646">
        <f xml:space="preserve"> YEAR(Table1_1[[#This Row],[Date of Admission]])</f>
        <v>2021</v>
      </c>
      <c r="T17646" t="str">
        <f t="shared" si="275"/>
        <v>Due</v>
      </c>
    </row>
    <row r="17647" spans="1:20" x14ac:dyDescent="0.3">
      <c r="A17647">
        <v>18646</v>
      </c>
      <c r="B17647" t="s">
        <v>45314</v>
      </c>
      <c r="C17647">
        <v>47</v>
      </c>
      <c r="D17647" t="s">
        <v>39</v>
      </c>
      <c r="E17647" t="s">
        <v>54</v>
      </c>
      <c r="F17647" t="s">
        <v>48</v>
      </c>
      <c r="G17647" s="1">
        <v>44352</v>
      </c>
      <c r="H17647" t="s">
        <v>32959</v>
      </c>
      <c r="I17647" t="s">
        <v>45315</v>
      </c>
      <c r="J17647" t="s">
        <v>43</v>
      </c>
      <c r="K17647" s="6">
        <v>4976.7246910000003</v>
      </c>
      <c r="L17647">
        <v>317</v>
      </c>
      <c r="M17647" t="s">
        <v>34</v>
      </c>
      <c r="N17647" s="1">
        <v>44379</v>
      </c>
      <c r="O17647" t="s">
        <v>57</v>
      </c>
      <c r="P17647" t="s">
        <v>26</v>
      </c>
      <c r="Q17647">
        <v>20</v>
      </c>
      <c r="R17647" t="s">
        <v>58</v>
      </c>
      <c r="S17647">
        <f xml:space="preserve"> YEAR(Table1_1[[#This Row],[Date of Admission]])</f>
        <v>2021</v>
      </c>
      <c r="T17647" t="str">
        <f t="shared" si="275"/>
        <v>Due</v>
      </c>
    </row>
    <row r="17648" spans="1:20" x14ac:dyDescent="0.3">
      <c r="A17648">
        <v>18647</v>
      </c>
      <c r="B17648" t="s">
        <v>45316</v>
      </c>
      <c r="C17648">
        <v>72</v>
      </c>
      <c r="D17648" t="s">
        <v>39</v>
      </c>
      <c r="E17648" t="s">
        <v>54</v>
      </c>
      <c r="F17648" t="s">
        <v>83</v>
      </c>
      <c r="G17648" s="1">
        <v>44048</v>
      </c>
      <c r="H17648" t="s">
        <v>38033</v>
      </c>
      <c r="I17648" t="s">
        <v>45317</v>
      </c>
      <c r="J17648" t="s">
        <v>43</v>
      </c>
      <c r="K17648" s="6">
        <v>19850.289789999999</v>
      </c>
      <c r="L17648">
        <v>481</v>
      </c>
      <c r="M17648" t="s">
        <v>34</v>
      </c>
      <c r="N17648" s="1">
        <v>44071</v>
      </c>
      <c r="O17648" t="s">
        <v>57</v>
      </c>
      <c r="P17648" t="s">
        <v>36</v>
      </c>
      <c r="Q17648">
        <v>18</v>
      </c>
      <c r="R17648" t="s">
        <v>45</v>
      </c>
      <c r="S17648">
        <f xml:space="preserve"> YEAR(Table1_1[[#This Row],[Date of Admission]])</f>
        <v>2020</v>
      </c>
      <c r="T17648" t="str">
        <f t="shared" si="275"/>
        <v>Due</v>
      </c>
    </row>
    <row r="17649" spans="1:20" x14ac:dyDescent="0.3">
      <c r="A17649">
        <v>18648</v>
      </c>
      <c r="B17649" t="s">
        <v>45318</v>
      </c>
      <c r="C17649">
        <v>49</v>
      </c>
      <c r="D17649" t="s">
        <v>18</v>
      </c>
      <c r="E17649" t="s">
        <v>65</v>
      </c>
      <c r="F17649" t="s">
        <v>30</v>
      </c>
      <c r="G17649" s="1">
        <v>43947</v>
      </c>
      <c r="H17649" t="s">
        <v>45319</v>
      </c>
      <c r="I17649" t="s">
        <v>45320</v>
      </c>
      <c r="J17649" t="s">
        <v>72</v>
      </c>
      <c r="K17649" s="6">
        <v>8838.5671559999992</v>
      </c>
      <c r="L17649">
        <v>336</v>
      </c>
      <c r="M17649" t="s">
        <v>51</v>
      </c>
      <c r="N17649" s="1">
        <v>43973</v>
      </c>
      <c r="O17649" t="s">
        <v>86</v>
      </c>
      <c r="P17649" t="s">
        <v>36</v>
      </c>
      <c r="Q17649">
        <v>20</v>
      </c>
      <c r="R17649" t="s">
        <v>58</v>
      </c>
      <c r="S17649">
        <f xml:space="preserve"> YEAR(Table1_1[[#This Row],[Date of Admission]])</f>
        <v>2020</v>
      </c>
      <c r="T17649" t="str">
        <f t="shared" si="275"/>
        <v>Due</v>
      </c>
    </row>
    <row r="17650" spans="1:20" x14ac:dyDescent="0.3">
      <c r="A17650">
        <v>18649</v>
      </c>
      <c r="B17650" t="s">
        <v>45321</v>
      </c>
      <c r="C17650">
        <v>82</v>
      </c>
      <c r="D17650" t="s">
        <v>39</v>
      </c>
      <c r="E17650" t="s">
        <v>110</v>
      </c>
      <c r="F17650" t="s">
        <v>48</v>
      </c>
      <c r="G17650" s="1">
        <v>44316</v>
      </c>
      <c r="H17650" t="s">
        <v>45322</v>
      </c>
      <c r="I17650" t="s">
        <v>45323</v>
      </c>
      <c r="J17650" t="s">
        <v>23</v>
      </c>
      <c r="K17650" s="6">
        <v>11300.7238</v>
      </c>
      <c r="L17650">
        <v>198</v>
      </c>
      <c r="M17650" t="s">
        <v>34</v>
      </c>
      <c r="N17650" s="1">
        <v>44344</v>
      </c>
      <c r="O17650" t="s">
        <v>44</v>
      </c>
      <c r="P17650" t="s">
        <v>26</v>
      </c>
      <c r="Q17650">
        <v>21</v>
      </c>
      <c r="R17650" t="s">
        <v>45</v>
      </c>
      <c r="S17650">
        <f xml:space="preserve"> YEAR(Table1_1[[#This Row],[Date of Admission]])</f>
        <v>2021</v>
      </c>
      <c r="T17650" t="str">
        <f t="shared" si="275"/>
        <v>Due</v>
      </c>
    </row>
    <row r="17651" spans="1:20" x14ac:dyDescent="0.3">
      <c r="A17651">
        <v>18650</v>
      </c>
      <c r="B17651" t="s">
        <v>42300</v>
      </c>
      <c r="C17651">
        <v>85</v>
      </c>
      <c r="D17651" t="s">
        <v>18</v>
      </c>
      <c r="E17651" t="s">
        <v>19</v>
      </c>
      <c r="F17651" t="s">
        <v>100</v>
      </c>
      <c r="G17651" s="1">
        <v>45152</v>
      </c>
      <c r="H17651" t="s">
        <v>45324</v>
      </c>
      <c r="I17651" t="s">
        <v>41672</v>
      </c>
      <c r="J17651" t="s">
        <v>23</v>
      </c>
      <c r="K17651" s="6">
        <v>20554.325959999998</v>
      </c>
      <c r="L17651">
        <v>179</v>
      </c>
      <c r="M17651" t="s">
        <v>24</v>
      </c>
      <c r="N17651" s="1">
        <v>45164</v>
      </c>
      <c r="O17651" t="s">
        <v>35</v>
      </c>
      <c r="P17651" t="s">
        <v>36</v>
      </c>
      <c r="Q17651">
        <v>10</v>
      </c>
      <c r="R17651" t="s">
        <v>45</v>
      </c>
      <c r="S17651">
        <f xml:space="preserve"> YEAR(Table1_1[[#This Row],[Date of Admission]])</f>
        <v>2023</v>
      </c>
      <c r="T17651" t="str">
        <f t="shared" si="275"/>
        <v>Due</v>
      </c>
    </row>
    <row r="17652" spans="1:20" x14ac:dyDescent="0.3">
      <c r="A17652">
        <v>18651</v>
      </c>
      <c r="B17652" t="s">
        <v>45325</v>
      </c>
      <c r="C17652">
        <v>59</v>
      </c>
      <c r="D17652" t="s">
        <v>39</v>
      </c>
      <c r="E17652" t="s">
        <v>47</v>
      </c>
      <c r="F17652" t="s">
        <v>83</v>
      </c>
      <c r="G17652" s="1">
        <v>43821</v>
      </c>
      <c r="H17652" t="s">
        <v>45326</v>
      </c>
      <c r="I17652" t="s">
        <v>45327</v>
      </c>
      <c r="J17652" t="s">
        <v>23</v>
      </c>
      <c r="K17652" s="6">
        <v>38076.603190000002</v>
      </c>
      <c r="L17652">
        <v>436</v>
      </c>
      <c r="M17652" t="s">
        <v>51</v>
      </c>
      <c r="N17652" s="1">
        <v>43842</v>
      </c>
      <c r="O17652" t="s">
        <v>44</v>
      </c>
      <c r="P17652" t="s">
        <v>36</v>
      </c>
      <c r="Q17652">
        <v>15</v>
      </c>
      <c r="R17652" t="s">
        <v>37</v>
      </c>
      <c r="S17652">
        <f xml:space="preserve"> YEAR(Table1_1[[#This Row],[Date of Admission]])</f>
        <v>2019</v>
      </c>
      <c r="T17652" t="str">
        <f t="shared" si="275"/>
        <v>Due</v>
      </c>
    </row>
    <row r="17653" spans="1:20" x14ac:dyDescent="0.3">
      <c r="A17653">
        <v>18652</v>
      </c>
      <c r="B17653" t="s">
        <v>45328</v>
      </c>
      <c r="C17653">
        <v>38</v>
      </c>
      <c r="D17653" t="s">
        <v>18</v>
      </c>
      <c r="E17653" t="s">
        <v>110</v>
      </c>
      <c r="F17653" t="s">
        <v>48</v>
      </c>
      <c r="G17653" s="1">
        <v>44569</v>
      </c>
      <c r="H17653" t="s">
        <v>2196</v>
      </c>
      <c r="I17653" t="s">
        <v>45329</v>
      </c>
      <c r="J17653" t="s">
        <v>33</v>
      </c>
      <c r="K17653" s="6">
        <v>50604.7333</v>
      </c>
      <c r="L17653">
        <v>263</v>
      </c>
      <c r="M17653" t="s">
        <v>24</v>
      </c>
      <c r="N17653" s="1">
        <v>44575</v>
      </c>
      <c r="O17653" t="s">
        <v>44</v>
      </c>
      <c r="P17653" t="s">
        <v>36</v>
      </c>
      <c r="Q17653">
        <v>5</v>
      </c>
      <c r="R17653" t="s">
        <v>27</v>
      </c>
      <c r="S17653">
        <f xml:space="preserve"> YEAR(Table1_1[[#This Row],[Date of Admission]])</f>
        <v>2022</v>
      </c>
      <c r="T17653" t="str">
        <f t="shared" si="275"/>
        <v>Due</v>
      </c>
    </row>
    <row r="17654" spans="1:20" x14ac:dyDescent="0.3">
      <c r="A17654">
        <v>18653</v>
      </c>
      <c r="B17654" t="s">
        <v>9020</v>
      </c>
      <c r="C17654">
        <v>20</v>
      </c>
      <c r="D17654" t="s">
        <v>18</v>
      </c>
      <c r="E17654" t="s">
        <v>65</v>
      </c>
      <c r="F17654" t="s">
        <v>60</v>
      </c>
      <c r="G17654" s="1">
        <v>44607</v>
      </c>
      <c r="H17654" t="s">
        <v>15404</v>
      </c>
      <c r="I17654" t="s">
        <v>45330</v>
      </c>
      <c r="J17654" t="s">
        <v>63</v>
      </c>
      <c r="K17654" s="6">
        <v>24350.15091</v>
      </c>
      <c r="L17654">
        <v>411</v>
      </c>
      <c r="M17654" t="s">
        <v>24</v>
      </c>
      <c r="N17654" s="1">
        <v>44628</v>
      </c>
      <c r="O17654" t="s">
        <v>86</v>
      </c>
      <c r="P17654" t="s">
        <v>26</v>
      </c>
      <c r="Q17654">
        <v>16</v>
      </c>
      <c r="R17654" t="s">
        <v>68</v>
      </c>
      <c r="S17654">
        <f xml:space="preserve"> YEAR(Table1_1[[#This Row],[Date of Admission]])</f>
        <v>2022</v>
      </c>
      <c r="T17654" t="str">
        <f t="shared" si="275"/>
        <v>Due</v>
      </c>
    </row>
    <row r="17655" spans="1:20" x14ac:dyDescent="0.3">
      <c r="A17655">
        <v>18654</v>
      </c>
      <c r="B17655" t="s">
        <v>45331</v>
      </c>
      <c r="C17655">
        <v>83</v>
      </c>
      <c r="D17655" t="s">
        <v>39</v>
      </c>
      <c r="E17655" t="s">
        <v>19</v>
      </c>
      <c r="F17655" t="s">
        <v>20</v>
      </c>
      <c r="G17655" s="1">
        <v>44146</v>
      </c>
      <c r="H17655" t="s">
        <v>45332</v>
      </c>
      <c r="I17655" t="s">
        <v>2561</v>
      </c>
      <c r="J17655" t="s">
        <v>72</v>
      </c>
      <c r="K17655" s="6">
        <v>40580.751170000003</v>
      </c>
      <c r="L17655">
        <v>213</v>
      </c>
      <c r="M17655" t="s">
        <v>51</v>
      </c>
      <c r="N17655" s="1">
        <v>44153</v>
      </c>
      <c r="O17655" t="s">
        <v>57</v>
      </c>
      <c r="P17655" t="s">
        <v>26</v>
      </c>
      <c r="Q17655">
        <v>6</v>
      </c>
      <c r="R17655" t="s">
        <v>45</v>
      </c>
      <c r="S17655">
        <f xml:space="preserve"> YEAR(Table1_1[[#This Row],[Date of Admission]])</f>
        <v>2020</v>
      </c>
      <c r="T17655" t="str">
        <f t="shared" si="275"/>
        <v>Due</v>
      </c>
    </row>
    <row r="17656" spans="1:20" x14ac:dyDescent="0.3">
      <c r="A17656">
        <v>18655</v>
      </c>
      <c r="B17656" t="s">
        <v>45333</v>
      </c>
      <c r="C17656">
        <v>36</v>
      </c>
      <c r="D17656" t="s">
        <v>18</v>
      </c>
      <c r="E17656" t="s">
        <v>132</v>
      </c>
      <c r="F17656" t="s">
        <v>60</v>
      </c>
      <c r="G17656" s="1">
        <v>43964</v>
      </c>
      <c r="H17656" t="s">
        <v>45334</v>
      </c>
      <c r="I17656" t="s">
        <v>45335</v>
      </c>
      <c r="J17656" t="s">
        <v>23</v>
      </c>
      <c r="K17656" s="6">
        <v>43473.269370000002</v>
      </c>
      <c r="L17656">
        <v>123</v>
      </c>
      <c r="M17656" t="s">
        <v>24</v>
      </c>
      <c r="N17656" s="1">
        <v>43992</v>
      </c>
      <c r="O17656" t="s">
        <v>44</v>
      </c>
      <c r="P17656" t="s">
        <v>36</v>
      </c>
      <c r="Q17656">
        <v>21</v>
      </c>
      <c r="R17656" t="s">
        <v>27</v>
      </c>
      <c r="S17656">
        <f xml:space="preserve"> YEAR(Table1_1[[#This Row],[Date of Admission]])</f>
        <v>2020</v>
      </c>
      <c r="T17656" t="str">
        <f t="shared" si="275"/>
        <v>Due</v>
      </c>
    </row>
    <row r="17657" spans="1:20" x14ac:dyDescent="0.3">
      <c r="A17657">
        <v>18656</v>
      </c>
      <c r="B17657" t="s">
        <v>45336</v>
      </c>
      <c r="C17657">
        <v>30</v>
      </c>
      <c r="D17657" t="s">
        <v>18</v>
      </c>
      <c r="E17657" t="s">
        <v>132</v>
      </c>
      <c r="F17657" t="s">
        <v>30</v>
      </c>
      <c r="G17657" s="1">
        <v>44220</v>
      </c>
      <c r="H17657" t="s">
        <v>45337</v>
      </c>
      <c r="I17657" t="s">
        <v>45338</v>
      </c>
      <c r="J17657" t="s">
        <v>33</v>
      </c>
      <c r="K17657" s="6">
        <v>29777.896379999998</v>
      </c>
      <c r="L17657">
        <v>409</v>
      </c>
      <c r="M17657" t="s">
        <v>24</v>
      </c>
      <c r="N17657" s="1">
        <v>44226</v>
      </c>
      <c r="O17657" t="s">
        <v>57</v>
      </c>
      <c r="P17657" t="s">
        <v>26</v>
      </c>
      <c r="Q17657">
        <v>5</v>
      </c>
      <c r="R17657" t="s">
        <v>27</v>
      </c>
      <c r="S17657">
        <f xml:space="preserve"> YEAR(Table1_1[[#This Row],[Date of Admission]])</f>
        <v>2021</v>
      </c>
      <c r="T17657" t="str">
        <f t="shared" si="275"/>
        <v>Due</v>
      </c>
    </row>
    <row r="17658" spans="1:20" x14ac:dyDescent="0.3">
      <c r="A17658">
        <v>18657</v>
      </c>
      <c r="B17658" t="s">
        <v>45339</v>
      </c>
      <c r="C17658">
        <v>61</v>
      </c>
      <c r="D17658" t="s">
        <v>39</v>
      </c>
      <c r="E17658" t="s">
        <v>47</v>
      </c>
      <c r="F17658" t="s">
        <v>48</v>
      </c>
      <c r="G17658" s="1">
        <v>44725</v>
      </c>
      <c r="H17658" t="s">
        <v>45340</v>
      </c>
      <c r="I17658" t="s">
        <v>45341</v>
      </c>
      <c r="J17658" t="s">
        <v>72</v>
      </c>
      <c r="K17658" s="6">
        <v>37804.598429999998</v>
      </c>
      <c r="L17658">
        <v>136</v>
      </c>
      <c r="M17658" t="s">
        <v>24</v>
      </c>
      <c r="N17658" s="1">
        <v>44739</v>
      </c>
      <c r="O17658" t="s">
        <v>44</v>
      </c>
      <c r="P17658" t="s">
        <v>36</v>
      </c>
      <c r="Q17658">
        <v>11</v>
      </c>
      <c r="R17658" t="s">
        <v>37</v>
      </c>
      <c r="S17658">
        <f xml:space="preserve"> YEAR(Table1_1[[#This Row],[Date of Admission]])</f>
        <v>2022</v>
      </c>
      <c r="T17658" t="str">
        <f t="shared" si="275"/>
        <v>Due</v>
      </c>
    </row>
    <row r="17659" spans="1:20" x14ac:dyDescent="0.3">
      <c r="A17659">
        <v>18658</v>
      </c>
      <c r="B17659" t="s">
        <v>5488</v>
      </c>
      <c r="C17659">
        <v>19</v>
      </c>
      <c r="D17659" t="s">
        <v>18</v>
      </c>
      <c r="E17659" t="s">
        <v>47</v>
      </c>
      <c r="F17659" t="s">
        <v>48</v>
      </c>
      <c r="G17659" s="1">
        <v>44644</v>
      </c>
      <c r="H17659" t="s">
        <v>7510</v>
      </c>
      <c r="I17659" t="s">
        <v>45342</v>
      </c>
      <c r="J17659" t="s">
        <v>33</v>
      </c>
      <c r="K17659" s="6">
        <v>35794.43679</v>
      </c>
      <c r="L17659">
        <v>224</v>
      </c>
      <c r="M17659" t="s">
        <v>34</v>
      </c>
      <c r="N17659" s="1">
        <v>44647</v>
      </c>
      <c r="O17659" t="s">
        <v>35</v>
      </c>
      <c r="P17659" t="s">
        <v>26</v>
      </c>
      <c r="Q17659">
        <v>2</v>
      </c>
      <c r="R17659" t="s">
        <v>68</v>
      </c>
      <c r="S17659">
        <f xml:space="preserve"> YEAR(Table1_1[[#This Row],[Date of Admission]])</f>
        <v>2022</v>
      </c>
      <c r="T17659" t="str">
        <f t="shared" si="275"/>
        <v>Due</v>
      </c>
    </row>
    <row r="17660" spans="1:20" x14ac:dyDescent="0.3">
      <c r="A17660">
        <v>18659</v>
      </c>
      <c r="B17660" t="s">
        <v>45343</v>
      </c>
      <c r="C17660">
        <v>48</v>
      </c>
      <c r="D17660" t="s">
        <v>39</v>
      </c>
      <c r="E17660" t="s">
        <v>54</v>
      </c>
      <c r="F17660" t="s">
        <v>20</v>
      </c>
      <c r="G17660" s="1">
        <v>44462</v>
      </c>
      <c r="H17660" t="s">
        <v>45344</v>
      </c>
      <c r="I17660" t="s">
        <v>45345</v>
      </c>
      <c r="J17660" t="s">
        <v>63</v>
      </c>
      <c r="K17660" s="6">
        <v>29993.316309999998</v>
      </c>
      <c r="L17660">
        <v>369</v>
      </c>
      <c r="M17660" t="s">
        <v>51</v>
      </c>
      <c r="N17660" s="1">
        <v>44469</v>
      </c>
      <c r="O17660" t="s">
        <v>86</v>
      </c>
      <c r="P17660" t="s">
        <v>26</v>
      </c>
      <c r="Q17660">
        <v>6</v>
      </c>
      <c r="R17660" t="s">
        <v>58</v>
      </c>
      <c r="S17660">
        <f xml:space="preserve"> YEAR(Table1_1[[#This Row],[Date of Admission]])</f>
        <v>2021</v>
      </c>
      <c r="T17660" t="str">
        <f t="shared" si="275"/>
        <v>Due</v>
      </c>
    </row>
    <row r="17661" spans="1:20" x14ac:dyDescent="0.3">
      <c r="A17661">
        <v>18660</v>
      </c>
      <c r="B17661" t="s">
        <v>29947</v>
      </c>
      <c r="C17661">
        <v>66</v>
      </c>
      <c r="D17661" t="s">
        <v>39</v>
      </c>
      <c r="E17661" t="s">
        <v>47</v>
      </c>
      <c r="F17661" t="s">
        <v>30</v>
      </c>
      <c r="G17661" s="1">
        <v>45147</v>
      </c>
      <c r="H17661" t="s">
        <v>45346</v>
      </c>
      <c r="I17661" t="s">
        <v>45347</v>
      </c>
      <c r="J17661" t="s">
        <v>23</v>
      </c>
      <c r="K17661" s="6">
        <v>27016.08654</v>
      </c>
      <c r="L17661">
        <v>315</v>
      </c>
      <c r="M17661" t="s">
        <v>24</v>
      </c>
      <c r="N17661" s="1">
        <v>45161</v>
      </c>
      <c r="O17661" t="s">
        <v>35</v>
      </c>
      <c r="P17661" t="s">
        <v>52</v>
      </c>
      <c r="Q17661">
        <v>11</v>
      </c>
      <c r="R17661" t="s">
        <v>37</v>
      </c>
      <c r="S17661">
        <f xml:space="preserve"> YEAR(Table1_1[[#This Row],[Date of Admission]])</f>
        <v>2023</v>
      </c>
      <c r="T17661" t="str">
        <f t="shared" si="275"/>
        <v>Due</v>
      </c>
    </row>
    <row r="17662" spans="1:20" x14ac:dyDescent="0.3">
      <c r="A17662">
        <v>18661</v>
      </c>
      <c r="B17662" t="s">
        <v>3366</v>
      </c>
      <c r="C17662">
        <v>65</v>
      </c>
      <c r="D17662" t="s">
        <v>39</v>
      </c>
      <c r="E17662" t="s">
        <v>40</v>
      </c>
      <c r="F17662" t="s">
        <v>48</v>
      </c>
      <c r="G17662" s="1">
        <v>43995</v>
      </c>
      <c r="H17662" t="s">
        <v>45348</v>
      </c>
      <c r="I17662" t="s">
        <v>29689</v>
      </c>
      <c r="J17662" t="s">
        <v>72</v>
      </c>
      <c r="K17662" s="6">
        <v>25145.167669999999</v>
      </c>
      <c r="L17662">
        <v>351</v>
      </c>
      <c r="M17662" t="s">
        <v>34</v>
      </c>
      <c r="N17662" s="1">
        <v>44017</v>
      </c>
      <c r="O17662" t="s">
        <v>25</v>
      </c>
      <c r="P17662" t="s">
        <v>26</v>
      </c>
      <c r="Q17662">
        <v>15</v>
      </c>
      <c r="R17662" t="s">
        <v>37</v>
      </c>
      <c r="S17662">
        <f xml:space="preserve"> YEAR(Table1_1[[#This Row],[Date of Admission]])</f>
        <v>2020</v>
      </c>
      <c r="T17662" t="str">
        <f t="shared" si="275"/>
        <v>Due</v>
      </c>
    </row>
    <row r="17663" spans="1:20" x14ac:dyDescent="0.3">
      <c r="A17663">
        <v>18662</v>
      </c>
      <c r="B17663" t="s">
        <v>45349</v>
      </c>
      <c r="C17663">
        <v>55</v>
      </c>
      <c r="D17663" t="s">
        <v>39</v>
      </c>
      <c r="E17663" t="s">
        <v>40</v>
      </c>
      <c r="F17663" t="s">
        <v>30</v>
      </c>
      <c r="G17663" s="1">
        <v>44862</v>
      </c>
      <c r="H17663" t="s">
        <v>45350</v>
      </c>
      <c r="I17663" t="s">
        <v>45351</v>
      </c>
      <c r="J17663" t="s">
        <v>63</v>
      </c>
      <c r="K17663" s="6">
        <v>29251.285329999999</v>
      </c>
      <c r="L17663">
        <v>243</v>
      </c>
      <c r="M17663" t="s">
        <v>51</v>
      </c>
      <c r="N17663" s="1">
        <v>44889</v>
      </c>
      <c r="O17663" t="s">
        <v>35</v>
      </c>
      <c r="P17663" t="s">
        <v>26</v>
      </c>
      <c r="Q17663">
        <v>20</v>
      </c>
      <c r="R17663" t="s">
        <v>58</v>
      </c>
      <c r="S17663">
        <f xml:space="preserve"> YEAR(Table1_1[[#This Row],[Date of Admission]])</f>
        <v>2022</v>
      </c>
      <c r="T17663" t="str">
        <f t="shared" si="275"/>
        <v>Due</v>
      </c>
    </row>
    <row r="17664" spans="1:20" x14ac:dyDescent="0.3">
      <c r="A17664">
        <v>18663</v>
      </c>
      <c r="B17664" t="s">
        <v>11533</v>
      </c>
      <c r="C17664">
        <v>21</v>
      </c>
      <c r="D17664" t="s">
        <v>39</v>
      </c>
      <c r="E17664" t="s">
        <v>47</v>
      </c>
      <c r="F17664" t="s">
        <v>83</v>
      </c>
      <c r="G17664" s="1">
        <v>43932</v>
      </c>
      <c r="H17664" t="s">
        <v>45352</v>
      </c>
      <c r="I17664" t="s">
        <v>45353</v>
      </c>
      <c r="J17664" t="s">
        <v>72</v>
      </c>
      <c r="K17664" s="6">
        <v>11182.11486</v>
      </c>
      <c r="L17664">
        <v>439</v>
      </c>
      <c r="M17664" t="s">
        <v>34</v>
      </c>
      <c r="N17664" s="1">
        <v>43962</v>
      </c>
      <c r="O17664" t="s">
        <v>57</v>
      </c>
      <c r="P17664" t="s">
        <v>26</v>
      </c>
      <c r="Q17664">
        <v>21</v>
      </c>
      <c r="R17664" t="s">
        <v>68</v>
      </c>
      <c r="S17664">
        <f xml:space="preserve"> YEAR(Table1_1[[#This Row],[Date of Admission]])</f>
        <v>2020</v>
      </c>
      <c r="T17664" t="str">
        <f t="shared" si="275"/>
        <v>Due</v>
      </c>
    </row>
    <row r="17665" spans="1:20" x14ac:dyDescent="0.3">
      <c r="A17665">
        <v>18664</v>
      </c>
      <c r="B17665" t="s">
        <v>45354</v>
      </c>
      <c r="C17665">
        <v>78</v>
      </c>
      <c r="D17665" t="s">
        <v>39</v>
      </c>
      <c r="E17665" t="s">
        <v>110</v>
      </c>
      <c r="F17665" t="s">
        <v>30</v>
      </c>
      <c r="G17665" s="1">
        <v>45416</v>
      </c>
      <c r="H17665" t="s">
        <v>45355</v>
      </c>
      <c r="I17665" t="s">
        <v>45356</v>
      </c>
      <c r="J17665" t="s">
        <v>72</v>
      </c>
      <c r="K17665" s="6">
        <v>31783.513350000001</v>
      </c>
      <c r="L17665">
        <v>478</v>
      </c>
      <c r="M17665" t="s">
        <v>34</v>
      </c>
      <c r="N17665" s="1">
        <v>45423</v>
      </c>
      <c r="O17665" t="s">
        <v>25</v>
      </c>
      <c r="P17665" t="s">
        <v>52</v>
      </c>
      <c r="Q17665">
        <v>5</v>
      </c>
      <c r="R17665" t="s">
        <v>45</v>
      </c>
      <c r="S17665">
        <f xml:space="preserve"> YEAR(Table1_1[[#This Row],[Date of Admission]])</f>
        <v>2024</v>
      </c>
      <c r="T17665" t="str">
        <f t="shared" si="275"/>
        <v>Due</v>
      </c>
    </row>
    <row r="17666" spans="1:20" x14ac:dyDescent="0.3">
      <c r="A17666">
        <v>18665</v>
      </c>
      <c r="B17666" t="s">
        <v>45357</v>
      </c>
      <c r="C17666">
        <v>68</v>
      </c>
      <c r="D17666" t="s">
        <v>39</v>
      </c>
      <c r="E17666" t="s">
        <v>54</v>
      </c>
      <c r="F17666" t="s">
        <v>30</v>
      </c>
      <c r="G17666" s="1">
        <v>43620</v>
      </c>
      <c r="H17666" t="s">
        <v>45358</v>
      </c>
      <c r="I17666" t="s">
        <v>45359</v>
      </c>
      <c r="J17666" t="s">
        <v>23</v>
      </c>
      <c r="K17666" s="6">
        <v>12993.275320000001</v>
      </c>
      <c r="L17666">
        <v>350</v>
      </c>
      <c r="M17666" t="s">
        <v>24</v>
      </c>
      <c r="N17666" s="1">
        <v>43623</v>
      </c>
      <c r="O17666" t="s">
        <v>25</v>
      </c>
      <c r="P17666" t="s">
        <v>36</v>
      </c>
      <c r="Q17666">
        <v>4</v>
      </c>
      <c r="R17666" t="s">
        <v>37</v>
      </c>
      <c r="S17666">
        <f xml:space="preserve"> YEAR(Table1_1[[#This Row],[Date of Admission]])</f>
        <v>2019</v>
      </c>
      <c r="T17666" t="str">
        <f t="shared" ref="T17666:T17729" si="276">_xlfn.SWITCH(TRUE,K:K&gt;0,"Due",K:K=0,"Paid",K:K&lt;0,"Unpaid")</f>
        <v>Due</v>
      </c>
    </row>
    <row r="17667" spans="1:20" x14ac:dyDescent="0.3">
      <c r="A17667">
        <v>18666</v>
      </c>
      <c r="B17667" t="s">
        <v>45360</v>
      </c>
      <c r="C17667">
        <v>44</v>
      </c>
      <c r="D17667" t="s">
        <v>18</v>
      </c>
      <c r="E17667" t="s">
        <v>29</v>
      </c>
      <c r="F17667" t="s">
        <v>48</v>
      </c>
      <c r="G17667" s="1">
        <v>44243</v>
      </c>
      <c r="H17667" t="s">
        <v>45361</v>
      </c>
      <c r="I17667" t="s">
        <v>45362</v>
      </c>
      <c r="J17667" t="s">
        <v>33</v>
      </c>
      <c r="K17667" s="6">
        <v>27833.354500000001</v>
      </c>
      <c r="L17667">
        <v>214</v>
      </c>
      <c r="M17667" t="s">
        <v>24</v>
      </c>
      <c r="N17667" s="1">
        <v>44270</v>
      </c>
      <c r="O17667" t="s">
        <v>86</v>
      </c>
      <c r="P17667" t="s">
        <v>26</v>
      </c>
      <c r="Q17667">
        <v>20</v>
      </c>
      <c r="R17667" t="s">
        <v>58</v>
      </c>
      <c r="S17667">
        <f xml:space="preserve"> YEAR(Table1_1[[#This Row],[Date of Admission]])</f>
        <v>2021</v>
      </c>
      <c r="T17667" t="str">
        <f t="shared" si="276"/>
        <v>Due</v>
      </c>
    </row>
    <row r="17668" spans="1:20" x14ac:dyDescent="0.3">
      <c r="A17668">
        <v>18667</v>
      </c>
      <c r="B17668" t="s">
        <v>45363</v>
      </c>
      <c r="C17668">
        <v>82</v>
      </c>
      <c r="D17668" t="s">
        <v>18</v>
      </c>
      <c r="E17668" t="s">
        <v>132</v>
      </c>
      <c r="F17668" t="s">
        <v>60</v>
      </c>
      <c r="G17668" s="1">
        <v>45266</v>
      </c>
      <c r="H17668" t="s">
        <v>14326</v>
      </c>
      <c r="I17668" t="s">
        <v>45364</v>
      </c>
      <c r="J17668" t="s">
        <v>23</v>
      </c>
      <c r="K17668" s="6">
        <v>29749.713810000001</v>
      </c>
      <c r="L17668">
        <v>306</v>
      </c>
      <c r="M17668" t="s">
        <v>24</v>
      </c>
      <c r="N17668" s="1">
        <v>45295</v>
      </c>
      <c r="O17668" t="s">
        <v>35</v>
      </c>
      <c r="P17668" t="s">
        <v>36</v>
      </c>
      <c r="Q17668">
        <v>22</v>
      </c>
      <c r="R17668" t="s">
        <v>45</v>
      </c>
      <c r="S17668">
        <f xml:space="preserve"> YEAR(Table1_1[[#This Row],[Date of Admission]])</f>
        <v>2023</v>
      </c>
      <c r="T17668" t="str">
        <f t="shared" si="276"/>
        <v>Due</v>
      </c>
    </row>
    <row r="17669" spans="1:20" x14ac:dyDescent="0.3">
      <c r="A17669">
        <v>18668</v>
      </c>
      <c r="B17669" t="s">
        <v>30528</v>
      </c>
      <c r="C17669">
        <v>53</v>
      </c>
      <c r="D17669" t="s">
        <v>39</v>
      </c>
      <c r="E17669" t="s">
        <v>132</v>
      </c>
      <c r="F17669" t="s">
        <v>100</v>
      </c>
      <c r="G17669" s="1">
        <v>45210</v>
      </c>
      <c r="H17669" t="s">
        <v>45365</v>
      </c>
      <c r="I17669" t="s">
        <v>45366</v>
      </c>
      <c r="J17669" t="s">
        <v>72</v>
      </c>
      <c r="K17669" s="6">
        <v>35533.805930000002</v>
      </c>
      <c r="L17669">
        <v>361</v>
      </c>
      <c r="M17669" t="s">
        <v>51</v>
      </c>
      <c r="N17669" s="1">
        <v>45237</v>
      </c>
      <c r="O17669" t="s">
        <v>44</v>
      </c>
      <c r="P17669" t="s">
        <v>26</v>
      </c>
      <c r="Q17669">
        <v>20</v>
      </c>
      <c r="R17669" t="s">
        <v>58</v>
      </c>
      <c r="S17669">
        <f xml:space="preserve"> YEAR(Table1_1[[#This Row],[Date of Admission]])</f>
        <v>2023</v>
      </c>
      <c r="T17669" t="str">
        <f t="shared" si="276"/>
        <v>Due</v>
      </c>
    </row>
    <row r="17670" spans="1:20" x14ac:dyDescent="0.3">
      <c r="A17670">
        <v>18669</v>
      </c>
      <c r="B17670" t="s">
        <v>45367</v>
      </c>
      <c r="C17670">
        <v>22</v>
      </c>
      <c r="D17670" t="s">
        <v>18</v>
      </c>
      <c r="E17670" t="s">
        <v>47</v>
      </c>
      <c r="F17670" t="s">
        <v>30</v>
      </c>
      <c r="G17670" s="1">
        <v>43716</v>
      </c>
      <c r="H17670" t="s">
        <v>45368</v>
      </c>
      <c r="I17670" t="s">
        <v>45369</v>
      </c>
      <c r="J17670" t="s">
        <v>23</v>
      </c>
      <c r="K17670" s="6">
        <v>22361.981749999999</v>
      </c>
      <c r="L17670">
        <v>228</v>
      </c>
      <c r="M17670" t="s">
        <v>51</v>
      </c>
      <c r="N17670" s="1">
        <v>43733</v>
      </c>
      <c r="O17670" t="s">
        <v>25</v>
      </c>
      <c r="P17670" t="s">
        <v>52</v>
      </c>
      <c r="Q17670">
        <v>13</v>
      </c>
      <c r="R17670" t="s">
        <v>68</v>
      </c>
      <c r="S17670">
        <f xml:space="preserve"> YEAR(Table1_1[[#This Row],[Date of Admission]])</f>
        <v>2019</v>
      </c>
      <c r="T17670" t="str">
        <f t="shared" si="276"/>
        <v>Due</v>
      </c>
    </row>
    <row r="17671" spans="1:20" x14ac:dyDescent="0.3">
      <c r="A17671">
        <v>18670</v>
      </c>
      <c r="B17671" t="s">
        <v>45370</v>
      </c>
      <c r="C17671">
        <v>69</v>
      </c>
      <c r="D17671" t="s">
        <v>39</v>
      </c>
      <c r="E17671" t="s">
        <v>110</v>
      </c>
      <c r="F17671" t="s">
        <v>83</v>
      </c>
      <c r="G17671" s="1">
        <v>44088</v>
      </c>
      <c r="H17671" t="s">
        <v>45371</v>
      </c>
      <c r="I17671" t="s">
        <v>45372</v>
      </c>
      <c r="J17671" t="s">
        <v>23</v>
      </c>
      <c r="K17671" s="6">
        <v>42756.532659999997</v>
      </c>
      <c r="L17671">
        <v>102</v>
      </c>
      <c r="M17671" t="s">
        <v>51</v>
      </c>
      <c r="N17671" s="1">
        <v>44096</v>
      </c>
      <c r="O17671" t="s">
        <v>57</v>
      </c>
      <c r="P17671" t="s">
        <v>52</v>
      </c>
      <c r="Q17671">
        <v>7</v>
      </c>
      <c r="R17671" t="s">
        <v>37</v>
      </c>
      <c r="S17671">
        <f xml:space="preserve"> YEAR(Table1_1[[#This Row],[Date of Admission]])</f>
        <v>2020</v>
      </c>
      <c r="T17671" t="str">
        <f t="shared" si="276"/>
        <v>Due</v>
      </c>
    </row>
    <row r="17672" spans="1:20" x14ac:dyDescent="0.3">
      <c r="A17672">
        <v>18671</v>
      </c>
      <c r="B17672" t="s">
        <v>8401</v>
      </c>
      <c r="C17672">
        <v>45</v>
      </c>
      <c r="D17672" t="s">
        <v>18</v>
      </c>
      <c r="E17672" t="s">
        <v>40</v>
      </c>
      <c r="F17672" t="s">
        <v>30</v>
      </c>
      <c r="G17672" s="1">
        <v>43648</v>
      </c>
      <c r="H17672" t="s">
        <v>45373</v>
      </c>
      <c r="I17672" t="s">
        <v>45374</v>
      </c>
      <c r="J17672" t="s">
        <v>23</v>
      </c>
      <c r="K17672" s="6">
        <v>35709.625419999997</v>
      </c>
      <c r="L17672">
        <v>125</v>
      </c>
      <c r="M17672" t="s">
        <v>34</v>
      </c>
      <c r="N17672" s="1">
        <v>43660</v>
      </c>
      <c r="O17672" t="s">
        <v>57</v>
      </c>
      <c r="P17672" t="s">
        <v>36</v>
      </c>
      <c r="Q17672">
        <v>9</v>
      </c>
      <c r="R17672" t="s">
        <v>58</v>
      </c>
      <c r="S17672">
        <f xml:space="preserve"> YEAR(Table1_1[[#This Row],[Date of Admission]])</f>
        <v>2019</v>
      </c>
      <c r="T17672" t="str">
        <f t="shared" si="276"/>
        <v>Due</v>
      </c>
    </row>
    <row r="17673" spans="1:20" x14ac:dyDescent="0.3">
      <c r="A17673">
        <v>18672</v>
      </c>
      <c r="B17673" t="s">
        <v>45375</v>
      </c>
      <c r="C17673">
        <v>58</v>
      </c>
      <c r="D17673" t="s">
        <v>18</v>
      </c>
      <c r="E17673" t="s">
        <v>54</v>
      </c>
      <c r="F17673" t="s">
        <v>30</v>
      </c>
      <c r="G17673" s="1">
        <v>44912</v>
      </c>
      <c r="H17673" t="s">
        <v>45376</v>
      </c>
      <c r="I17673" t="s">
        <v>45377</v>
      </c>
      <c r="J17673" t="s">
        <v>43</v>
      </c>
      <c r="K17673" s="6">
        <v>26539.094809999999</v>
      </c>
      <c r="L17673">
        <v>462</v>
      </c>
      <c r="M17673" t="s">
        <v>51</v>
      </c>
      <c r="N17673" s="1">
        <v>44927</v>
      </c>
      <c r="O17673" t="s">
        <v>44</v>
      </c>
      <c r="P17673" t="s">
        <v>52</v>
      </c>
      <c r="Q17673">
        <v>10</v>
      </c>
      <c r="R17673" t="s">
        <v>37</v>
      </c>
      <c r="S17673">
        <f xml:space="preserve"> YEAR(Table1_1[[#This Row],[Date of Admission]])</f>
        <v>2022</v>
      </c>
      <c r="T17673" t="str">
        <f t="shared" si="276"/>
        <v>Due</v>
      </c>
    </row>
    <row r="17674" spans="1:20" x14ac:dyDescent="0.3">
      <c r="A17674">
        <v>18673</v>
      </c>
      <c r="B17674" t="s">
        <v>45378</v>
      </c>
      <c r="C17674">
        <v>61</v>
      </c>
      <c r="D17674" t="s">
        <v>18</v>
      </c>
      <c r="E17674" t="s">
        <v>132</v>
      </c>
      <c r="F17674" t="s">
        <v>60</v>
      </c>
      <c r="G17674" s="1">
        <v>45361</v>
      </c>
      <c r="H17674" t="s">
        <v>15899</v>
      </c>
      <c r="I17674" t="s">
        <v>45379</v>
      </c>
      <c r="J17674" t="s">
        <v>72</v>
      </c>
      <c r="K17674" s="6">
        <v>32755.578409999998</v>
      </c>
      <c r="L17674">
        <v>250</v>
      </c>
      <c r="M17674" t="s">
        <v>24</v>
      </c>
      <c r="N17674" s="1">
        <v>45381</v>
      </c>
      <c r="O17674" t="s">
        <v>57</v>
      </c>
      <c r="P17674" t="s">
        <v>36</v>
      </c>
      <c r="Q17674">
        <v>15</v>
      </c>
      <c r="R17674" t="s">
        <v>37</v>
      </c>
      <c r="S17674">
        <f xml:space="preserve"> YEAR(Table1_1[[#This Row],[Date of Admission]])</f>
        <v>2024</v>
      </c>
      <c r="T17674" t="str">
        <f t="shared" si="276"/>
        <v>Due</v>
      </c>
    </row>
    <row r="17675" spans="1:20" x14ac:dyDescent="0.3">
      <c r="A17675">
        <v>18674</v>
      </c>
      <c r="B17675" t="s">
        <v>45380</v>
      </c>
      <c r="C17675">
        <v>85</v>
      </c>
      <c r="D17675" t="s">
        <v>18</v>
      </c>
      <c r="E17675" t="s">
        <v>29</v>
      </c>
      <c r="F17675" t="s">
        <v>20</v>
      </c>
      <c r="G17675" s="1">
        <v>43887</v>
      </c>
      <c r="H17675" t="s">
        <v>45381</v>
      </c>
      <c r="I17675" t="s">
        <v>45382</v>
      </c>
      <c r="J17675" t="s">
        <v>43</v>
      </c>
      <c r="K17675" s="6">
        <v>22898.516640000002</v>
      </c>
      <c r="L17675">
        <v>208</v>
      </c>
      <c r="M17675" t="s">
        <v>24</v>
      </c>
      <c r="N17675" s="1">
        <v>43899</v>
      </c>
      <c r="O17675" t="s">
        <v>44</v>
      </c>
      <c r="P17675" t="s">
        <v>26</v>
      </c>
      <c r="Q17675">
        <v>9</v>
      </c>
      <c r="R17675" t="s">
        <v>45</v>
      </c>
      <c r="S17675">
        <f xml:space="preserve"> YEAR(Table1_1[[#This Row],[Date of Admission]])</f>
        <v>2020</v>
      </c>
      <c r="T17675" t="str">
        <f t="shared" si="276"/>
        <v>Due</v>
      </c>
    </row>
    <row r="17676" spans="1:20" x14ac:dyDescent="0.3">
      <c r="A17676">
        <v>18675</v>
      </c>
      <c r="B17676" t="s">
        <v>45383</v>
      </c>
      <c r="C17676">
        <v>42</v>
      </c>
      <c r="D17676" t="s">
        <v>18</v>
      </c>
      <c r="E17676" t="s">
        <v>29</v>
      </c>
      <c r="F17676" t="s">
        <v>83</v>
      </c>
      <c r="G17676" s="1">
        <v>44432</v>
      </c>
      <c r="H17676" t="s">
        <v>45384</v>
      </c>
      <c r="I17676" t="s">
        <v>10847</v>
      </c>
      <c r="J17676" t="s">
        <v>23</v>
      </c>
      <c r="K17676" s="6">
        <v>22570.199240000002</v>
      </c>
      <c r="L17676">
        <v>476</v>
      </c>
      <c r="M17676" t="s">
        <v>24</v>
      </c>
      <c r="N17676" s="1">
        <v>44446</v>
      </c>
      <c r="O17676" t="s">
        <v>57</v>
      </c>
      <c r="P17676" t="s">
        <v>52</v>
      </c>
      <c r="Q17676">
        <v>11</v>
      </c>
      <c r="R17676" t="s">
        <v>58</v>
      </c>
      <c r="S17676">
        <f xml:space="preserve"> YEAR(Table1_1[[#This Row],[Date of Admission]])</f>
        <v>2021</v>
      </c>
      <c r="T17676" t="str">
        <f t="shared" si="276"/>
        <v>Due</v>
      </c>
    </row>
    <row r="17677" spans="1:20" x14ac:dyDescent="0.3">
      <c r="A17677">
        <v>18676</v>
      </c>
      <c r="B17677" t="s">
        <v>45385</v>
      </c>
      <c r="C17677">
        <v>53</v>
      </c>
      <c r="D17677" t="s">
        <v>18</v>
      </c>
      <c r="E17677" t="s">
        <v>19</v>
      </c>
      <c r="F17677" t="s">
        <v>30</v>
      </c>
      <c r="G17677" s="1">
        <v>44034</v>
      </c>
      <c r="H17677" t="s">
        <v>45386</v>
      </c>
      <c r="I17677" t="s">
        <v>45387</v>
      </c>
      <c r="J17677" t="s">
        <v>33</v>
      </c>
      <c r="K17677" s="6">
        <v>38648.522499999999</v>
      </c>
      <c r="L17677">
        <v>243</v>
      </c>
      <c r="M17677" t="s">
        <v>34</v>
      </c>
      <c r="N17677" s="1">
        <v>44041</v>
      </c>
      <c r="O17677" t="s">
        <v>57</v>
      </c>
      <c r="P17677" t="s">
        <v>52</v>
      </c>
      <c r="Q17677">
        <v>6</v>
      </c>
      <c r="R17677" t="s">
        <v>58</v>
      </c>
      <c r="S17677">
        <f xml:space="preserve"> YEAR(Table1_1[[#This Row],[Date of Admission]])</f>
        <v>2020</v>
      </c>
      <c r="T17677" t="str">
        <f t="shared" si="276"/>
        <v>Due</v>
      </c>
    </row>
    <row r="17678" spans="1:20" x14ac:dyDescent="0.3">
      <c r="A17678">
        <v>18677</v>
      </c>
      <c r="B17678" t="s">
        <v>45388</v>
      </c>
      <c r="C17678">
        <v>55</v>
      </c>
      <c r="D17678" t="s">
        <v>18</v>
      </c>
      <c r="E17678" t="s">
        <v>110</v>
      </c>
      <c r="F17678" t="s">
        <v>20</v>
      </c>
      <c r="G17678" s="1">
        <v>45175</v>
      </c>
      <c r="H17678" t="s">
        <v>45389</v>
      </c>
      <c r="I17678" t="s">
        <v>45390</v>
      </c>
      <c r="J17678" t="s">
        <v>72</v>
      </c>
      <c r="K17678" s="6">
        <v>10634.481659999999</v>
      </c>
      <c r="L17678">
        <v>302</v>
      </c>
      <c r="M17678" t="s">
        <v>51</v>
      </c>
      <c r="N17678" s="1">
        <v>45204</v>
      </c>
      <c r="O17678" t="s">
        <v>86</v>
      </c>
      <c r="P17678" t="s">
        <v>52</v>
      </c>
      <c r="Q17678">
        <v>22</v>
      </c>
      <c r="R17678" t="s">
        <v>58</v>
      </c>
      <c r="S17678">
        <f xml:space="preserve"> YEAR(Table1_1[[#This Row],[Date of Admission]])</f>
        <v>2023</v>
      </c>
      <c r="T17678" t="str">
        <f t="shared" si="276"/>
        <v>Due</v>
      </c>
    </row>
    <row r="17679" spans="1:20" x14ac:dyDescent="0.3">
      <c r="A17679">
        <v>18678</v>
      </c>
      <c r="B17679" t="s">
        <v>45391</v>
      </c>
      <c r="C17679">
        <v>33</v>
      </c>
      <c r="D17679" t="s">
        <v>18</v>
      </c>
      <c r="E17679" t="s">
        <v>40</v>
      </c>
      <c r="F17679" t="s">
        <v>60</v>
      </c>
      <c r="G17679" s="1">
        <v>44051</v>
      </c>
      <c r="H17679" t="s">
        <v>45392</v>
      </c>
      <c r="I17679" t="s">
        <v>45393</v>
      </c>
      <c r="J17679" t="s">
        <v>43</v>
      </c>
      <c r="K17679" s="6">
        <v>9902.2533199999998</v>
      </c>
      <c r="L17679">
        <v>200</v>
      </c>
      <c r="M17679" t="s">
        <v>51</v>
      </c>
      <c r="N17679" s="1">
        <v>44069</v>
      </c>
      <c r="O17679" t="s">
        <v>25</v>
      </c>
      <c r="P17679" t="s">
        <v>36</v>
      </c>
      <c r="Q17679">
        <v>13</v>
      </c>
      <c r="R17679" t="s">
        <v>27</v>
      </c>
      <c r="S17679">
        <f xml:space="preserve"> YEAR(Table1_1[[#This Row],[Date of Admission]])</f>
        <v>2020</v>
      </c>
      <c r="T17679" t="str">
        <f t="shared" si="276"/>
        <v>Due</v>
      </c>
    </row>
    <row r="17680" spans="1:20" x14ac:dyDescent="0.3">
      <c r="A17680">
        <v>18679</v>
      </c>
      <c r="B17680" t="s">
        <v>45394</v>
      </c>
      <c r="C17680">
        <v>43</v>
      </c>
      <c r="D17680" t="s">
        <v>18</v>
      </c>
      <c r="E17680" t="s">
        <v>54</v>
      </c>
      <c r="F17680" t="s">
        <v>60</v>
      </c>
      <c r="G17680" s="1">
        <v>45009</v>
      </c>
      <c r="H17680" t="s">
        <v>45395</v>
      </c>
      <c r="I17680" t="s">
        <v>9460</v>
      </c>
      <c r="J17680" t="s">
        <v>72</v>
      </c>
      <c r="K17680" s="6">
        <v>28043.702130000001</v>
      </c>
      <c r="L17680">
        <v>147</v>
      </c>
      <c r="M17680" t="s">
        <v>24</v>
      </c>
      <c r="N17680" s="1">
        <v>45025</v>
      </c>
      <c r="O17680" t="s">
        <v>35</v>
      </c>
      <c r="P17680" t="s">
        <v>52</v>
      </c>
      <c r="Q17680">
        <v>11</v>
      </c>
      <c r="R17680" t="s">
        <v>58</v>
      </c>
      <c r="S17680">
        <f xml:space="preserve"> YEAR(Table1_1[[#This Row],[Date of Admission]])</f>
        <v>2023</v>
      </c>
      <c r="T17680" t="str">
        <f t="shared" si="276"/>
        <v>Due</v>
      </c>
    </row>
    <row r="17681" spans="1:20" x14ac:dyDescent="0.3">
      <c r="A17681">
        <v>18680</v>
      </c>
      <c r="B17681" t="s">
        <v>45396</v>
      </c>
      <c r="C17681">
        <v>80</v>
      </c>
      <c r="D17681" t="s">
        <v>18</v>
      </c>
      <c r="E17681" t="s">
        <v>19</v>
      </c>
      <c r="F17681" t="s">
        <v>83</v>
      </c>
      <c r="G17681" s="1">
        <v>44119</v>
      </c>
      <c r="H17681" t="s">
        <v>45397</v>
      </c>
      <c r="I17681" t="s">
        <v>45398</v>
      </c>
      <c r="J17681" t="s">
        <v>23</v>
      </c>
      <c r="K17681" s="6">
        <v>46906.697160000003</v>
      </c>
      <c r="L17681">
        <v>467</v>
      </c>
      <c r="M17681" t="s">
        <v>34</v>
      </c>
      <c r="N17681" s="1">
        <v>44129</v>
      </c>
      <c r="O17681" t="s">
        <v>44</v>
      </c>
      <c r="P17681" t="s">
        <v>36</v>
      </c>
      <c r="Q17681">
        <v>7</v>
      </c>
      <c r="R17681" t="s">
        <v>45</v>
      </c>
      <c r="S17681">
        <f xml:space="preserve"> YEAR(Table1_1[[#This Row],[Date of Admission]])</f>
        <v>2020</v>
      </c>
      <c r="T17681" t="str">
        <f t="shared" si="276"/>
        <v>Due</v>
      </c>
    </row>
    <row r="17682" spans="1:20" x14ac:dyDescent="0.3">
      <c r="A17682">
        <v>18681</v>
      </c>
      <c r="B17682" t="s">
        <v>45399</v>
      </c>
      <c r="C17682">
        <v>67</v>
      </c>
      <c r="D17682" t="s">
        <v>39</v>
      </c>
      <c r="E17682" t="s">
        <v>47</v>
      </c>
      <c r="F17682" t="s">
        <v>100</v>
      </c>
      <c r="G17682" s="1">
        <v>43683</v>
      </c>
      <c r="H17682" t="s">
        <v>45400</v>
      </c>
      <c r="I17682" t="s">
        <v>45401</v>
      </c>
      <c r="J17682" t="s">
        <v>72</v>
      </c>
      <c r="K17682" s="6">
        <v>33025.949760000003</v>
      </c>
      <c r="L17682">
        <v>321</v>
      </c>
      <c r="M17682" t="s">
        <v>51</v>
      </c>
      <c r="N17682" s="1">
        <v>43684</v>
      </c>
      <c r="O17682" t="s">
        <v>35</v>
      </c>
      <c r="P17682" t="s">
        <v>26</v>
      </c>
      <c r="Q17682">
        <v>2</v>
      </c>
      <c r="R17682" t="s">
        <v>37</v>
      </c>
      <c r="S17682">
        <f xml:space="preserve"> YEAR(Table1_1[[#This Row],[Date of Admission]])</f>
        <v>2019</v>
      </c>
      <c r="T17682" t="str">
        <f t="shared" si="276"/>
        <v>Due</v>
      </c>
    </row>
    <row r="17683" spans="1:20" x14ac:dyDescent="0.3">
      <c r="A17683">
        <v>18682</v>
      </c>
      <c r="B17683" t="s">
        <v>45402</v>
      </c>
      <c r="C17683">
        <v>65</v>
      </c>
      <c r="D17683" t="s">
        <v>18</v>
      </c>
      <c r="E17683" t="s">
        <v>54</v>
      </c>
      <c r="F17683" t="s">
        <v>60</v>
      </c>
      <c r="G17683" s="1">
        <v>43764</v>
      </c>
      <c r="H17683" t="s">
        <v>45403</v>
      </c>
      <c r="I17683" t="s">
        <v>45404</v>
      </c>
      <c r="J17683" t="s">
        <v>72</v>
      </c>
      <c r="K17683" s="6">
        <v>22433.630730000001</v>
      </c>
      <c r="L17683">
        <v>447</v>
      </c>
      <c r="M17683" t="s">
        <v>34</v>
      </c>
      <c r="N17683" s="1">
        <v>43793</v>
      </c>
      <c r="O17683" t="s">
        <v>44</v>
      </c>
      <c r="P17683" t="s">
        <v>52</v>
      </c>
      <c r="Q17683">
        <v>20</v>
      </c>
      <c r="R17683" t="s">
        <v>37</v>
      </c>
      <c r="S17683">
        <f xml:space="preserve"> YEAR(Table1_1[[#This Row],[Date of Admission]])</f>
        <v>2019</v>
      </c>
      <c r="T17683" t="str">
        <f t="shared" si="276"/>
        <v>Due</v>
      </c>
    </row>
    <row r="17684" spans="1:20" x14ac:dyDescent="0.3">
      <c r="A17684">
        <v>18683</v>
      </c>
      <c r="B17684" t="s">
        <v>45405</v>
      </c>
      <c r="C17684">
        <v>18</v>
      </c>
      <c r="D17684" t="s">
        <v>18</v>
      </c>
      <c r="E17684" t="s">
        <v>29</v>
      </c>
      <c r="F17684" t="s">
        <v>30</v>
      </c>
      <c r="G17684" s="1">
        <v>44350</v>
      </c>
      <c r="H17684" t="s">
        <v>45406</v>
      </c>
      <c r="I17684" t="s">
        <v>3210</v>
      </c>
      <c r="J17684" t="s">
        <v>72</v>
      </c>
      <c r="K17684" s="6">
        <v>18188.69442</v>
      </c>
      <c r="L17684">
        <v>282</v>
      </c>
      <c r="M17684" t="s">
        <v>24</v>
      </c>
      <c r="N17684" s="1">
        <v>44366</v>
      </c>
      <c r="O17684" t="s">
        <v>35</v>
      </c>
      <c r="P17684" t="s">
        <v>36</v>
      </c>
      <c r="Q17684">
        <v>12</v>
      </c>
      <c r="R17684" t="s">
        <v>68</v>
      </c>
      <c r="S17684">
        <f xml:space="preserve"> YEAR(Table1_1[[#This Row],[Date of Admission]])</f>
        <v>2021</v>
      </c>
      <c r="T17684" t="str">
        <f t="shared" si="276"/>
        <v>Due</v>
      </c>
    </row>
    <row r="17685" spans="1:20" x14ac:dyDescent="0.3">
      <c r="A17685">
        <v>18684</v>
      </c>
      <c r="B17685" t="s">
        <v>45407</v>
      </c>
      <c r="C17685">
        <v>37</v>
      </c>
      <c r="D17685" t="s">
        <v>39</v>
      </c>
      <c r="E17685" t="s">
        <v>19</v>
      </c>
      <c r="F17685" t="s">
        <v>100</v>
      </c>
      <c r="G17685" s="1">
        <v>44841</v>
      </c>
      <c r="H17685" t="s">
        <v>45408</v>
      </c>
      <c r="I17685" t="s">
        <v>45409</v>
      </c>
      <c r="J17685" t="s">
        <v>43</v>
      </c>
      <c r="K17685" s="6">
        <v>30877.216830000001</v>
      </c>
      <c r="L17685">
        <v>113</v>
      </c>
      <c r="M17685" t="s">
        <v>34</v>
      </c>
      <c r="N17685" s="1">
        <v>44861</v>
      </c>
      <c r="O17685" t="s">
        <v>57</v>
      </c>
      <c r="P17685" t="s">
        <v>26</v>
      </c>
      <c r="Q17685">
        <v>15</v>
      </c>
      <c r="R17685" t="s">
        <v>27</v>
      </c>
      <c r="S17685">
        <f xml:space="preserve"> YEAR(Table1_1[[#This Row],[Date of Admission]])</f>
        <v>2022</v>
      </c>
      <c r="T17685" t="str">
        <f t="shared" si="276"/>
        <v>Due</v>
      </c>
    </row>
    <row r="17686" spans="1:20" x14ac:dyDescent="0.3">
      <c r="A17686">
        <v>18685</v>
      </c>
      <c r="B17686" t="s">
        <v>19818</v>
      </c>
      <c r="C17686">
        <v>48</v>
      </c>
      <c r="D17686" t="s">
        <v>39</v>
      </c>
      <c r="E17686" t="s">
        <v>54</v>
      </c>
      <c r="F17686" t="s">
        <v>60</v>
      </c>
      <c r="G17686" s="1">
        <v>45083</v>
      </c>
      <c r="H17686" t="s">
        <v>45410</v>
      </c>
      <c r="I17686" t="s">
        <v>45411</v>
      </c>
      <c r="J17686" t="s">
        <v>23</v>
      </c>
      <c r="K17686" s="6">
        <v>10192.02067</v>
      </c>
      <c r="L17686">
        <v>146</v>
      </c>
      <c r="M17686" t="s">
        <v>24</v>
      </c>
      <c r="N17686" s="1">
        <v>45112</v>
      </c>
      <c r="O17686" t="s">
        <v>86</v>
      </c>
      <c r="P17686" t="s">
        <v>26</v>
      </c>
      <c r="Q17686">
        <v>22</v>
      </c>
      <c r="R17686" t="s">
        <v>58</v>
      </c>
      <c r="S17686">
        <f xml:space="preserve"> YEAR(Table1_1[[#This Row],[Date of Admission]])</f>
        <v>2023</v>
      </c>
      <c r="T17686" t="str">
        <f t="shared" si="276"/>
        <v>Due</v>
      </c>
    </row>
    <row r="17687" spans="1:20" x14ac:dyDescent="0.3">
      <c r="A17687">
        <v>18686</v>
      </c>
      <c r="B17687" t="s">
        <v>22168</v>
      </c>
      <c r="C17687">
        <v>71</v>
      </c>
      <c r="D17687" t="s">
        <v>39</v>
      </c>
      <c r="E17687" t="s">
        <v>132</v>
      </c>
      <c r="F17687" t="s">
        <v>48</v>
      </c>
      <c r="G17687" s="1">
        <v>44565</v>
      </c>
      <c r="H17687" t="s">
        <v>45412</v>
      </c>
      <c r="I17687" t="s">
        <v>5596</v>
      </c>
      <c r="J17687" t="s">
        <v>63</v>
      </c>
      <c r="K17687" s="6">
        <v>43866.882680000002</v>
      </c>
      <c r="L17687">
        <v>314</v>
      </c>
      <c r="M17687" t="s">
        <v>51</v>
      </c>
      <c r="N17687" s="1">
        <v>44580</v>
      </c>
      <c r="O17687" t="s">
        <v>57</v>
      </c>
      <c r="P17687" t="s">
        <v>36</v>
      </c>
      <c r="Q17687">
        <v>12</v>
      </c>
      <c r="R17687" t="s">
        <v>45</v>
      </c>
      <c r="S17687">
        <f xml:space="preserve"> YEAR(Table1_1[[#This Row],[Date of Admission]])</f>
        <v>2022</v>
      </c>
      <c r="T17687" t="str">
        <f t="shared" si="276"/>
        <v>Due</v>
      </c>
    </row>
    <row r="17688" spans="1:20" x14ac:dyDescent="0.3">
      <c r="A17688">
        <v>18687</v>
      </c>
      <c r="B17688" t="s">
        <v>4897</v>
      </c>
      <c r="C17688">
        <v>36</v>
      </c>
      <c r="D17688" t="s">
        <v>18</v>
      </c>
      <c r="E17688" t="s">
        <v>40</v>
      </c>
      <c r="F17688" t="s">
        <v>20</v>
      </c>
      <c r="G17688" s="1">
        <v>45072</v>
      </c>
      <c r="H17688" t="s">
        <v>45413</v>
      </c>
      <c r="I17688" t="s">
        <v>4523</v>
      </c>
      <c r="J17688" t="s">
        <v>23</v>
      </c>
      <c r="K17688" s="6">
        <v>7274.6616979999999</v>
      </c>
      <c r="L17688">
        <v>386</v>
      </c>
      <c r="M17688" t="s">
        <v>34</v>
      </c>
      <c r="N17688" s="1">
        <v>45083</v>
      </c>
      <c r="O17688" t="s">
        <v>35</v>
      </c>
      <c r="P17688" t="s">
        <v>26</v>
      </c>
      <c r="Q17688">
        <v>8</v>
      </c>
      <c r="R17688" t="s">
        <v>27</v>
      </c>
      <c r="S17688">
        <f xml:space="preserve"> YEAR(Table1_1[[#This Row],[Date of Admission]])</f>
        <v>2023</v>
      </c>
      <c r="T17688" t="str">
        <f t="shared" si="276"/>
        <v>Due</v>
      </c>
    </row>
    <row r="17689" spans="1:20" x14ac:dyDescent="0.3">
      <c r="A17689">
        <v>18688</v>
      </c>
      <c r="B17689" t="s">
        <v>45414</v>
      </c>
      <c r="C17689">
        <v>61</v>
      </c>
      <c r="D17689" t="s">
        <v>18</v>
      </c>
      <c r="E17689" t="s">
        <v>29</v>
      </c>
      <c r="F17689" t="s">
        <v>60</v>
      </c>
      <c r="G17689" s="1">
        <v>44177</v>
      </c>
      <c r="H17689" t="s">
        <v>45415</v>
      </c>
      <c r="I17689" t="s">
        <v>45416</v>
      </c>
      <c r="J17689" t="s">
        <v>33</v>
      </c>
      <c r="K17689" s="6">
        <v>36827.429909999999</v>
      </c>
      <c r="L17689">
        <v>329</v>
      </c>
      <c r="M17689" t="s">
        <v>34</v>
      </c>
      <c r="N17689" s="1">
        <v>44189</v>
      </c>
      <c r="O17689" t="s">
        <v>44</v>
      </c>
      <c r="P17689" t="s">
        <v>52</v>
      </c>
      <c r="Q17689">
        <v>9</v>
      </c>
      <c r="R17689" t="s">
        <v>37</v>
      </c>
      <c r="S17689">
        <f xml:space="preserve"> YEAR(Table1_1[[#This Row],[Date of Admission]])</f>
        <v>2020</v>
      </c>
      <c r="T17689" t="str">
        <f t="shared" si="276"/>
        <v>Due</v>
      </c>
    </row>
    <row r="17690" spans="1:20" x14ac:dyDescent="0.3">
      <c r="A17690">
        <v>18689</v>
      </c>
      <c r="B17690" t="s">
        <v>45417</v>
      </c>
      <c r="C17690">
        <v>28</v>
      </c>
      <c r="D17690" t="s">
        <v>18</v>
      </c>
      <c r="E17690" t="s">
        <v>54</v>
      </c>
      <c r="F17690" t="s">
        <v>100</v>
      </c>
      <c r="G17690" s="1">
        <v>45001</v>
      </c>
      <c r="H17690" t="s">
        <v>45418</v>
      </c>
      <c r="I17690" t="s">
        <v>45419</v>
      </c>
      <c r="J17690" t="s">
        <v>33</v>
      </c>
      <c r="K17690" s="6">
        <v>1596.8301120000001</v>
      </c>
      <c r="L17690">
        <v>232</v>
      </c>
      <c r="M17690" t="s">
        <v>24</v>
      </c>
      <c r="N17690" s="1">
        <v>45029</v>
      </c>
      <c r="O17690" t="s">
        <v>25</v>
      </c>
      <c r="P17690" t="s">
        <v>36</v>
      </c>
      <c r="Q17690">
        <v>21</v>
      </c>
      <c r="R17690" t="s">
        <v>27</v>
      </c>
      <c r="S17690">
        <f xml:space="preserve"> YEAR(Table1_1[[#This Row],[Date of Admission]])</f>
        <v>2023</v>
      </c>
      <c r="T17690" t="str">
        <f t="shared" si="276"/>
        <v>Due</v>
      </c>
    </row>
    <row r="17691" spans="1:20" x14ac:dyDescent="0.3">
      <c r="A17691">
        <v>18690</v>
      </c>
      <c r="B17691" t="s">
        <v>15875</v>
      </c>
      <c r="C17691">
        <v>39</v>
      </c>
      <c r="D17691" t="s">
        <v>39</v>
      </c>
      <c r="E17691" t="s">
        <v>47</v>
      </c>
      <c r="F17691" t="s">
        <v>83</v>
      </c>
      <c r="G17691" s="1">
        <v>45297</v>
      </c>
      <c r="H17691" t="s">
        <v>11337</v>
      </c>
      <c r="I17691" t="s">
        <v>45420</v>
      </c>
      <c r="J17691" t="s">
        <v>63</v>
      </c>
      <c r="K17691" s="6">
        <v>44683.801420000003</v>
      </c>
      <c r="L17691">
        <v>475</v>
      </c>
      <c r="M17691" t="s">
        <v>24</v>
      </c>
      <c r="N17691" s="1">
        <v>45299</v>
      </c>
      <c r="O17691" t="s">
        <v>35</v>
      </c>
      <c r="P17691" t="s">
        <v>52</v>
      </c>
      <c r="Q17691">
        <v>1</v>
      </c>
      <c r="R17691" t="s">
        <v>27</v>
      </c>
      <c r="S17691">
        <f xml:space="preserve"> YEAR(Table1_1[[#This Row],[Date of Admission]])</f>
        <v>2024</v>
      </c>
      <c r="T17691" t="str">
        <f t="shared" si="276"/>
        <v>Due</v>
      </c>
    </row>
    <row r="17692" spans="1:20" x14ac:dyDescent="0.3">
      <c r="A17692">
        <v>18691</v>
      </c>
      <c r="B17692" t="s">
        <v>45421</v>
      </c>
      <c r="C17692">
        <v>65</v>
      </c>
      <c r="D17692" t="s">
        <v>39</v>
      </c>
      <c r="E17692" t="s">
        <v>132</v>
      </c>
      <c r="F17692" t="s">
        <v>30</v>
      </c>
      <c r="G17692" s="1">
        <v>44225</v>
      </c>
      <c r="H17692" t="s">
        <v>41693</v>
      </c>
      <c r="I17692" t="s">
        <v>20678</v>
      </c>
      <c r="J17692" t="s">
        <v>72</v>
      </c>
      <c r="K17692" s="6">
        <v>18412.604640000001</v>
      </c>
      <c r="L17692">
        <v>481</v>
      </c>
      <c r="M17692" t="s">
        <v>34</v>
      </c>
      <c r="N17692" s="1">
        <v>44230</v>
      </c>
      <c r="O17692" t="s">
        <v>57</v>
      </c>
      <c r="P17692" t="s">
        <v>52</v>
      </c>
      <c r="Q17692">
        <v>4</v>
      </c>
      <c r="R17692" t="s">
        <v>37</v>
      </c>
      <c r="S17692">
        <f xml:space="preserve"> YEAR(Table1_1[[#This Row],[Date of Admission]])</f>
        <v>2021</v>
      </c>
      <c r="T17692" t="str">
        <f t="shared" si="276"/>
        <v>Due</v>
      </c>
    </row>
    <row r="17693" spans="1:20" x14ac:dyDescent="0.3">
      <c r="A17693">
        <v>18692</v>
      </c>
      <c r="B17693" t="s">
        <v>45422</v>
      </c>
      <c r="C17693">
        <v>33</v>
      </c>
      <c r="D17693" t="s">
        <v>39</v>
      </c>
      <c r="E17693" t="s">
        <v>19</v>
      </c>
      <c r="F17693" t="s">
        <v>20</v>
      </c>
      <c r="G17693" s="1">
        <v>44995</v>
      </c>
      <c r="H17693" t="s">
        <v>45423</v>
      </c>
      <c r="I17693" t="s">
        <v>45424</v>
      </c>
      <c r="J17693" t="s">
        <v>72</v>
      </c>
      <c r="K17693" s="6">
        <v>10595.516530000001</v>
      </c>
      <c r="L17693">
        <v>107</v>
      </c>
      <c r="M17693" t="s">
        <v>34</v>
      </c>
      <c r="N17693" s="1">
        <v>45000</v>
      </c>
      <c r="O17693" t="s">
        <v>35</v>
      </c>
      <c r="P17693" t="s">
        <v>36</v>
      </c>
      <c r="Q17693">
        <v>4</v>
      </c>
      <c r="R17693" t="s">
        <v>27</v>
      </c>
      <c r="S17693">
        <f xml:space="preserve"> YEAR(Table1_1[[#This Row],[Date of Admission]])</f>
        <v>2023</v>
      </c>
      <c r="T17693" t="str">
        <f t="shared" si="276"/>
        <v>Due</v>
      </c>
    </row>
    <row r="17694" spans="1:20" x14ac:dyDescent="0.3">
      <c r="A17694">
        <v>18693</v>
      </c>
      <c r="B17694" t="s">
        <v>4801</v>
      </c>
      <c r="C17694">
        <v>64</v>
      </c>
      <c r="D17694" t="s">
        <v>39</v>
      </c>
      <c r="E17694" t="s">
        <v>47</v>
      </c>
      <c r="F17694" t="s">
        <v>83</v>
      </c>
      <c r="G17694" s="1">
        <v>44816</v>
      </c>
      <c r="H17694" t="s">
        <v>45425</v>
      </c>
      <c r="I17694" t="s">
        <v>45426</v>
      </c>
      <c r="J17694" t="s">
        <v>23</v>
      </c>
      <c r="K17694" s="6">
        <v>42314.90825</v>
      </c>
      <c r="L17694">
        <v>347</v>
      </c>
      <c r="M17694" t="s">
        <v>34</v>
      </c>
      <c r="N17694" s="1">
        <v>44821</v>
      </c>
      <c r="O17694" t="s">
        <v>44</v>
      </c>
      <c r="P17694" t="s">
        <v>26</v>
      </c>
      <c r="Q17694">
        <v>5</v>
      </c>
      <c r="R17694" t="s">
        <v>37</v>
      </c>
      <c r="S17694">
        <f xml:space="preserve"> YEAR(Table1_1[[#This Row],[Date of Admission]])</f>
        <v>2022</v>
      </c>
      <c r="T17694" t="str">
        <f t="shared" si="276"/>
        <v>Due</v>
      </c>
    </row>
    <row r="17695" spans="1:20" x14ac:dyDescent="0.3">
      <c r="A17695">
        <v>18694</v>
      </c>
      <c r="B17695" t="s">
        <v>5877</v>
      </c>
      <c r="C17695">
        <v>29</v>
      </c>
      <c r="D17695" t="s">
        <v>18</v>
      </c>
      <c r="E17695" t="s">
        <v>132</v>
      </c>
      <c r="F17695" t="s">
        <v>83</v>
      </c>
      <c r="G17695" s="1">
        <v>44901</v>
      </c>
      <c r="H17695" t="s">
        <v>45427</v>
      </c>
      <c r="I17695" t="s">
        <v>45428</v>
      </c>
      <c r="J17695" t="s">
        <v>23</v>
      </c>
      <c r="K17695" s="6">
        <v>35737.374230000001</v>
      </c>
      <c r="L17695">
        <v>395</v>
      </c>
      <c r="M17695" t="s">
        <v>51</v>
      </c>
      <c r="N17695" s="1">
        <v>44910</v>
      </c>
      <c r="O17695" t="s">
        <v>57</v>
      </c>
      <c r="P17695" t="s">
        <v>26</v>
      </c>
      <c r="Q17695">
        <v>8</v>
      </c>
      <c r="R17695" t="s">
        <v>27</v>
      </c>
      <c r="S17695">
        <f xml:space="preserve"> YEAR(Table1_1[[#This Row],[Date of Admission]])</f>
        <v>2022</v>
      </c>
      <c r="T17695" t="str">
        <f t="shared" si="276"/>
        <v>Due</v>
      </c>
    </row>
    <row r="17696" spans="1:20" x14ac:dyDescent="0.3">
      <c r="A17696">
        <v>18695</v>
      </c>
      <c r="B17696" t="s">
        <v>45429</v>
      </c>
      <c r="C17696">
        <v>42</v>
      </c>
      <c r="D17696" t="s">
        <v>39</v>
      </c>
      <c r="E17696" t="s">
        <v>29</v>
      </c>
      <c r="F17696" t="s">
        <v>100</v>
      </c>
      <c r="G17696" s="1">
        <v>44061</v>
      </c>
      <c r="H17696" t="s">
        <v>45430</v>
      </c>
      <c r="I17696" t="s">
        <v>45431</v>
      </c>
      <c r="J17696" t="s">
        <v>23</v>
      </c>
      <c r="K17696" s="6">
        <v>1931.733997</v>
      </c>
      <c r="L17696">
        <v>229</v>
      </c>
      <c r="M17696" t="s">
        <v>24</v>
      </c>
      <c r="N17696" s="1">
        <v>44089</v>
      </c>
      <c r="O17696" t="s">
        <v>57</v>
      </c>
      <c r="P17696" t="s">
        <v>52</v>
      </c>
      <c r="Q17696">
        <v>21</v>
      </c>
      <c r="R17696" t="s">
        <v>58</v>
      </c>
      <c r="S17696">
        <f xml:space="preserve"> YEAR(Table1_1[[#This Row],[Date of Admission]])</f>
        <v>2020</v>
      </c>
      <c r="T17696" t="str">
        <f t="shared" si="276"/>
        <v>Due</v>
      </c>
    </row>
    <row r="17697" spans="1:20" x14ac:dyDescent="0.3">
      <c r="A17697">
        <v>18696</v>
      </c>
      <c r="B17697" t="s">
        <v>3085</v>
      </c>
      <c r="C17697">
        <v>25</v>
      </c>
      <c r="D17697" t="s">
        <v>39</v>
      </c>
      <c r="E17697" t="s">
        <v>29</v>
      </c>
      <c r="F17697" t="s">
        <v>48</v>
      </c>
      <c r="G17697" s="1">
        <v>45044</v>
      </c>
      <c r="H17697" t="s">
        <v>45432</v>
      </c>
      <c r="I17697" t="s">
        <v>45433</v>
      </c>
      <c r="J17697" t="s">
        <v>63</v>
      </c>
      <c r="K17697" s="6">
        <v>33279.365259999999</v>
      </c>
      <c r="L17697">
        <v>258</v>
      </c>
      <c r="M17697" t="s">
        <v>34</v>
      </c>
      <c r="N17697" s="1">
        <v>45069</v>
      </c>
      <c r="O17697" t="s">
        <v>44</v>
      </c>
      <c r="P17697" t="s">
        <v>26</v>
      </c>
      <c r="Q17697">
        <v>18</v>
      </c>
      <c r="R17697" t="s">
        <v>68</v>
      </c>
      <c r="S17697">
        <f xml:space="preserve"> YEAR(Table1_1[[#This Row],[Date of Admission]])</f>
        <v>2023</v>
      </c>
      <c r="T17697" t="str">
        <f t="shared" si="276"/>
        <v>Due</v>
      </c>
    </row>
    <row r="17698" spans="1:20" x14ac:dyDescent="0.3">
      <c r="A17698">
        <v>18697</v>
      </c>
      <c r="B17698" t="s">
        <v>45434</v>
      </c>
      <c r="C17698">
        <v>26</v>
      </c>
      <c r="D17698" t="s">
        <v>39</v>
      </c>
      <c r="E17698" t="s">
        <v>47</v>
      </c>
      <c r="F17698" t="s">
        <v>30</v>
      </c>
      <c r="G17698" s="1">
        <v>44962</v>
      </c>
      <c r="H17698" t="s">
        <v>45435</v>
      </c>
      <c r="I17698" t="s">
        <v>45436</v>
      </c>
      <c r="J17698" t="s">
        <v>63</v>
      </c>
      <c r="K17698" s="6">
        <v>31936.191930000001</v>
      </c>
      <c r="L17698">
        <v>123</v>
      </c>
      <c r="M17698" t="s">
        <v>34</v>
      </c>
      <c r="N17698" s="1">
        <v>44992</v>
      </c>
      <c r="O17698" t="s">
        <v>35</v>
      </c>
      <c r="P17698" t="s">
        <v>26</v>
      </c>
      <c r="Q17698">
        <v>22</v>
      </c>
      <c r="R17698" t="s">
        <v>27</v>
      </c>
      <c r="S17698">
        <f xml:space="preserve"> YEAR(Table1_1[[#This Row],[Date of Admission]])</f>
        <v>2023</v>
      </c>
      <c r="T17698" t="str">
        <f t="shared" si="276"/>
        <v>Due</v>
      </c>
    </row>
    <row r="17699" spans="1:20" x14ac:dyDescent="0.3">
      <c r="A17699">
        <v>18698</v>
      </c>
      <c r="B17699" t="s">
        <v>19887</v>
      </c>
      <c r="C17699">
        <v>24</v>
      </c>
      <c r="D17699" t="s">
        <v>39</v>
      </c>
      <c r="E17699" t="s">
        <v>54</v>
      </c>
      <c r="F17699" t="s">
        <v>20</v>
      </c>
      <c r="G17699" s="1">
        <v>44575</v>
      </c>
      <c r="H17699" t="s">
        <v>45437</v>
      </c>
      <c r="I17699" t="s">
        <v>28725</v>
      </c>
      <c r="J17699" t="s">
        <v>43</v>
      </c>
      <c r="K17699" s="6">
        <v>14142.488300000001</v>
      </c>
      <c r="L17699">
        <v>430</v>
      </c>
      <c r="M17699" t="s">
        <v>24</v>
      </c>
      <c r="N17699" s="1">
        <v>44589</v>
      </c>
      <c r="O17699" t="s">
        <v>25</v>
      </c>
      <c r="P17699" t="s">
        <v>26</v>
      </c>
      <c r="Q17699">
        <v>11</v>
      </c>
      <c r="R17699" t="s">
        <v>68</v>
      </c>
      <c r="S17699">
        <f xml:space="preserve"> YEAR(Table1_1[[#This Row],[Date of Admission]])</f>
        <v>2022</v>
      </c>
      <c r="T17699" t="str">
        <f t="shared" si="276"/>
        <v>Due</v>
      </c>
    </row>
    <row r="17700" spans="1:20" x14ac:dyDescent="0.3">
      <c r="A17700">
        <v>18699</v>
      </c>
      <c r="B17700" t="s">
        <v>38582</v>
      </c>
      <c r="C17700">
        <v>25</v>
      </c>
      <c r="D17700" t="s">
        <v>39</v>
      </c>
      <c r="E17700" t="s">
        <v>29</v>
      </c>
      <c r="F17700" t="s">
        <v>60</v>
      </c>
      <c r="G17700" s="1">
        <v>43810</v>
      </c>
      <c r="H17700" t="s">
        <v>45438</v>
      </c>
      <c r="I17700" t="s">
        <v>43442</v>
      </c>
      <c r="J17700" t="s">
        <v>72</v>
      </c>
      <c r="K17700" s="6">
        <v>47993.712480000002</v>
      </c>
      <c r="L17700">
        <v>385</v>
      </c>
      <c r="M17700" t="s">
        <v>34</v>
      </c>
      <c r="N17700" s="1">
        <v>43826</v>
      </c>
      <c r="O17700" t="s">
        <v>57</v>
      </c>
      <c r="P17700" t="s">
        <v>26</v>
      </c>
      <c r="Q17700">
        <v>13</v>
      </c>
      <c r="R17700" t="s">
        <v>68</v>
      </c>
      <c r="S17700">
        <f xml:space="preserve"> YEAR(Table1_1[[#This Row],[Date of Admission]])</f>
        <v>2019</v>
      </c>
      <c r="T17700" t="str">
        <f t="shared" si="276"/>
        <v>Due</v>
      </c>
    </row>
    <row r="17701" spans="1:20" x14ac:dyDescent="0.3">
      <c r="A17701">
        <v>18700</v>
      </c>
      <c r="B17701" t="s">
        <v>19185</v>
      </c>
      <c r="C17701">
        <v>53</v>
      </c>
      <c r="D17701" t="s">
        <v>39</v>
      </c>
      <c r="E17701" t="s">
        <v>19</v>
      </c>
      <c r="F17701" t="s">
        <v>20</v>
      </c>
      <c r="G17701" s="1">
        <v>44687</v>
      </c>
      <c r="H17701" t="s">
        <v>45439</v>
      </c>
      <c r="I17701" t="s">
        <v>45440</v>
      </c>
      <c r="J17701" t="s">
        <v>72</v>
      </c>
      <c r="K17701" s="6">
        <v>22443.93867</v>
      </c>
      <c r="L17701">
        <v>175</v>
      </c>
      <c r="M17701" t="s">
        <v>34</v>
      </c>
      <c r="N17701" s="1">
        <v>44706</v>
      </c>
      <c r="O17701" t="s">
        <v>57</v>
      </c>
      <c r="P17701" t="s">
        <v>36</v>
      </c>
      <c r="Q17701">
        <v>14</v>
      </c>
      <c r="R17701" t="s">
        <v>58</v>
      </c>
      <c r="S17701">
        <f xml:space="preserve"> YEAR(Table1_1[[#This Row],[Date of Admission]])</f>
        <v>2022</v>
      </c>
      <c r="T17701" t="str">
        <f t="shared" si="276"/>
        <v>Due</v>
      </c>
    </row>
    <row r="17702" spans="1:20" x14ac:dyDescent="0.3">
      <c r="A17702">
        <v>18701</v>
      </c>
      <c r="B17702" t="s">
        <v>45441</v>
      </c>
      <c r="C17702">
        <v>69</v>
      </c>
      <c r="D17702" t="s">
        <v>39</v>
      </c>
      <c r="E17702" t="s">
        <v>40</v>
      </c>
      <c r="F17702" t="s">
        <v>20</v>
      </c>
      <c r="G17702" s="1">
        <v>45214</v>
      </c>
      <c r="H17702" t="s">
        <v>45442</v>
      </c>
      <c r="I17702" t="s">
        <v>22561</v>
      </c>
      <c r="J17702" t="s">
        <v>23</v>
      </c>
      <c r="K17702" s="6">
        <v>31765.298190000001</v>
      </c>
      <c r="L17702">
        <v>240</v>
      </c>
      <c r="M17702" t="s">
        <v>24</v>
      </c>
      <c r="N17702" s="1">
        <v>45236</v>
      </c>
      <c r="O17702" t="s">
        <v>35</v>
      </c>
      <c r="P17702" t="s">
        <v>52</v>
      </c>
      <c r="Q17702">
        <v>16</v>
      </c>
      <c r="R17702" t="s">
        <v>37</v>
      </c>
      <c r="S17702">
        <f xml:space="preserve"> YEAR(Table1_1[[#This Row],[Date of Admission]])</f>
        <v>2023</v>
      </c>
      <c r="T17702" t="str">
        <f t="shared" si="276"/>
        <v>Due</v>
      </c>
    </row>
    <row r="17703" spans="1:20" x14ac:dyDescent="0.3">
      <c r="A17703">
        <v>18702</v>
      </c>
      <c r="B17703" t="s">
        <v>11609</v>
      </c>
      <c r="C17703">
        <v>49</v>
      </c>
      <c r="D17703" t="s">
        <v>39</v>
      </c>
      <c r="E17703" t="s">
        <v>19</v>
      </c>
      <c r="F17703" t="s">
        <v>20</v>
      </c>
      <c r="G17703" s="1">
        <v>44106</v>
      </c>
      <c r="H17703" t="s">
        <v>39709</v>
      </c>
      <c r="I17703" t="s">
        <v>45443</v>
      </c>
      <c r="J17703" t="s">
        <v>43</v>
      </c>
      <c r="K17703" s="6">
        <v>36836.307489999999</v>
      </c>
      <c r="L17703">
        <v>215</v>
      </c>
      <c r="M17703" t="s">
        <v>24</v>
      </c>
      <c r="N17703" s="1">
        <v>44115</v>
      </c>
      <c r="O17703" t="s">
        <v>35</v>
      </c>
      <c r="P17703" t="s">
        <v>36</v>
      </c>
      <c r="Q17703">
        <v>6</v>
      </c>
      <c r="R17703" t="s">
        <v>58</v>
      </c>
      <c r="S17703">
        <f xml:space="preserve"> YEAR(Table1_1[[#This Row],[Date of Admission]])</f>
        <v>2020</v>
      </c>
      <c r="T17703" t="str">
        <f t="shared" si="276"/>
        <v>Due</v>
      </c>
    </row>
    <row r="17704" spans="1:20" x14ac:dyDescent="0.3">
      <c r="A17704">
        <v>18703</v>
      </c>
      <c r="B17704" t="s">
        <v>45444</v>
      </c>
      <c r="C17704">
        <v>82</v>
      </c>
      <c r="D17704" t="s">
        <v>39</v>
      </c>
      <c r="E17704" t="s">
        <v>29</v>
      </c>
      <c r="F17704" t="s">
        <v>60</v>
      </c>
      <c r="G17704" s="1">
        <v>44518</v>
      </c>
      <c r="H17704" t="s">
        <v>37689</v>
      </c>
      <c r="I17704" t="s">
        <v>45445</v>
      </c>
      <c r="J17704" t="s">
        <v>33</v>
      </c>
      <c r="K17704" s="6">
        <v>953.32360670000003</v>
      </c>
      <c r="L17704">
        <v>339</v>
      </c>
      <c r="M17704" t="s">
        <v>34</v>
      </c>
      <c r="N17704" s="1">
        <v>44527</v>
      </c>
      <c r="O17704" t="s">
        <v>57</v>
      </c>
      <c r="P17704" t="s">
        <v>52</v>
      </c>
      <c r="Q17704">
        <v>7</v>
      </c>
      <c r="R17704" t="s">
        <v>45</v>
      </c>
      <c r="S17704">
        <f xml:space="preserve"> YEAR(Table1_1[[#This Row],[Date of Admission]])</f>
        <v>2021</v>
      </c>
      <c r="T17704" t="str">
        <f t="shared" si="276"/>
        <v>Due</v>
      </c>
    </row>
    <row r="17705" spans="1:20" x14ac:dyDescent="0.3">
      <c r="A17705">
        <v>18704</v>
      </c>
      <c r="B17705" t="s">
        <v>45446</v>
      </c>
      <c r="C17705">
        <v>71</v>
      </c>
      <c r="D17705" t="s">
        <v>39</v>
      </c>
      <c r="E17705" t="s">
        <v>132</v>
      </c>
      <c r="F17705" t="s">
        <v>100</v>
      </c>
      <c r="G17705" s="1">
        <v>44040</v>
      </c>
      <c r="H17705" t="s">
        <v>45447</v>
      </c>
      <c r="I17705" t="s">
        <v>45448</v>
      </c>
      <c r="J17705" t="s">
        <v>33</v>
      </c>
      <c r="K17705" s="6">
        <v>21375.550889999999</v>
      </c>
      <c r="L17705">
        <v>331</v>
      </c>
      <c r="M17705" t="s">
        <v>51</v>
      </c>
      <c r="N17705" s="1">
        <v>44056</v>
      </c>
      <c r="O17705" t="s">
        <v>57</v>
      </c>
      <c r="P17705" t="s">
        <v>52</v>
      </c>
      <c r="Q17705">
        <v>13</v>
      </c>
      <c r="R17705" t="s">
        <v>45</v>
      </c>
      <c r="S17705">
        <f xml:space="preserve"> YEAR(Table1_1[[#This Row],[Date of Admission]])</f>
        <v>2020</v>
      </c>
      <c r="T17705" t="str">
        <f t="shared" si="276"/>
        <v>Due</v>
      </c>
    </row>
    <row r="17706" spans="1:20" x14ac:dyDescent="0.3">
      <c r="A17706">
        <v>18705</v>
      </c>
      <c r="B17706" t="s">
        <v>45449</v>
      </c>
      <c r="C17706">
        <v>49</v>
      </c>
      <c r="D17706" t="s">
        <v>39</v>
      </c>
      <c r="E17706" t="s">
        <v>65</v>
      </c>
      <c r="F17706" t="s">
        <v>83</v>
      </c>
      <c r="G17706" s="1">
        <v>44233</v>
      </c>
      <c r="H17706" t="s">
        <v>12422</v>
      </c>
      <c r="I17706" t="s">
        <v>45450</v>
      </c>
      <c r="J17706" t="s">
        <v>33</v>
      </c>
      <c r="K17706" s="6">
        <v>13663.44022</v>
      </c>
      <c r="L17706">
        <v>318</v>
      </c>
      <c r="M17706" t="s">
        <v>51</v>
      </c>
      <c r="N17706" s="1">
        <v>44261</v>
      </c>
      <c r="O17706" t="s">
        <v>25</v>
      </c>
      <c r="P17706" t="s">
        <v>36</v>
      </c>
      <c r="Q17706">
        <v>20</v>
      </c>
      <c r="R17706" t="s">
        <v>58</v>
      </c>
      <c r="S17706">
        <f xml:space="preserve"> YEAR(Table1_1[[#This Row],[Date of Admission]])</f>
        <v>2021</v>
      </c>
      <c r="T17706" t="str">
        <f t="shared" si="276"/>
        <v>Due</v>
      </c>
    </row>
    <row r="17707" spans="1:20" x14ac:dyDescent="0.3">
      <c r="A17707">
        <v>18706</v>
      </c>
      <c r="B17707" t="s">
        <v>45451</v>
      </c>
      <c r="C17707">
        <v>23</v>
      </c>
      <c r="D17707" t="s">
        <v>39</v>
      </c>
      <c r="E17707" t="s">
        <v>54</v>
      </c>
      <c r="F17707" t="s">
        <v>20</v>
      </c>
      <c r="G17707" s="1">
        <v>43642</v>
      </c>
      <c r="H17707" t="s">
        <v>45452</v>
      </c>
      <c r="I17707" t="s">
        <v>45453</v>
      </c>
      <c r="J17707" t="s">
        <v>33</v>
      </c>
      <c r="K17707" s="6">
        <v>25054.385719999998</v>
      </c>
      <c r="L17707">
        <v>461</v>
      </c>
      <c r="M17707" t="s">
        <v>34</v>
      </c>
      <c r="N17707" s="1">
        <v>43644</v>
      </c>
      <c r="O17707" t="s">
        <v>35</v>
      </c>
      <c r="P17707" t="s">
        <v>26</v>
      </c>
      <c r="Q17707">
        <v>3</v>
      </c>
      <c r="R17707" t="s">
        <v>68</v>
      </c>
      <c r="S17707">
        <f xml:space="preserve"> YEAR(Table1_1[[#This Row],[Date of Admission]])</f>
        <v>2019</v>
      </c>
      <c r="T17707" t="str">
        <f t="shared" si="276"/>
        <v>Due</v>
      </c>
    </row>
    <row r="17708" spans="1:20" x14ac:dyDescent="0.3">
      <c r="A17708">
        <v>18707</v>
      </c>
      <c r="B17708" t="s">
        <v>45454</v>
      </c>
      <c r="C17708">
        <v>39</v>
      </c>
      <c r="D17708" t="s">
        <v>39</v>
      </c>
      <c r="E17708" t="s">
        <v>19</v>
      </c>
      <c r="F17708" t="s">
        <v>48</v>
      </c>
      <c r="G17708" s="1">
        <v>44885</v>
      </c>
      <c r="H17708" t="s">
        <v>45455</v>
      </c>
      <c r="I17708" t="s">
        <v>45456</v>
      </c>
      <c r="J17708" t="s">
        <v>33</v>
      </c>
      <c r="K17708" s="6">
        <v>35187.660490000002</v>
      </c>
      <c r="L17708">
        <v>318</v>
      </c>
      <c r="M17708" t="s">
        <v>51</v>
      </c>
      <c r="N17708" s="1">
        <v>44890</v>
      </c>
      <c r="O17708" t="s">
        <v>86</v>
      </c>
      <c r="P17708" t="s">
        <v>36</v>
      </c>
      <c r="Q17708">
        <v>5</v>
      </c>
      <c r="R17708" t="s">
        <v>27</v>
      </c>
      <c r="S17708">
        <f xml:space="preserve"> YEAR(Table1_1[[#This Row],[Date of Admission]])</f>
        <v>2022</v>
      </c>
      <c r="T17708" t="str">
        <f t="shared" si="276"/>
        <v>Due</v>
      </c>
    </row>
    <row r="17709" spans="1:20" x14ac:dyDescent="0.3">
      <c r="A17709">
        <v>18708</v>
      </c>
      <c r="B17709" t="s">
        <v>45457</v>
      </c>
      <c r="C17709">
        <v>58</v>
      </c>
      <c r="D17709" t="s">
        <v>18</v>
      </c>
      <c r="E17709" t="s">
        <v>29</v>
      </c>
      <c r="F17709" t="s">
        <v>100</v>
      </c>
      <c r="G17709" s="1">
        <v>45326</v>
      </c>
      <c r="H17709" t="s">
        <v>45458</v>
      </c>
      <c r="I17709" t="s">
        <v>45459</v>
      </c>
      <c r="J17709" t="s">
        <v>63</v>
      </c>
      <c r="K17709" s="6">
        <v>45794.452870000001</v>
      </c>
      <c r="L17709">
        <v>183</v>
      </c>
      <c r="M17709" t="s">
        <v>34</v>
      </c>
      <c r="N17709" s="1">
        <v>45330</v>
      </c>
      <c r="O17709" t="s">
        <v>35</v>
      </c>
      <c r="P17709" t="s">
        <v>52</v>
      </c>
      <c r="Q17709">
        <v>4</v>
      </c>
      <c r="R17709" t="s">
        <v>37</v>
      </c>
      <c r="S17709">
        <f xml:space="preserve"> YEAR(Table1_1[[#This Row],[Date of Admission]])</f>
        <v>2024</v>
      </c>
      <c r="T17709" t="str">
        <f t="shared" si="276"/>
        <v>Due</v>
      </c>
    </row>
    <row r="17710" spans="1:20" x14ac:dyDescent="0.3">
      <c r="A17710">
        <v>18709</v>
      </c>
      <c r="B17710" t="s">
        <v>45460</v>
      </c>
      <c r="C17710">
        <v>76</v>
      </c>
      <c r="D17710" t="s">
        <v>18</v>
      </c>
      <c r="E17710" t="s">
        <v>19</v>
      </c>
      <c r="F17710" t="s">
        <v>20</v>
      </c>
      <c r="G17710" s="1">
        <v>43655</v>
      </c>
      <c r="H17710" t="s">
        <v>45461</v>
      </c>
      <c r="I17710" t="s">
        <v>45462</v>
      </c>
      <c r="J17710" t="s">
        <v>43</v>
      </c>
      <c r="K17710" s="6">
        <v>9212.7290300000004</v>
      </c>
      <c r="L17710">
        <v>320</v>
      </c>
      <c r="M17710" t="s">
        <v>34</v>
      </c>
      <c r="N17710" s="1">
        <v>43676</v>
      </c>
      <c r="O17710" t="s">
        <v>57</v>
      </c>
      <c r="P17710" t="s">
        <v>52</v>
      </c>
      <c r="Q17710">
        <v>16</v>
      </c>
      <c r="R17710" t="s">
        <v>45</v>
      </c>
      <c r="S17710">
        <f xml:space="preserve"> YEAR(Table1_1[[#This Row],[Date of Admission]])</f>
        <v>2019</v>
      </c>
      <c r="T17710" t="str">
        <f t="shared" si="276"/>
        <v>Due</v>
      </c>
    </row>
    <row r="17711" spans="1:20" x14ac:dyDescent="0.3">
      <c r="A17711">
        <v>18710</v>
      </c>
      <c r="B17711" t="s">
        <v>45463</v>
      </c>
      <c r="C17711">
        <v>47</v>
      </c>
      <c r="D17711" t="s">
        <v>39</v>
      </c>
      <c r="E17711" t="s">
        <v>54</v>
      </c>
      <c r="F17711" t="s">
        <v>100</v>
      </c>
      <c r="G17711" s="1">
        <v>43598</v>
      </c>
      <c r="H17711" t="s">
        <v>7853</v>
      </c>
      <c r="I17711" t="s">
        <v>45464</v>
      </c>
      <c r="J17711" t="s">
        <v>23</v>
      </c>
      <c r="K17711" s="6">
        <v>38982.345119999998</v>
      </c>
      <c r="L17711">
        <v>284</v>
      </c>
      <c r="M17711" t="s">
        <v>34</v>
      </c>
      <c r="N17711" s="1">
        <v>43602</v>
      </c>
      <c r="O17711" t="s">
        <v>25</v>
      </c>
      <c r="P17711" t="s">
        <v>36</v>
      </c>
      <c r="Q17711">
        <v>5</v>
      </c>
      <c r="R17711" t="s">
        <v>58</v>
      </c>
      <c r="S17711">
        <f xml:space="preserve"> YEAR(Table1_1[[#This Row],[Date of Admission]])</f>
        <v>2019</v>
      </c>
      <c r="T17711" t="str">
        <f t="shared" si="276"/>
        <v>Due</v>
      </c>
    </row>
    <row r="17712" spans="1:20" x14ac:dyDescent="0.3">
      <c r="A17712">
        <v>18711</v>
      </c>
      <c r="B17712" t="s">
        <v>11223</v>
      </c>
      <c r="C17712">
        <v>29</v>
      </c>
      <c r="D17712" t="s">
        <v>39</v>
      </c>
      <c r="E17712" t="s">
        <v>47</v>
      </c>
      <c r="F17712" t="s">
        <v>30</v>
      </c>
      <c r="G17712" s="1">
        <v>45030</v>
      </c>
      <c r="H17712" t="s">
        <v>45465</v>
      </c>
      <c r="I17712" t="s">
        <v>45466</v>
      </c>
      <c r="J17712" t="s">
        <v>63</v>
      </c>
      <c r="K17712" s="6">
        <v>30171.786599999999</v>
      </c>
      <c r="L17712">
        <v>151</v>
      </c>
      <c r="M17712" t="s">
        <v>34</v>
      </c>
      <c r="N17712" s="1">
        <v>45031</v>
      </c>
      <c r="O17712" t="s">
        <v>35</v>
      </c>
      <c r="P17712" t="s">
        <v>26</v>
      </c>
      <c r="Q17712">
        <v>1</v>
      </c>
      <c r="R17712" t="s">
        <v>27</v>
      </c>
      <c r="S17712">
        <f xml:space="preserve"> YEAR(Table1_1[[#This Row],[Date of Admission]])</f>
        <v>2023</v>
      </c>
      <c r="T17712" t="str">
        <f t="shared" si="276"/>
        <v>Due</v>
      </c>
    </row>
    <row r="17713" spans="1:20" x14ac:dyDescent="0.3">
      <c r="A17713">
        <v>18712</v>
      </c>
      <c r="B17713" t="s">
        <v>45467</v>
      </c>
      <c r="C17713">
        <v>75</v>
      </c>
      <c r="D17713" t="s">
        <v>18</v>
      </c>
      <c r="E17713" t="s">
        <v>54</v>
      </c>
      <c r="F17713" t="s">
        <v>83</v>
      </c>
      <c r="G17713" s="1">
        <v>44472</v>
      </c>
      <c r="H17713" t="s">
        <v>45468</v>
      </c>
      <c r="I17713" t="s">
        <v>2561</v>
      </c>
      <c r="J17713" t="s">
        <v>33</v>
      </c>
      <c r="K17713" s="6">
        <v>20177.010590000002</v>
      </c>
      <c r="L17713">
        <v>359</v>
      </c>
      <c r="M17713" t="s">
        <v>51</v>
      </c>
      <c r="N17713" s="1">
        <v>44476</v>
      </c>
      <c r="O17713" t="s">
        <v>57</v>
      </c>
      <c r="P17713" t="s">
        <v>26</v>
      </c>
      <c r="Q17713">
        <v>4</v>
      </c>
      <c r="R17713" t="s">
        <v>45</v>
      </c>
      <c r="S17713">
        <f xml:space="preserve"> YEAR(Table1_1[[#This Row],[Date of Admission]])</f>
        <v>2021</v>
      </c>
      <c r="T17713" t="str">
        <f t="shared" si="276"/>
        <v>Due</v>
      </c>
    </row>
    <row r="17714" spans="1:20" x14ac:dyDescent="0.3">
      <c r="A17714">
        <v>18713</v>
      </c>
      <c r="B17714" t="s">
        <v>45469</v>
      </c>
      <c r="C17714">
        <v>61</v>
      </c>
      <c r="D17714" t="s">
        <v>39</v>
      </c>
      <c r="E17714" t="s">
        <v>40</v>
      </c>
      <c r="F17714" t="s">
        <v>100</v>
      </c>
      <c r="G17714" s="1">
        <v>45159</v>
      </c>
      <c r="H17714" t="s">
        <v>15683</v>
      </c>
      <c r="I17714" t="s">
        <v>45470</v>
      </c>
      <c r="J17714" t="s">
        <v>63</v>
      </c>
      <c r="K17714" s="6">
        <v>50044.50866</v>
      </c>
      <c r="L17714">
        <v>426</v>
      </c>
      <c r="M17714" t="s">
        <v>24</v>
      </c>
      <c r="N17714" s="1">
        <v>45187</v>
      </c>
      <c r="O17714" t="s">
        <v>86</v>
      </c>
      <c r="P17714" t="s">
        <v>52</v>
      </c>
      <c r="Q17714">
        <v>21</v>
      </c>
      <c r="R17714" t="s">
        <v>37</v>
      </c>
      <c r="S17714">
        <f xml:space="preserve"> YEAR(Table1_1[[#This Row],[Date of Admission]])</f>
        <v>2023</v>
      </c>
      <c r="T17714" t="str">
        <f t="shared" si="276"/>
        <v>Due</v>
      </c>
    </row>
    <row r="17715" spans="1:20" x14ac:dyDescent="0.3">
      <c r="A17715">
        <v>18714</v>
      </c>
      <c r="B17715" t="s">
        <v>45471</v>
      </c>
      <c r="C17715">
        <v>83</v>
      </c>
      <c r="D17715" t="s">
        <v>18</v>
      </c>
      <c r="E17715" t="s">
        <v>40</v>
      </c>
      <c r="F17715" t="s">
        <v>60</v>
      </c>
      <c r="G17715" s="1">
        <v>45237</v>
      </c>
      <c r="H17715" t="s">
        <v>45472</v>
      </c>
      <c r="I17715" t="s">
        <v>45473</v>
      </c>
      <c r="J17715" t="s">
        <v>43</v>
      </c>
      <c r="K17715" s="6">
        <v>49665.63235</v>
      </c>
      <c r="L17715">
        <v>403</v>
      </c>
      <c r="M17715" t="s">
        <v>24</v>
      </c>
      <c r="N17715" s="1">
        <v>45259</v>
      </c>
      <c r="O17715" t="s">
        <v>25</v>
      </c>
      <c r="P17715" t="s">
        <v>36</v>
      </c>
      <c r="Q17715">
        <v>17</v>
      </c>
      <c r="R17715" t="s">
        <v>45</v>
      </c>
      <c r="S17715">
        <f xml:space="preserve"> YEAR(Table1_1[[#This Row],[Date of Admission]])</f>
        <v>2023</v>
      </c>
      <c r="T17715" t="str">
        <f t="shared" si="276"/>
        <v>Due</v>
      </c>
    </row>
    <row r="17716" spans="1:20" x14ac:dyDescent="0.3">
      <c r="A17716">
        <v>18715</v>
      </c>
      <c r="B17716" t="s">
        <v>45474</v>
      </c>
      <c r="C17716">
        <v>80</v>
      </c>
      <c r="D17716" t="s">
        <v>18</v>
      </c>
      <c r="E17716" t="s">
        <v>47</v>
      </c>
      <c r="F17716" t="s">
        <v>20</v>
      </c>
      <c r="G17716" s="1">
        <v>44686</v>
      </c>
      <c r="H17716" t="s">
        <v>45475</v>
      </c>
      <c r="I17716" t="s">
        <v>45476</v>
      </c>
      <c r="J17716" t="s">
        <v>72</v>
      </c>
      <c r="K17716" s="6">
        <v>45653.802309999999</v>
      </c>
      <c r="L17716">
        <v>114</v>
      </c>
      <c r="M17716" t="s">
        <v>51</v>
      </c>
      <c r="N17716" s="1">
        <v>44698</v>
      </c>
      <c r="O17716" t="s">
        <v>44</v>
      </c>
      <c r="P17716" t="s">
        <v>26</v>
      </c>
      <c r="Q17716">
        <v>9</v>
      </c>
      <c r="R17716" t="s">
        <v>45</v>
      </c>
      <c r="S17716">
        <f xml:space="preserve"> YEAR(Table1_1[[#This Row],[Date of Admission]])</f>
        <v>2022</v>
      </c>
      <c r="T17716" t="str">
        <f t="shared" si="276"/>
        <v>Due</v>
      </c>
    </row>
    <row r="17717" spans="1:20" x14ac:dyDescent="0.3">
      <c r="A17717">
        <v>18716</v>
      </c>
      <c r="B17717" t="s">
        <v>25925</v>
      </c>
      <c r="C17717">
        <v>59</v>
      </c>
      <c r="D17717" t="s">
        <v>39</v>
      </c>
      <c r="E17717" t="s">
        <v>19</v>
      </c>
      <c r="F17717" t="s">
        <v>30</v>
      </c>
      <c r="G17717" s="1">
        <v>43893</v>
      </c>
      <c r="H17717" t="s">
        <v>1633</v>
      </c>
      <c r="I17717" t="s">
        <v>45477</v>
      </c>
      <c r="J17717" t="s">
        <v>33</v>
      </c>
      <c r="K17717" s="6">
        <v>9357.2215890000007</v>
      </c>
      <c r="L17717">
        <v>273</v>
      </c>
      <c r="M17717" t="s">
        <v>24</v>
      </c>
      <c r="N17717" s="1">
        <v>43900</v>
      </c>
      <c r="O17717" t="s">
        <v>57</v>
      </c>
      <c r="P17717" t="s">
        <v>52</v>
      </c>
      <c r="Q17717">
        <v>6</v>
      </c>
      <c r="R17717" t="s">
        <v>37</v>
      </c>
      <c r="S17717">
        <f xml:space="preserve"> YEAR(Table1_1[[#This Row],[Date of Admission]])</f>
        <v>2020</v>
      </c>
      <c r="T17717" t="str">
        <f t="shared" si="276"/>
        <v>Due</v>
      </c>
    </row>
    <row r="17718" spans="1:20" x14ac:dyDescent="0.3">
      <c r="A17718">
        <v>18717</v>
      </c>
      <c r="B17718" t="s">
        <v>45478</v>
      </c>
      <c r="C17718">
        <v>40</v>
      </c>
      <c r="D17718" t="s">
        <v>39</v>
      </c>
      <c r="E17718" t="s">
        <v>54</v>
      </c>
      <c r="F17718" t="s">
        <v>83</v>
      </c>
      <c r="G17718" s="1">
        <v>44438</v>
      </c>
      <c r="H17718" t="s">
        <v>45479</v>
      </c>
      <c r="I17718" t="s">
        <v>45480</v>
      </c>
      <c r="J17718" t="s">
        <v>63</v>
      </c>
      <c r="K17718" s="6">
        <v>13935.42656</v>
      </c>
      <c r="L17718">
        <v>109</v>
      </c>
      <c r="M17718" t="s">
        <v>51</v>
      </c>
      <c r="N17718" s="1">
        <v>44442</v>
      </c>
      <c r="O17718" t="s">
        <v>35</v>
      </c>
      <c r="P17718" t="s">
        <v>52</v>
      </c>
      <c r="Q17718">
        <v>5</v>
      </c>
      <c r="R17718" t="s">
        <v>27</v>
      </c>
      <c r="S17718">
        <f xml:space="preserve"> YEAR(Table1_1[[#This Row],[Date of Admission]])</f>
        <v>2021</v>
      </c>
      <c r="T17718" t="str">
        <f t="shared" si="276"/>
        <v>Due</v>
      </c>
    </row>
    <row r="17719" spans="1:20" x14ac:dyDescent="0.3">
      <c r="A17719">
        <v>18718</v>
      </c>
      <c r="B17719" t="s">
        <v>45481</v>
      </c>
      <c r="C17719">
        <v>79</v>
      </c>
      <c r="D17719" t="s">
        <v>39</v>
      </c>
      <c r="E17719" t="s">
        <v>132</v>
      </c>
      <c r="F17719" t="s">
        <v>30</v>
      </c>
      <c r="G17719" s="1">
        <v>44134</v>
      </c>
      <c r="H17719" t="s">
        <v>13915</v>
      </c>
      <c r="I17719" t="s">
        <v>45482</v>
      </c>
      <c r="J17719" t="s">
        <v>43</v>
      </c>
      <c r="K17719" s="6">
        <v>23278.83654</v>
      </c>
      <c r="L17719">
        <v>458</v>
      </c>
      <c r="M17719" t="s">
        <v>51</v>
      </c>
      <c r="N17719" s="1">
        <v>44148</v>
      </c>
      <c r="O17719" t="s">
        <v>35</v>
      </c>
      <c r="P17719" t="s">
        <v>26</v>
      </c>
      <c r="Q17719">
        <v>11</v>
      </c>
      <c r="R17719" t="s">
        <v>45</v>
      </c>
      <c r="S17719">
        <f xml:space="preserve"> YEAR(Table1_1[[#This Row],[Date of Admission]])</f>
        <v>2020</v>
      </c>
      <c r="T17719" t="str">
        <f t="shared" si="276"/>
        <v>Due</v>
      </c>
    </row>
    <row r="17720" spans="1:20" x14ac:dyDescent="0.3">
      <c r="A17720">
        <v>18719</v>
      </c>
      <c r="B17720" t="s">
        <v>45483</v>
      </c>
      <c r="C17720">
        <v>62</v>
      </c>
      <c r="D17720" t="s">
        <v>18</v>
      </c>
      <c r="E17720" t="s">
        <v>132</v>
      </c>
      <c r="F17720" t="s">
        <v>100</v>
      </c>
      <c r="G17720" s="1">
        <v>44110</v>
      </c>
      <c r="H17720" t="s">
        <v>5388</v>
      </c>
      <c r="I17720" t="s">
        <v>45484</v>
      </c>
      <c r="J17720" t="s">
        <v>33</v>
      </c>
      <c r="K17720" s="6">
        <v>1247.6735819999999</v>
      </c>
      <c r="L17720">
        <v>235</v>
      </c>
      <c r="M17720" t="s">
        <v>51</v>
      </c>
      <c r="N17720" s="1">
        <v>44122</v>
      </c>
      <c r="O17720" t="s">
        <v>35</v>
      </c>
      <c r="P17720" t="s">
        <v>52</v>
      </c>
      <c r="Q17720">
        <v>9</v>
      </c>
      <c r="R17720" t="s">
        <v>37</v>
      </c>
      <c r="S17720">
        <f xml:space="preserve"> YEAR(Table1_1[[#This Row],[Date of Admission]])</f>
        <v>2020</v>
      </c>
      <c r="T17720" t="str">
        <f t="shared" si="276"/>
        <v>Due</v>
      </c>
    </row>
    <row r="17721" spans="1:20" x14ac:dyDescent="0.3">
      <c r="A17721">
        <v>18720</v>
      </c>
      <c r="B17721" t="s">
        <v>45485</v>
      </c>
      <c r="C17721">
        <v>19</v>
      </c>
      <c r="D17721" t="s">
        <v>18</v>
      </c>
      <c r="E17721" t="s">
        <v>19</v>
      </c>
      <c r="F17721" t="s">
        <v>30</v>
      </c>
      <c r="G17721" s="1">
        <v>44614</v>
      </c>
      <c r="H17721" t="s">
        <v>45486</v>
      </c>
      <c r="I17721" t="s">
        <v>45487</v>
      </c>
      <c r="J17721" t="s">
        <v>72</v>
      </c>
      <c r="K17721" s="6">
        <v>40080.935270000002</v>
      </c>
      <c r="L17721">
        <v>376</v>
      </c>
      <c r="M17721" t="s">
        <v>24</v>
      </c>
      <c r="N17721" s="1">
        <v>44632</v>
      </c>
      <c r="O17721" t="s">
        <v>57</v>
      </c>
      <c r="P17721" t="s">
        <v>52</v>
      </c>
      <c r="Q17721">
        <v>14</v>
      </c>
      <c r="R17721" t="s">
        <v>68</v>
      </c>
      <c r="S17721">
        <f xml:space="preserve"> YEAR(Table1_1[[#This Row],[Date of Admission]])</f>
        <v>2022</v>
      </c>
      <c r="T17721" t="str">
        <f t="shared" si="276"/>
        <v>Due</v>
      </c>
    </row>
    <row r="17722" spans="1:20" x14ac:dyDescent="0.3">
      <c r="A17722">
        <v>18721</v>
      </c>
      <c r="B17722" t="s">
        <v>45488</v>
      </c>
      <c r="C17722">
        <v>56</v>
      </c>
      <c r="D17722" t="s">
        <v>39</v>
      </c>
      <c r="E17722" t="s">
        <v>65</v>
      </c>
      <c r="F17722" t="s">
        <v>48</v>
      </c>
      <c r="G17722" s="1">
        <v>44281</v>
      </c>
      <c r="H17722" t="s">
        <v>45489</v>
      </c>
      <c r="I17722" t="s">
        <v>5720</v>
      </c>
      <c r="J17722" t="s">
        <v>63</v>
      </c>
      <c r="K17722" s="6">
        <v>20500.198639999999</v>
      </c>
      <c r="L17722">
        <v>381</v>
      </c>
      <c r="M17722" t="s">
        <v>24</v>
      </c>
      <c r="N17722" s="1">
        <v>44305</v>
      </c>
      <c r="O17722" t="s">
        <v>86</v>
      </c>
      <c r="P17722" t="s">
        <v>26</v>
      </c>
      <c r="Q17722">
        <v>17</v>
      </c>
      <c r="R17722" t="s">
        <v>37</v>
      </c>
      <c r="S17722">
        <f xml:space="preserve"> YEAR(Table1_1[[#This Row],[Date of Admission]])</f>
        <v>2021</v>
      </c>
      <c r="T17722" t="str">
        <f t="shared" si="276"/>
        <v>Due</v>
      </c>
    </row>
    <row r="17723" spans="1:20" x14ac:dyDescent="0.3">
      <c r="A17723">
        <v>18722</v>
      </c>
      <c r="B17723" t="s">
        <v>42400</v>
      </c>
      <c r="C17723">
        <v>73</v>
      </c>
      <c r="D17723" t="s">
        <v>18</v>
      </c>
      <c r="E17723" t="s">
        <v>40</v>
      </c>
      <c r="F17723" t="s">
        <v>60</v>
      </c>
      <c r="G17723" s="1">
        <v>45267</v>
      </c>
      <c r="H17723" t="s">
        <v>45490</v>
      </c>
      <c r="I17723" t="s">
        <v>45491</v>
      </c>
      <c r="J17723" t="s">
        <v>33</v>
      </c>
      <c r="K17723" s="6">
        <v>44923.362500000003</v>
      </c>
      <c r="L17723">
        <v>444</v>
      </c>
      <c r="M17723" t="s">
        <v>34</v>
      </c>
      <c r="N17723" s="1">
        <v>45277</v>
      </c>
      <c r="O17723" t="s">
        <v>57</v>
      </c>
      <c r="P17723" t="s">
        <v>26</v>
      </c>
      <c r="Q17723">
        <v>7</v>
      </c>
      <c r="R17723" t="s">
        <v>45</v>
      </c>
      <c r="S17723">
        <f xml:space="preserve"> YEAR(Table1_1[[#This Row],[Date of Admission]])</f>
        <v>2023</v>
      </c>
      <c r="T17723" t="str">
        <f t="shared" si="276"/>
        <v>Due</v>
      </c>
    </row>
    <row r="17724" spans="1:20" x14ac:dyDescent="0.3">
      <c r="A17724">
        <v>18723</v>
      </c>
      <c r="B17724" t="s">
        <v>45492</v>
      </c>
      <c r="C17724">
        <v>55</v>
      </c>
      <c r="D17724" t="s">
        <v>39</v>
      </c>
      <c r="E17724" t="s">
        <v>47</v>
      </c>
      <c r="F17724" t="s">
        <v>100</v>
      </c>
      <c r="G17724" s="1">
        <v>43864</v>
      </c>
      <c r="H17724" t="s">
        <v>10436</v>
      </c>
      <c r="I17724" t="s">
        <v>45493</v>
      </c>
      <c r="J17724" t="s">
        <v>23</v>
      </c>
      <c r="K17724" s="6">
        <v>31652.51715</v>
      </c>
      <c r="L17724">
        <v>134</v>
      </c>
      <c r="M17724" t="s">
        <v>24</v>
      </c>
      <c r="N17724" s="1">
        <v>43882</v>
      </c>
      <c r="O17724" t="s">
        <v>35</v>
      </c>
      <c r="P17724" t="s">
        <v>36</v>
      </c>
      <c r="Q17724">
        <v>15</v>
      </c>
      <c r="R17724" t="s">
        <v>58</v>
      </c>
      <c r="S17724">
        <f xml:space="preserve"> YEAR(Table1_1[[#This Row],[Date of Admission]])</f>
        <v>2020</v>
      </c>
      <c r="T17724" t="str">
        <f t="shared" si="276"/>
        <v>Due</v>
      </c>
    </row>
    <row r="17725" spans="1:20" x14ac:dyDescent="0.3">
      <c r="A17725">
        <v>18724</v>
      </c>
      <c r="B17725" t="s">
        <v>41565</v>
      </c>
      <c r="C17725">
        <v>51</v>
      </c>
      <c r="D17725" t="s">
        <v>18</v>
      </c>
      <c r="E17725" t="s">
        <v>132</v>
      </c>
      <c r="F17725" t="s">
        <v>30</v>
      </c>
      <c r="G17725" s="1">
        <v>44681</v>
      </c>
      <c r="H17725" t="s">
        <v>13459</v>
      </c>
      <c r="I17725" t="s">
        <v>45494</v>
      </c>
      <c r="J17725" t="s">
        <v>63</v>
      </c>
      <c r="K17725" s="6">
        <v>3641.146722</v>
      </c>
      <c r="L17725">
        <v>421</v>
      </c>
      <c r="M17725" t="s">
        <v>24</v>
      </c>
      <c r="N17725" s="1">
        <v>44687</v>
      </c>
      <c r="O17725" t="s">
        <v>86</v>
      </c>
      <c r="P17725" t="s">
        <v>26</v>
      </c>
      <c r="Q17725">
        <v>5</v>
      </c>
      <c r="R17725" t="s">
        <v>58</v>
      </c>
      <c r="S17725">
        <f xml:space="preserve"> YEAR(Table1_1[[#This Row],[Date of Admission]])</f>
        <v>2022</v>
      </c>
      <c r="T17725" t="str">
        <f t="shared" si="276"/>
        <v>Due</v>
      </c>
    </row>
    <row r="17726" spans="1:20" x14ac:dyDescent="0.3">
      <c r="A17726">
        <v>18725</v>
      </c>
      <c r="B17726" t="s">
        <v>42965</v>
      </c>
      <c r="C17726">
        <v>72</v>
      </c>
      <c r="D17726" t="s">
        <v>18</v>
      </c>
      <c r="E17726" t="s">
        <v>40</v>
      </c>
      <c r="F17726" t="s">
        <v>20</v>
      </c>
      <c r="G17726" s="1">
        <v>45238</v>
      </c>
      <c r="H17726" t="s">
        <v>45495</v>
      </c>
      <c r="I17726" t="s">
        <v>45496</v>
      </c>
      <c r="J17726" t="s">
        <v>23</v>
      </c>
      <c r="K17726" s="6">
        <v>40810.460469999998</v>
      </c>
      <c r="L17726">
        <v>250</v>
      </c>
      <c r="M17726" t="s">
        <v>34</v>
      </c>
      <c r="N17726" s="1">
        <v>45248</v>
      </c>
      <c r="O17726" t="s">
        <v>57</v>
      </c>
      <c r="P17726" t="s">
        <v>26</v>
      </c>
      <c r="Q17726">
        <v>8</v>
      </c>
      <c r="R17726" t="s">
        <v>45</v>
      </c>
      <c r="S17726">
        <f xml:space="preserve"> YEAR(Table1_1[[#This Row],[Date of Admission]])</f>
        <v>2023</v>
      </c>
      <c r="T17726" t="str">
        <f t="shared" si="276"/>
        <v>Due</v>
      </c>
    </row>
    <row r="17727" spans="1:20" x14ac:dyDescent="0.3">
      <c r="A17727">
        <v>18726</v>
      </c>
      <c r="B17727" t="s">
        <v>10717</v>
      </c>
      <c r="C17727">
        <v>51</v>
      </c>
      <c r="D17727" t="s">
        <v>39</v>
      </c>
      <c r="E17727" t="s">
        <v>54</v>
      </c>
      <c r="F17727" t="s">
        <v>100</v>
      </c>
      <c r="G17727" s="1">
        <v>44094</v>
      </c>
      <c r="H17727" t="s">
        <v>45497</v>
      </c>
      <c r="I17727" t="s">
        <v>45498</v>
      </c>
      <c r="J17727" t="s">
        <v>63</v>
      </c>
      <c r="K17727" s="6">
        <v>9144.1129849999998</v>
      </c>
      <c r="L17727">
        <v>448</v>
      </c>
      <c r="M17727" t="s">
        <v>34</v>
      </c>
      <c r="N17727" s="1">
        <v>44101</v>
      </c>
      <c r="O17727" t="s">
        <v>35</v>
      </c>
      <c r="P17727" t="s">
        <v>52</v>
      </c>
      <c r="Q17727">
        <v>5</v>
      </c>
      <c r="R17727" t="s">
        <v>58</v>
      </c>
      <c r="S17727">
        <f xml:space="preserve"> YEAR(Table1_1[[#This Row],[Date of Admission]])</f>
        <v>2020</v>
      </c>
      <c r="T17727" t="str">
        <f t="shared" si="276"/>
        <v>Due</v>
      </c>
    </row>
    <row r="17728" spans="1:20" x14ac:dyDescent="0.3">
      <c r="A17728">
        <v>18727</v>
      </c>
      <c r="B17728" t="s">
        <v>45499</v>
      </c>
      <c r="C17728">
        <v>52</v>
      </c>
      <c r="D17728" t="s">
        <v>39</v>
      </c>
      <c r="E17728" t="s">
        <v>40</v>
      </c>
      <c r="F17728" t="s">
        <v>48</v>
      </c>
      <c r="G17728" s="1">
        <v>44593</v>
      </c>
      <c r="H17728" t="s">
        <v>45500</v>
      </c>
      <c r="I17728" t="s">
        <v>45501</v>
      </c>
      <c r="J17728" t="s">
        <v>43</v>
      </c>
      <c r="K17728" s="6">
        <v>35632.05747</v>
      </c>
      <c r="L17728">
        <v>350</v>
      </c>
      <c r="M17728" t="s">
        <v>51</v>
      </c>
      <c r="N17728" s="1">
        <v>44609</v>
      </c>
      <c r="O17728" t="s">
        <v>25</v>
      </c>
      <c r="P17728" t="s">
        <v>52</v>
      </c>
      <c r="Q17728">
        <v>13</v>
      </c>
      <c r="R17728" t="s">
        <v>58</v>
      </c>
      <c r="S17728">
        <f xml:space="preserve"> YEAR(Table1_1[[#This Row],[Date of Admission]])</f>
        <v>2022</v>
      </c>
      <c r="T17728" t="str">
        <f t="shared" si="276"/>
        <v>Due</v>
      </c>
    </row>
    <row r="17729" spans="1:20" x14ac:dyDescent="0.3">
      <c r="A17729">
        <v>18728</v>
      </c>
      <c r="B17729" t="s">
        <v>45502</v>
      </c>
      <c r="C17729">
        <v>74</v>
      </c>
      <c r="D17729" t="s">
        <v>18</v>
      </c>
      <c r="E17729" t="s">
        <v>29</v>
      </c>
      <c r="F17729" t="s">
        <v>83</v>
      </c>
      <c r="G17729" s="1">
        <v>45313</v>
      </c>
      <c r="H17729" t="s">
        <v>45503</v>
      </c>
      <c r="I17729" t="s">
        <v>45504</v>
      </c>
      <c r="J17729" t="s">
        <v>43</v>
      </c>
      <c r="K17729" s="6">
        <v>47689.81596</v>
      </c>
      <c r="L17729">
        <v>388</v>
      </c>
      <c r="M17729" t="s">
        <v>34</v>
      </c>
      <c r="N17729" s="1">
        <v>45334</v>
      </c>
      <c r="O17729" t="s">
        <v>25</v>
      </c>
      <c r="P17729" t="s">
        <v>26</v>
      </c>
      <c r="Q17729">
        <v>16</v>
      </c>
      <c r="R17729" t="s">
        <v>45</v>
      </c>
      <c r="S17729">
        <f xml:space="preserve"> YEAR(Table1_1[[#This Row],[Date of Admission]])</f>
        <v>2024</v>
      </c>
      <c r="T17729" t="str">
        <f t="shared" si="276"/>
        <v>Due</v>
      </c>
    </row>
    <row r="17730" spans="1:20" x14ac:dyDescent="0.3">
      <c r="A17730">
        <v>18729</v>
      </c>
      <c r="B17730" t="s">
        <v>45505</v>
      </c>
      <c r="C17730">
        <v>58</v>
      </c>
      <c r="D17730" t="s">
        <v>18</v>
      </c>
      <c r="E17730" t="s">
        <v>110</v>
      </c>
      <c r="F17730" t="s">
        <v>83</v>
      </c>
      <c r="G17730" s="1">
        <v>44070</v>
      </c>
      <c r="H17730" t="s">
        <v>45506</v>
      </c>
      <c r="I17730" t="s">
        <v>45507</v>
      </c>
      <c r="J17730" t="s">
        <v>72</v>
      </c>
      <c r="K17730" s="6">
        <v>30364.83323</v>
      </c>
      <c r="L17730">
        <v>290</v>
      </c>
      <c r="M17730" t="s">
        <v>51</v>
      </c>
      <c r="N17730" s="1">
        <v>44082</v>
      </c>
      <c r="O17730" t="s">
        <v>86</v>
      </c>
      <c r="P17730" t="s">
        <v>36</v>
      </c>
      <c r="Q17730">
        <v>9</v>
      </c>
      <c r="R17730" t="s">
        <v>37</v>
      </c>
      <c r="S17730">
        <f xml:space="preserve"> YEAR(Table1_1[[#This Row],[Date of Admission]])</f>
        <v>2020</v>
      </c>
      <c r="T17730" t="str">
        <f t="shared" ref="T17730:T17793" si="277">_xlfn.SWITCH(TRUE,K:K&gt;0,"Due",K:K=0,"Paid",K:K&lt;0,"Unpaid")</f>
        <v>Due</v>
      </c>
    </row>
    <row r="17731" spans="1:20" x14ac:dyDescent="0.3">
      <c r="A17731">
        <v>18730</v>
      </c>
      <c r="B17731" t="s">
        <v>45508</v>
      </c>
      <c r="C17731">
        <v>45</v>
      </c>
      <c r="D17731" t="s">
        <v>39</v>
      </c>
      <c r="E17731" t="s">
        <v>40</v>
      </c>
      <c r="F17731" t="s">
        <v>60</v>
      </c>
      <c r="G17731" s="1">
        <v>43940</v>
      </c>
      <c r="H17731" t="s">
        <v>7048</v>
      </c>
      <c r="I17731" t="s">
        <v>45509</v>
      </c>
      <c r="J17731" t="s">
        <v>23</v>
      </c>
      <c r="K17731" s="6">
        <v>43997.605300000003</v>
      </c>
      <c r="L17731">
        <v>271</v>
      </c>
      <c r="M17731" t="s">
        <v>34</v>
      </c>
      <c r="N17731" s="1">
        <v>43942</v>
      </c>
      <c r="O17731" t="s">
        <v>35</v>
      </c>
      <c r="P17731" t="s">
        <v>52</v>
      </c>
      <c r="Q17731">
        <v>2</v>
      </c>
      <c r="R17731" t="s">
        <v>58</v>
      </c>
      <c r="S17731">
        <f xml:space="preserve"> YEAR(Table1_1[[#This Row],[Date of Admission]])</f>
        <v>2020</v>
      </c>
      <c r="T17731" t="str">
        <f t="shared" si="277"/>
        <v>Due</v>
      </c>
    </row>
    <row r="17732" spans="1:20" x14ac:dyDescent="0.3">
      <c r="A17732">
        <v>18731</v>
      </c>
      <c r="B17732" t="s">
        <v>45510</v>
      </c>
      <c r="C17732">
        <v>42</v>
      </c>
      <c r="D17732" t="s">
        <v>39</v>
      </c>
      <c r="E17732" t="s">
        <v>54</v>
      </c>
      <c r="F17732" t="s">
        <v>48</v>
      </c>
      <c r="G17732" s="1">
        <v>44980</v>
      </c>
      <c r="H17732" t="s">
        <v>45511</v>
      </c>
      <c r="I17732" t="s">
        <v>45512</v>
      </c>
      <c r="J17732" t="s">
        <v>43</v>
      </c>
      <c r="K17732" s="6">
        <v>9606.2351290000006</v>
      </c>
      <c r="L17732">
        <v>170</v>
      </c>
      <c r="M17732" t="s">
        <v>34</v>
      </c>
      <c r="N17732" s="1">
        <v>44998</v>
      </c>
      <c r="O17732" t="s">
        <v>86</v>
      </c>
      <c r="P17732" t="s">
        <v>36</v>
      </c>
      <c r="Q17732">
        <v>13</v>
      </c>
      <c r="R17732" t="s">
        <v>58</v>
      </c>
      <c r="S17732">
        <f xml:space="preserve"> YEAR(Table1_1[[#This Row],[Date of Admission]])</f>
        <v>2023</v>
      </c>
      <c r="T17732" t="str">
        <f t="shared" si="277"/>
        <v>Due</v>
      </c>
    </row>
    <row r="17733" spans="1:20" x14ac:dyDescent="0.3">
      <c r="A17733">
        <v>18732</v>
      </c>
      <c r="B17733" t="s">
        <v>45513</v>
      </c>
      <c r="C17733">
        <v>72</v>
      </c>
      <c r="D17733" t="s">
        <v>18</v>
      </c>
      <c r="E17733" t="s">
        <v>19</v>
      </c>
      <c r="F17733" t="s">
        <v>100</v>
      </c>
      <c r="G17733" s="1">
        <v>45327</v>
      </c>
      <c r="H17733" t="s">
        <v>14049</v>
      </c>
      <c r="I17733" t="s">
        <v>45514</v>
      </c>
      <c r="J17733" t="s">
        <v>23</v>
      </c>
      <c r="K17733" s="6">
        <v>2579.005592</v>
      </c>
      <c r="L17733">
        <v>435</v>
      </c>
      <c r="M17733" t="s">
        <v>34</v>
      </c>
      <c r="N17733" s="1">
        <v>45342</v>
      </c>
      <c r="O17733" t="s">
        <v>35</v>
      </c>
      <c r="P17733" t="s">
        <v>26</v>
      </c>
      <c r="Q17733">
        <v>12</v>
      </c>
      <c r="R17733" t="s">
        <v>45</v>
      </c>
      <c r="S17733">
        <f xml:space="preserve"> YEAR(Table1_1[[#This Row],[Date of Admission]])</f>
        <v>2024</v>
      </c>
      <c r="T17733" t="str">
        <f t="shared" si="277"/>
        <v>Due</v>
      </c>
    </row>
    <row r="17734" spans="1:20" x14ac:dyDescent="0.3">
      <c r="A17734">
        <v>18733</v>
      </c>
      <c r="B17734" t="s">
        <v>45515</v>
      </c>
      <c r="C17734">
        <v>72</v>
      </c>
      <c r="D17734" t="s">
        <v>18</v>
      </c>
      <c r="E17734" t="s">
        <v>54</v>
      </c>
      <c r="F17734" t="s">
        <v>20</v>
      </c>
      <c r="G17734" s="1">
        <v>45235</v>
      </c>
      <c r="H17734" t="s">
        <v>45516</v>
      </c>
      <c r="I17734" t="s">
        <v>45517</v>
      </c>
      <c r="J17734" t="s">
        <v>23</v>
      </c>
      <c r="K17734" s="6">
        <v>18137.888999999999</v>
      </c>
      <c r="L17734">
        <v>276</v>
      </c>
      <c r="M17734" t="s">
        <v>34</v>
      </c>
      <c r="N17734" s="1">
        <v>45253</v>
      </c>
      <c r="O17734" t="s">
        <v>35</v>
      </c>
      <c r="P17734" t="s">
        <v>26</v>
      </c>
      <c r="Q17734">
        <v>14</v>
      </c>
      <c r="R17734" t="s">
        <v>45</v>
      </c>
      <c r="S17734">
        <f xml:space="preserve"> YEAR(Table1_1[[#This Row],[Date of Admission]])</f>
        <v>2023</v>
      </c>
      <c r="T17734" t="str">
        <f t="shared" si="277"/>
        <v>Due</v>
      </c>
    </row>
    <row r="17735" spans="1:20" x14ac:dyDescent="0.3">
      <c r="A17735">
        <v>18734</v>
      </c>
      <c r="B17735" t="s">
        <v>45518</v>
      </c>
      <c r="C17735">
        <v>48</v>
      </c>
      <c r="D17735" t="s">
        <v>18</v>
      </c>
      <c r="E17735" t="s">
        <v>40</v>
      </c>
      <c r="F17735" t="s">
        <v>60</v>
      </c>
      <c r="G17735" s="1">
        <v>44972</v>
      </c>
      <c r="H17735" t="s">
        <v>45519</v>
      </c>
      <c r="I17735" t="s">
        <v>45520</v>
      </c>
      <c r="J17735" t="s">
        <v>43</v>
      </c>
      <c r="K17735" s="6">
        <v>29368.036660000002</v>
      </c>
      <c r="L17735">
        <v>175</v>
      </c>
      <c r="M17735" t="s">
        <v>24</v>
      </c>
      <c r="N17735" s="1">
        <v>44998</v>
      </c>
      <c r="O17735" t="s">
        <v>25</v>
      </c>
      <c r="P17735" t="s">
        <v>26</v>
      </c>
      <c r="Q17735">
        <v>19</v>
      </c>
      <c r="R17735" t="s">
        <v>58</v>
      </c>
      <c r="S17735">
        <f xml:space="preserve"> YEAR(Table1_1[[#This Row],[Date of Admission]])</f>
        <v>2023</v>
      </c>
      <c r="T17735" t="str">
        <f t="shared" si="277"/>
        <v>Due</v>
      </c>
    </row>
    <row r="17736" spans="1:20" x14ac:dyDescent="0.3">
      <c r="A17736">
        <v>18735</v>
      </c>
      <c r="B17736" t="s">
        <v>45521</v>
      </c>
      <c r="C17736">
        <v>25</v>
      </c>
      <c r="D17736" t="s">
        <v>39</v>
      </c>
      <c r="E17736" t="s">
        <v>19</v>
      </c>
      <c r="F17736" t="s">
        <v>20</v>
      </c>
      <c r="G17736" s="1">
        <v>45045</v>
      </c>
      <c r="H17736" t="s">
        <v>45522</v>
      </c>
      <c r="I17736" t="s">
        <v>45523</v>
      </c>
      <c r="J17736" t="s">
        <v>63</v>
      </c>
      <c r="K17736" s="6">
        <v>20392.232410000001</v>
      </c>
      <c r="L17736">
        <v>175</v>
      </c>
      <c r="M17736" t="s">
        <v>51</v>
      </c>
      <c r="N17736" s="1">
        <v>45069</v>
      </c>
      <c r="O17736" t="s">
        <v>44</v>
      </c>
      <c r="P17736" t="s">
        <v>36</v>
      </c>
      <c r="Q17736">
        <v>17</v>
      </c>
      <c r="R17736" t="s">
        <v>68</v>
      </c>
      <c r="S17736">
        <f xml:space="preserve"> YEAR(Table1_1[[#This Row],[Date of Admission]])</f>
        <v>2023</v>
      </c>
      <c r="T17736" t="str">
        <f t="shared" si="277"/>
        <v>Due</v>
      </c>
    </row>
    <row r="17737" spans="1:20" x14ac:dyDescent="0.3">
      <c r="A17737">
        <v>18736</v>
      </c>
      <c r="B17737" t="s">
        <v>45524</v>
      </c>
      <c r="C17737">
        <v>58</v>
      </c>
      <c r="D17737" t="s">
        <v>39</v>
      </c>
      <c r="E17737" t="s">
        <v>19</v>
      </c>
      <c r="F17737" t="s">
        <v>20</v>
      </c>
      <c r="G17737" s="1">
        <v>43627</v>
      </c>
      <c r="H17737" t="s">
        <v>45525</v>
      </c>
      <c r="I17737" t="s">
        <v>45526</v>
      </c>
      <c r="J17737" t="s">
        <v>23</v>
      </c>
      <c r="K17737" s="6">
        <v>38697.338640000002</v>
      </c>
      <c r="L17737">
        <v>304</v>
      </c>
      <c r="M17737" t="s">
        <v>51</v>
      </c>
      <c r="N17737" s="1">
        <v>43640</v>
      </c>
      <c r="O17737" t="s">
        <v>35</v>
      </c>
      <c r="P17737" t="s">
        <v>36</v>
      </c>
      <c r="Q17737">
        <v>10</v>
      </c>
      <c r="R17737" t="s">
        <v>37</v>
      </c>
      <c r="S17737">
        <f xml:space="preserve"> YEAR(Table1_1[[#This Row],[Date of Admission]])</f>
        <v>2019</v>
      </c>
      <c r="T17737" t="str">
        <f t="shared" si="277"/>
        <v>Due</v>
      </c>
    </row>
    <row r="17738" spans="1:20" x14ac:dyDescent="0.3">
      <c r="A17738">
        <v>18737</v>
      </c>
      <c r="B17738" t="s">
        <v>45527</v>
      </c>
      <c r="C17738">
        <v>39</v>
      </c>
      <c r="D17738" t="s">
        <v>18</v>
      </c>
      <c r="E17738" t="s">
        <v>132</v>
      </c>
      <c r="F17738" t="s">
        <v>100</v>
      </c>
      <c r="G17738" s="1">
        <v>44626</v>
      </c>
      <c r="H17738" t="s">
        <v>45528</v>
      </c>
      <c r="I17738" t="s">
        <v>45529</v>
      </c>
      <c r="J17738" t="s">
        <v>63</v>
      </c>
      <c r="K17738" s="6">
        <v>30248.387630000001</v>
      </c>
      <c r="L17738">
        <v>172</v>
      </c>
      <c r="M17738" t="s">
        <v>24</v>
      </c>
      <c r="N17738" s="1">
        <v>44643</v>
      </c>
      <c r="O17738" t="s">
        <v>25</v>
      </c>
      <c r="P17738" t="s">
        <v>52</v>
      </c>
      <c r="Q17738">
        <v>13</v>
      </c>
      <c r="R17738" t="s">
        <v>27</v>
      </c>
      <c r="S17738">
        <f xml:space="preserve"> YEAR(Table1_1[[#This Row],[Date of Admission]])</f>
        <v>2022</v>
      </c>
      <c r="T17738" t="str">
        <f t="shared" si="277"/>
        <v>Due</v>
      </c>
    </row>
    <row r="17739" spans="1:20" x14ac:dyDescent="0.3">
      <c r="A17739">
        <v>18738</v>
      </c>
      <c r="B17739" t="s">
        <v>38734</v>
      </c>
      <c r="C17739">
        <v>69</v>
      </c>
      <c r="D17739" t="s">
        <v>39</v>
      </c>
      <c r="E17739" t="s">
        <v>110</v>
      </c>
      <c r="F17739" t="s">
        <v>20</v>
      </c>
      <c r="G17739" s="1">
        <v>44356</v>
      </c>
      <c r="H17739" t="s">
        <v>45530</v>
      </c>
      <c r="I17739" t="s">
        <v>45531</v>
      </c>
      <c r="J17739" t="s">
        <v>33</v>
      </c>
      <c r="K17739" s="6">
        <v>5393.5931360000004</v>
      </c>
      <c r="L17739">
        <v>438</v>
      </c>
      <c r="M17739" t="s">
        <v>34</v>
      </c>
      <c r="N17739" s="1">
        <v>44383</v>
      </c>
      <c r="O17739" t="s">
        <v>25</v>
      </c>
      <c r="P17739" t="s">
        <v>26</v>
      </c>
      <c r="Q17739">
        <v>20</v>
      </c>
      <c r="R17739" t="s">
        <v>37</v>
      </c>
      <c r="S17739">
        <f xml:space="preserve"> YEAR(Table1_1[[#This Row],[Date of Admission]])</f>
        <v>2021</v>
      </c>
      <c r="T17739" t="str">
        <f t="shared" si="277"/>
        <v>Due</v>
      </c>
    </row>
    <row r="17740" spans="1:20" x14ac:dyDescent="0.3">
      <c r="A17740">
        <v>18739</v>
      </c>
      <c r="B17740" t="s">
        <v>45532</v>
      </c>
      <c r="C17740">
        <v>39</v>
      </c>
      <c r="D17740" t="s">
        <v>18</v>
      </c>
      <c r="E17740" t="s">
        <v>40</v>
      </c>
      <c r="F17740" t="s">
        <v>60</v>
      </c>
      <c r="G17740" s="1">
        <v>44843</v>
      </c>
      <c r="H17740" t="s">
        <v>45533</v>
      </c>
      <c r="I17740" t="s">
        <v>19073</v>
      </c>
      <c r="J17740" t="s">
        <v>33</v>
      </c>
      <c r="K17740" s="6">
        <v>1939.5870609999999</v>
      </c>
      <c r="L17740">
        <v>171</v>
      </c>
      <c r="M17740" t="s">
        <v>24</v>
      </c>
      <c r="N17740" s="1">
        <v>44872</v>
      </c>
      <c r="O17740" t="s">
        <v>44</v>
      </c>
      <c r="P17740" t="s">
        <v>52</v>
      </c>
      <c r="Q17740">
        <v>21</v>
      </c>
      <c r="R17740" t="s">
        <v>27</v>
      </c>
      <c r="S17740">
        <f xml:space="preserve"> YEAR(Table1_1[[#This Row],[Date of Admission]])</f>
        <v>2022</v>
      </c>
      <c r="T17740" t="str">
        <f t="shared" si="277"/>
        <v>Due</v>
      </c>
    </row>
    <row r="17741" spans="1:20" x14ac:dyDescent="0.3">
      <c r="A17741">
        <v>18740</v>
      </c>
      <c r="B17741" t="s">
        <v>1377</v>
      </c>
      <c r="C17741">
        <v>53</v>
      </c>
      <c r="D17741" t="s">
        <v>18</v>
      </c>
      <c r="E17741" t="s">
        <v>19</v>
      </c>
      <c r="F17741" t="s">
        <v>30</v>
      </c>
      <c r="G17741" s="1">
        <v>44580</v>
      </c>
      <c r="H17741" t="s">
        <v>21352</v>
      </c>
      <c r="I17741" t="s">
        <v>45534</v>
      </c>
      <c r="J17741" t="s">
        <v>72</v>
      </c>
      <c r="K17741" s="6">
        <v>12279.37969</v>
      </c>
      <c r="L17741">
        <v>451</v>
      </c>
      <c r="M17741" t="s">
        <v>51</v>
      </c>
      <c r="N17741" s="1">
        <v>44590</v>
      </c>
      <c r="O17741" t="s">
        <v>35</v>
      </c>
      <c r="P17741" t="s">
        <v>52</v>
      </c>
      <c r="Q17741">
        <v>8</v>
      </c>
      <c r="R17741" t="s">
        <v>58</v>
      </c>
      <c r="S17741">
        <f xml:space="preserve"> YEAR(Table1_1[[#This Row],[Date of Admission]])</f>
        <v>2022</v>
      </c>
      <c r="T17741" t="str">
        <f t="shared" si="277"/>
        <v>Due</v>
      </c>
    </row>
    <row r="17742" spans="1:20" x14ac:dyDescent="0.3">
      <c r="A17742">
        <v>18741</v>
      </c>
      <c r="B17742" t="s">
        <v>45535</v>
      </c>
      <c r="C17742">
        <v>62</v>
      </c>
      <c r="D17742" t="s">
        <v>18</v>
      </c>
      <c r="E17742" t="s">
        <v>29</v>
      </c>
      <c r="F17742" t="s">
        <v>100</v>
      </c>
      <c r="G17742" s="1">
        <v>44774</v>
      </c>
      <c r="H17742" t="s">
        <v>45536</v>
      </c>
      <c r="I17742" t="s">
        <v>45537</v>
      </c>
      <c r="J17742" t="s">
        <v>33</v>
      </c>
      <c r="K17742" s="6">
        <v>46096.589339999999</v>
      </c>
      <c r="L17742">
        <v>462</v>
      </c>
      <c r="M17742" t="s">
        <v>51</v>
      </c>
      <c r="N17742" s="1">
        <v>44789</v>
      </c>
      <c r="O17742" t="s">
        <v>25</v>
      </c>
      <c r="P17742" t="s">
        <v>52</v>
      </c>
      <c r="Q17742">
        <v>12</v>
      </c>
      <c r="R17742" t="s">
        <v>37</v>
      </c>
      <c r="S17742">
        <f xml:space="preserve"> YEAR(Table1_1[[#This Row],[Date of Admission]])</f>
        <v>2022</v>
      </c>
      <c r="T17742" t="str">
        <f t="shared" si="277"/>
        <v>Due</v>
      </c>
    </row>
    <row r="17743" spans="1:20" x14ac:dyDescent="0.3">
      <c r="A17743">
        <v>18742</v>
      </c>
      <c r="B17743" t="s">
        <v>12467</v>
      </c>
      <c r="C17743">
        <v>19</v>
      </c>
      <c r="D17743" t="s">
        <v>39</v>
      </c>
      <c r="E17743" t="s">
        <v>29</v>
      </c>
      <c r="F17743" t="s">
        <v>100</v>
      </c>
      <c r="G17743" s="1">
        <v>43709</v>
      </c>
      <c r="H17743" t="s">
        <v>45538</v>
      </c>
      <c r="I17743" t="s">
        <v>45539</v>
      </c>
      <c r="J17743" t="s">
        <v>63</v>
      </c>
      <c r="K17743" s="6">
        <v>16484.939849999999</v>
      </c>
      <c r="L17743">
        <v>381</v>
      </c>
      <c r="M17743" t="s">
        <v>51</v>
      </c>
      <c r="N17743" s="1">
        <v>43726</v>
      </c>
      <c r="O17743" t="s">
        <v>44</v>
      </c>
      <c r="P17743" t="s">
        <v>26</v>
      </c>
      <c r="Q17743">
        <v>13</v>
      </c>
      <c r="R17743" t="s">
        <v>68</v>
      </c>
      <c r="S17743">
        <f xml:space="preserve"> YEAR(Table1_1[[#This Row],[Date of Admission]])</f>
        <v>2019</v>
      </c>
      <c r="T17743" t="str">
        <f t="shared" si="277"/>
        <v>Due</v>
      </c>
    </row>
    <row r="17744" spans="1:20" x14ac:dyDescent="0.3">
      <c r="A17744">
        <v>18743</v>
      </c>
      <c r="B17744" t="s">
        <v>45540</v>
      </c>
      <c r="C17744">
        <v>21</v>
      </c>
      <c r="D17744" t="s">
        <v>39</v>
      </c>
      <c r="E17744" t="s">
        <v>132</v>
      </c>
      <c r="F17744" t="s">
        <v>83</v>
      </c>
      <c r="G17744" s="1">
        <v>44841</v>
      </c>
      <c r="H17744" t="s">
        <v>13906</v>
      </c>
      <c r="I17744" t="s">
        <v>45541</v>
      </c>
      <c r="J17744" t="s">
        <v>72</v>
      </c>
      <c r="K17744" s="6">
        <v>45030.625480000002</v>
      </c>
      <c r="L17744">
        <v>467</v>
      </c>
      <c r="M17744" t="s">
        <v>24</v>
      </c>
      <c r="N17744" s="1">
        <v>44855</v>
      </c>
      <c r="O17744" t="s">
        <v>57</v>
      </c>
      <c r="P17744" t="s">
        <v>26</v>
      </c>
      <c r="Q17744">
        <v>11</v>
      </c>
      <c r="R17744" t="s">
        <v>68</v>
      </c>
      <c r="S17744">
        <f xml:space="preserve"> YEAR(Table1_1[[#This Row],[Date of Admission]])</f>
        <v>2022</v>
      </c>
      <c r="T17744" t="str">
        <f t="shared" si="277"/>
        <v>Due</v>
      </c>
    </row>
    <row r="17745" spans="1:20" x14ac:dyDescent="0.3">
      <c r="A17745">
        <v>18744</v>
      </c>
      <c r="B17745" t="s">
        <v>45542</v>
      </c>
      <c r="C17745">
        <v>55</v>
      </c>
      <c r="D17745" t="s">
        <v>18</v>
      </c>
      <c r="E17745" t="s">
        <v>110</v>
      </c>
      <c r="F17745" t="s">
        <v>20</v>
      </c>
      <c r="G17745" s="1">
        <v>45195</v>
      </c>
      <c r="H17745" t="s">
        <v>45543</v>
      </c>
      <c r="I17745" t="s">
        <v>45544</v>
      </c>
      <c r="J17745" t="s">
        <v>63</v>
      </c>
      <c r="K17745" s="6">
        <v>4889.4723750000003</v>
      </c>
      <c r="L17745">
        <v>349</v>
      </c>
      <c r="M17745" t="s">
        <v>51</v>
      </c>
      <c r="N17745" s="1">
        <v>45222</v>
      </c>
      <c r="O17745" t="s">
        <v>44</v>
      </c>
      <c r="P17745" t="s">
        <v>52</v>
      </c>
      <c r="Q17745">
        <v>20</v>
      </c>
      <c r="R17745" t="s">
        <v>58</v>
      </c>
      <c r="S17745">
        <f xml:space="preserve"> YEAR(Table1_1[[#This Row],[Date of Admission]])</f>
        <v>2023</v>
      </c>
      <c r="T17745" t="str">
        <f t="shared" si="277"/>
        <v>Due</v>
      </c>
    </row>
    <row r="17746" spans="1:20" x14ac:dyDescent="0.3">
      <c r="A17746">
        <v>18745</v>
      </c>
      <c r="B17746" t="s">
        <v>45545</v>
      </c>
      <c r="C17746">
        <v>59</v>
      </c>
      <c r="D17746" t="s">
        <v>18</v>
      </c>
      <c r="E17746" t="s">
        <v>40</v>
      </c>
      <c r="F17746" t="s">
        <v>60</v>
      </c>
      <c r="G17746" s="1">
        <v>44485</v>
      </c>
      <c r="H17746" t="s">
        <v>1844</v>
      </c>
      <c r="I17746" t="s">
        <v>45546</v>
      </c>
      <c r="J17746" t="s">
        <v>33</v>
      </c>
      <c r="K17746" s="6">
        <v>4057.9983809999999</v>
      </c>
      <c r="L17746">
        <v>284</v>
      </c>
      <c r="M17746" t="s">
        <v>51</v>
      </c>
      <c r="N17746" s="1">
        <v>44503</v>
      </c>
      <c r="O17746" t="s">
        <v>57</v>
      </c>
      <c r="P17746" t="s">
        <v>36</v>
      </c>
      <c r="Q17746">
        <v>13</v>
      </c>
      <c r="R17746" t="s">
        <v>37</v>
      </c>
      <c r="S17746">
        <f xml:space="preserve"> YEAR(Table1_1[[#This Row],[Date of Admission]])</f>
        <v>2021</v>
      </c>
      <c r="T17746" t="str">
        <f t="shared" si="277"/>
        <v>Due</v>
      </c>
    </row>
    <row r="17747" spans="1:20" x14ac:dyDescent="0.3">
      <c r="A17747">
        <v>18746</v>
      </c>
      <c r="B17747" t="s">
        <v>43822</v>
      </c>
      <c r="C17747">
        <v>71</v>
      </c>
      <c r="D17747" t="s">
        <v>18</v>
      </c>
      <c r="E17747" t="s">
        <v>47</v>
      </c>
      <c r="F17747" t="s">
        <v>30</v>
      </c>
      <c r="G17747" s="1">
        <v>44302</v>
      </c>
      <c r="H17747" t="s">
        <v>45547</v>
      </c>
      <c r="I17747" t="s">
        <v>45548</v>
      </c>
      <c r="J17747" t="s">
        <v>33</v>
      </c>
      <c r="K17747" s="6">
        <v>21746.76499</v>
      </c>
      <c r="L17747">
        <v>330</v>
      </c>
      <c r="M17747" t="s">
        <v>24</v>
      </c>
      <c r="N17747" s="1">
        <v>44324</v>
      </c>
      <c r="O17747" t="s">
        <v>35</v>
      </c>
      <c r="P17747" t="s">
        <v>26</v>
      </c>
      <c r="Q17747">
        <v>16</v>
      </c>
      <c r="R17747" t="s">
        <v>45</v>
      </c>
      <c r="S17747">
        <f xml:space="preserve"> YEAR(Table1_1[[#This Row],[Date of Admission]])</f>
        <v>2021</v>
      </c>
      <c r="T17747" t="str">
        <f t="shared" si="277"/>
        <v>Due</v>
      </c>
    </row>
    <row r="17748" spans="1:20" x14ac:dyDescent="0.3">
      <c r="A17748">
        <v>18747</v>
      </c>
      <c r="B17748" t="s">
        <v>45549</v>
      </c>
      <c r="C17748">
        <v>66</v>
      </c>
      <c r="D17748" t="s">
        <v>18</v>
      </c>
      <c r="E17748" t="s">
        <v>110</v>
      </c>
      <c r="F17748" t="s">
        <v>48</v>
      </c>
      <c r="G17748" s="1">
        <v>44350</v>
      </c>
      <c r="H17748" t="s">
        <v>45550</v>
      </c>
      <c r="I17748" t="s">
        <v>45551</v>
      </c>
      <c r="J17748" t="s">
        <v>72</v>
      </c>
      <c r="K17748" s="6">
        <v>28835.850569999999</v>
      </c>
      <c r="L17748">
        <v>204</v>
      </c>
      <c r="M17748" t="s">
        <v>34</v>
      </c>
      <c r="N17748" s="1">
        <v>44351</v>
      </c>
      <c r="O17748" t="s">
        <v>44</v>
      </c>
      <c r="P17748" t="s">
        <v>26</v>
      </c>
      <c r="Q17748">
        <v>2</v>
      </c>
      <c r="R17748" t="s">
        <v>37</v>
      </c>
      <c r="S17748">
        <f xml:space="preserve"> YEAR(Table1_1[[#This Row],[Date of Admission]])</f>
        <v>2021</v>
      </c>
      <c r="T17748" t="str">
        <f t="shared" si="277"/>
        <v>Due</v>
      </c>
    </row>
    <row r="17749" spans="1:20" x14ac:dyDescent="0.3">
      <c r="A17749">
        <v>18748</v>
      </c>
      <c r="B17749" t="s">
        <v>45552</v>
      </c>
      <c r="C17749">
        <v>52</v>
      </c>
      <c r="D17749" t="s">
        <v>39</v>
      </c>
      <c r="E17749" t="s">
        <v>132</v>
      </c>
      <c r="F17749" t="s">
        <v>30</v>
      </c>
      <c r="G17749" s="1">
        <v>44415</v>
      </c>
      <c r="H17749" t="s">
        <v>45553</v>
      </c>
      <c r="I17749" t="s">
        <v>45554</v>
      </c>
      <c r="J17749" t="s">
        <v>23</v>
      </c>
      <c r="K17749" s="6">
        <v>10825.070239999999</v>
      </c>
      <c r="L17749">
        <v>298</v>
      </c>
      <c r="M17749" t="s">
        <v>51</v>
      </c>
      <c r="N17749" s="1">
        <v>44434</v>
      </c>
      <c r="O17749" t="s">
        <v>86</v>
      </c>
      <c r="P17749" t="s">
        <v>26</v>
      </c>
      <c r="Q17749">
        <v>14</v>
      </c>
      <c r="R17749" t="s">
        <v>58</v>
      </c>
      <c r="S17749">
        <f xml:space="preserve"> YEAR(Table1_1[[#This Row],[Date of Admission]])</f>
        <v>2021</v>
      </c>
      <c r="T17749" t="str">
        <f t="shared" si="277"/>
        <v>Due</v>
      </c>
    </row>
    <row r="17750" spans="1:20" x14ac:dyDescent="0.3">
      <c r="A17750">
        <v>18749</v>
      </c>
      <c r="B17750" t="s">
        <v>45555</v>
      </c>
      <c r="C17750">
        <v>35</v>
      </c>
      <c r="D17750" t="s">
        <v>18</v>
      </c>
      <c r="E17750" t="s">
        <v>54</v>
      </c>
      <c r="F17750" t="s">
        <v>48</v>
      </c>
      <c r="G17750" s="1">
        <v>43769</v>
      </c>
      <c r="H17750" t="s">
        <v>45556</v>
      </c>
      <c r="I17750" t="s">
        <v>45557</v>
      </c>
      <c r="J17750" t="s">
        <v>33</v>
      </c>
      <c r="K17750" s="6">
        <v>35471.800810000001</v>
      </c>
      <c r="L17750">
        <v>481</v>
      </c>
      <c r="M17750" t="s">
        <v>24</v>
      </c>
      <c r="N17750" s="1">
        <v>43784</v>
      </c>
      <c r="O17750" t="s">
        <v>86</v>
      </c>
      <c r="P17750" t="s">
        <v>36</v>
      </c>
      <c r="Q17750">
        <v>12</v>
      </c>
      <c r="R17750" t="s">
        <v>27</v>
      </c>
      <c r="S17750">
        <f xml:space="preserve"> YEAR(Table1_1[[#This Row],[Date of Admission]])</f>
        <v>2019</v>
      </c>
      <c r="T17750" t="str">
        <f t="shared" si="277"/>
        <v>Due</v>
      </c>
    </row>
    <row r="17751" spans="1:20" x14ac:dyDescent="0.3">
      <c r="A17751">
        <v>18750</v>
      </c>
      <c r="B17751" t="s">
        <v>45558</v>
      </c>
      <c r="C17751">
        <v>59</v>
      </c>
      <c r="D17751" t="s">
        <v>18</v>
      </c>
      <c r="E17751" t="s">
        <v>29</v>
      </c>
      <c r="F17751" t="s">
        <v>60</v>
      </c>
      <c r="G17751" s="1">
        <v>44998</v>
      </c>
      <c r="H17751" t="s">
        <v>45559</v>
      </c>
      <c r="I17751" t="s">
        <v>45560</v>
      </c>
      <c r="J17751" t="s">
        <v>23</v>
      </c>
      <c r="K17751" s="6">
        <v>33543.531600000002</v>
      </c>
      <c r="L17751">
        <v>140</v>
      </c>
      <c r="M17751" t="s">
        <v>51</v>
      </c>
      <c r="N17751" s="1">
        <v>45010</v>
      </c>
      <c r="O17751" t="s">
        <v>44</v>
      </c>
      <c r="P17751" t="s">
        <v>36</v>
      </c>
      <c r="Q17751">
        <v>10</v>
      </c>
      <c r="R17751" t="s">
        <v>37</v>
      </c>
      <c r="S17751">
        <f xml:space="preserve"> YEAR(Table1_1[[#This Row],[Date of Admission]])</f>
        <v>2023</v>
      </c>
      <c r="T17751" t="str">
        <f t="shared" si="277"/>
        <v>Due</v>
      </c>
    </row>
    <row r="17752" spans="1:20" x14ac:dyDescent="0.3">
      <c r="A17752">
        <v>18751</v>
      </c>
      <c r="B17752" t="s">
        <v>45561</v>
      </c>
      <c r="C17752">
        <v>47</v>
      </c>
      <c r="D17752" t="s">
        <v>39</v>
      </c>
      <c r="E17752" t="s">
        <v>132</v>
      </c>
      <c r="F17752" t="s">
        <v>48</v>
      </c>
      <c r="G17752" s="1">
        <v>44094</v>
      </c>
      <c r="H17752" t="s">
        <v>45562</v>
      </c>
      <c r="I17752" t="s">
        <v>45563</v>
      </c>
      <c r="J17752" t="s">
        <v>33</v>
      </c>
      <c r="K17752" s="6">
        <v>17839.017940000002</v>
      </c>
      <c r="L17752">
        <v>338</v>
      </c>
      <c r="M17752" t="s">
        <v>24</v>
      </c>
      <c r="N17752" s="1">
        <v>44098</v>
      </c>
      <c r="O17752" t="s">
        <v>86</v>
      </c>
      <c r="P17752" t="s">
        <v>36</v>
      </c>
      <c r="Q17752">
        <v>4</v>
      </c>
      <c r="R17752" t="s">
        <v>58</v>
      </c>
      <c r="S17752">
        <f xml:space="preserve"> YEAR(Table1_1[[#This Row],[Date of Admission]])</f>
        <v>2020</v>
      </c>
      <c r="T17752" t="str">
        <f t="shared" si="277"/>
        <v>Due</v>
      </c>
    </row>
    <row r="17753" spans="1:20" x14ac:dyDescent="0.3">
      <c r="A17753">
        <v>18752</v>
      </c>
      <c r="B17753" t="s">
        <v>45564</v>
      </c>
      <c r="C17753">
        <v>73</v>
      </c>
      <c r="D17753" t="s">
        <v>18</v>
      </c>
      <c r="E17753" t="s">
        <v>40</v>
      </c>
      <c r="F17753" t="s">
        <v>83</v>
      </c>
      <c r="G17753" s="1">
        <v>44221</v>
      </c>
      <c r="H17753" t="s">
        <v>45565</v>
      </c>
      <c r="I17753" t="s">
        <v>8382</v>
      </c>
      <c r="J17753" t="s">
        <v>63</v>
      </c>
      <c r="K17753" s="6">
        <v>38536.694179999999</v>
      </c>
      <c r="L17753">
        <v>196</v>
      </c>
      <c r="M17753" t="s">
        <v>34</v>
      </c>
      <c r="N17753" s="1">
        <v>44226</v>
      </c>
      <c r="O17753" t="s">
        <v>86</v>
      </c>
      <c r="P17753" t="s">
        <v>36</v>
      </c>
      <c r="Q17753">
        <v>5</v>
      </c>
      <c r="R17753" t="s">
        <v>45</v>
      </c>
      <c r="S17753">
        <f xml:space="preserve"> YEAR(Table1_1[[#This Row],[Date of Admission]])</f>
        <v>2021</v>
      </c>
      <c r="T17753" t="str">
        <f t="shared" si="277"/>
        <v>Due</v>
      </c>
    </row>
    <row r="17754" spans="1:20" x14ac:dyDescent="0.3">
      <c r="A17754">
        <v>18753</v>
      </c>
      <c r="B17754" t="s">
        <v>45566</v>
      </c>
      <c r="C17754">
        <v>55</v>
      </c>
      <c r="D17754" t="s">
        <v>18</v>
      </c>
      <c r="E17754" t="s">
        <v>110</v>
      </c>
      <c r="F17754" t="s">
        <v>100</v>
      </c>
      <c r="G17754" s="1">
        <v>43980</v>
      </c>
      <c r="H17754" t="s">
        <v>45567</v>
      </c>
      <c r="I17754" t="s">
        <v>23935</v>
      </c>
      <c r="J17754" t="s">
        <v>33</v>
      </c>
      <c r="K17754" s="6">
        <v>47047.890930000001</v>
      </c>
      <c r="L17754">
        <v>395</v>
      </c>
      <c r="M17754" t="s">
        <v>51</v>
      </c>
      <c r="N17754" s="1">
        <v>44004</v>
      </c>
      <c r="O17754" t="s">
        <v>86</v>
      </c>
      <c r="P17754" t="s">
        <v>52</v>
      </c>
      <c r="Q17754">
        <v>17</v>
      </c>
      <c r="R17754" t="s">
        <v>58</v>
      </c>
      <c r="S17754">
        <f xml:space="preserve"> YEAR(Table1_1[[#This Row],[Date of Admission]])</f>
        <v>2020</v>
      </c>
      <c r="T17754" t="str">
        <f t="shared" si="277"/>
        <v>Due</v>
      </c>
    </row>
    <row r="17755" spans="1:20" x14ac:dyDescent="0.3">
      <c r="A17755">
        <v>18754</v>
      </c>
      <c r="B17755" t="s">
        <v>45568</v>
      </c>
      <c r="C17755">
        <v>74</v>
      </c>
      <c r="D17755" t="s">
        <v>39</v>
      </c>
      <c r="E17755" t="s">
        <v>29</v>
      </c>
      <c r="F17755" t="s">
        <v>60</v>
      </c>
      <c r="G17755" s="1">
        <v>44276</v>
      </c>
      <c r="H17755" t="s">
        <v>45569</v>
      </c>
      <c r="I17755" t="s">
        <v>45570</v>
      </c>
      <c r="J17755" t="s">
        <v>23</v>
      </c>
      <c r="K17755" s="6">
        <v>39564.877310000003</v>
      </c>
      <c r="L17755">
        <v>202</v>
      </c>
      <c r="M17755" t="s">
        <v>24</v>
      </c>
      <c r="N17755" s="1">
        <v>44301</v>
      </c>
      <c r="O17755" t="s">
        <v>25</v>
      </c>
      <c r="P17755" t="s">
        <v>52</v>
      </c>
      <c r="Q17755">
        <v>19</v>
      </c>
      <c r="R17755" t="s">
        <v>45</v>
      </c>
      <c r="S17755">
        <f xml:space="preserve"> YEAR(Table1_1[[#This Row],[Date of Admission]])</f>
        <v>2021</v>
      </c>
      <c r="T17755" t="str">
        <f t="shared" si="277"/>
        <v>Due</v>
      </c>
    </row>
    <row r="17756" spans="1:20" x14ac:dyDescent="0.3">
      <c r="A17756">
        <v>18755</v>
      </c>
      <c r="B17756" t="s">
        <v>45571</v>
      </c>
      <c r="C17756">
        <v>69</v>
      </c>
      <c r="D17756" t="s">
        <v>39</v>
      </c>
      <c r="E17756" t="s">
        <v>65</v>
      </c>
      <c r="F17756" t="s">
        <v>20</v>
      </c>
      <c r="G17756" s="1">
        <v>43773</v>
      </c>
      <c r="H17756" t="s">
        <v>26549</v>
      </c>
      <c r="I17756" t="s">
        <v>12890</v>
      </c>
      <c r="J17756" t="s">
        <v>43</v>
      </c>
      <c r="K17756" s="6">
        <v>32808.282659999997</v>
      </c>
      <c r="L17756">
        <v>417</v>
      </c>
      <c r="M17756" t="s">
        <v>51</v>
      </c>
      <c r="N17756" s="1">
        <v>43800</v>
      </c>
      <c r="O17756" t="s">
        <v>57</v>
      </c>
      <c r="P17756" t="s">
        <v>26</v>
      </c>
      <c r="Q17756">
        <v>20</v>
      </c>
      <c r="R17756" t="s">
        <v>37</v>
      </c>
      <c r="S17756">
        <f xml:space="preserve"> YEAR(Table1_1[[#This Row],[Date of Admission]])</f>
        <v>2019</v>
      </c>
      <c r="T17756" t="str">
        <f t="shared" si="277"/>
        <v>Due</v>
      </c>
    </row>
    <row r="17757" spans="1:20" x14ac:dyDescent="0.3">
      <c r="A17757">
        <v>18756</v>
      </c>
      <c r="B17757" t="s">
        <v>45572</v>
      </c>
      <c r="C17757">
        <v>53</v>
      </c>
      <c r="D17757" t="s">
        <v>39</v>
      </c>
      <c r="E17757" t="s">
        <v>65</v>
      </c>
      <c r="F17757" t="s">
        <v>83</v>
      </c>
      <c r="G17757" s="1">
        <v>44381</v>
      </c>
      <c r="H17757" t="s">
        <v>45573</v>
      </c>
      <c r="I17757" t="s">
        <v>45574</v>
      </c>
      <c r="J17757" t="s">
        <v>33</v>
      </c>
      <c r="K17757" s="6">
        <v>5808.6051239999997</v>
      </c>
      <c r="L17757">
        <v>274</v>
      </c>
      <c r="M17757" t="s">
        <v>51</v>
      </c>
      <c r="N17757" s="1">
        <v>44383</v>
      </c>
      <c r="O17757" t="s">
        <v>44</v>
      </c>
      <c r="P17757" t="s">
        <v>36</v>
      </c>
      <c r="Q17757">
        <v>2</v>
      </c>
      <c r="R17757" t="s">
        <v>58</v>
      </c>
      <c r="S17757">
        <f xml:space="preserve"> YEAR(Table1_1[[#This Row],[Date of Admission]])</f>
        <v>2021</v>
      </c>
      <c r="T17757" t="str">
        <f t="shared" si="277"/>
        <v>Due</v>
      </c>
    </row>
    <row r="17758" spans="1:20" x14ac:dyDescent="0.3">
      <c r="A17758">
        <v>18757</v>
      </c>
      <c r="B17758" t="s">
        <v>45575</v>
      </c>
      <c r="C17758">
        <v>84</v>
      </c>
      <c r="D17758" t="s">
        <v>18</v>
      </c>
      <c r="E17758" t="s">
        <v>40</v>
      </c>
      <c r="F17758" t="s">
        <v>20</v>
      </c>
      <c r="G17758" s="1">
        <v>45189</v>
      </c>
      <c r="H17758" t="s">
        <v>32816</v>
      </c>
      <c r="I17758" t="s">
        <v>45576</v>
      </c>
      <c r="J17758" t="s">
        <v>63</v>
      </c>
      <c r="K17758" s="6">
        <v>47614.903720000002</v>
      </c>
      <c r="L17758">
        <v>112</v>
      </c>
      <c r="M17758" t="s">
        <v>24</v>
      </c>
      <c r="N17758" s="1">
        <v>45205</v>
      </c>
      <c r="O17758" t="s">
        <v>57</v>
      </c>
      <c r="P17758" t="s">
        <v>52</v>
      </c>
      <c r="Q17758">
        <v>13</v>
      </c>
      <c r="R17758" t="s">
        <v>45</v>
      </c>
      <c r="S17758">
        <f xml:space="preserve"> YEAR(Table1_1[[#This Row],[Date of Admission]])</f>
        <v>2023</v>
      </c>
      <c r="T17758" t="str">
        <f t="shared" si="277"/>
        <v>Due</v>
      </c>
    </row>
    <row r="17759" spans="1:20" x14ac:dyDescent="0.3">
      <c r="A17759">
        <v>18758</v>
      </c>
      <c r="B17759" t="s">
        <v>9613</v>
      </c>
      <c r="C17759">
        <v>61</v>
      </c>
      <c r="D17759" t="s">
        <v>39</v>
      </c>
      <c r="E17759" t="s">
        <v>110</v>
      </c>
      <c r="F17759" t="s">
        <v>30</v>
      </c>
      <c r="G17759" s="1">
        <v>44481</v>
      </c>
      <c r="H17759" t="s">
        <v>45577</v>
      </c>
      <c r="I17759" t="s">
        <v>8256</v>
      </c>
      <c r="J17759" t="s">
        <v>63</v>
      </c>
      <c r="K17759" s="6">
        <v>47220.697619999999</v>
      </c>
      <c r="L17759">
        <v>346</v>
      </c>
      <c r="M17759" t="s">
        <v>24</v>
      </c>
      <c r="N17759" s="1">
        <v>44500</v>
      </c>
      <c r="O17759" t="s">
        <v>86</v>
      </c>
      <c r="P17759" t="s">
        <v>52</v>
      </c>
      <c r="Q17759">
        <v>14</v>
      </c>
      <c r="R17759" t="s">
        <v>37</v>
      </c>
      <c r="S17759">
        <f xml:space="preserve"> YEAR(Table1_1[[#This Row],[Date of Admission]])</f>
        <v>2021</v>
      </c>
      <c r="T17759" t="str">
        <f t="shared" si="277"/>
        <v>Due</v>
      </c>
    </row>
    <row r="17760" spans="1:20" x14ac:dyDescent="0.3">
      <c r="A17760">
        <v>18759</v>
      </c>
      <c r="B17760" t="s">
        <v>45578</v>
      </c>
      <c r="C17760">
        <v>61</v>
      </c>
      <c r="D17760" t="s">
        <v>39</v>
      </c>
      <c r="E17760" t="s">
        <v>19</v>
      </c>
      <c r="F17760" t="s">
        <v>20</v>
      </c>
      <c r="G17760" s="1">
        <v>43916</v>
      </c>
      <c r="H17760" t="s">
        <v>45579</v>
      </c>
      <c r="I17760" t="s">
        <v>10131</v>
      </c>
      <c r="J17760" t="s">
        <v>43</v>
      </c>
      <c r="K17760" s="6">
        <v>1106.477682</v>
      </c>
      <c r="L17760">
        <v>474</v>
      </c>
      <c r="M17760" t="s">
        <v>51</v>
      </c>
      <c r="N17760" s="1">
        <v>43943</v>
      </c>
      <c r="O17760" t="s">
        <v>44</v>
      </c>
      <c r="P17760" t="s">
        <v>26</v>
      </c>
      <c r="Q17760">
        <v>20</v>
      </c>
      <c r="R17760" t="s">
        <v>37</v>
      </c>
      <c r="S17760">
        <f xml:space="preserve"> YEAR(Table1_1[[#This Row],[Date of Admission]])</f>
        <v>2020</v>
      </c>
      <c r="T17760" t="str">
        <f t="shared" si="277"/>
        <v>Due</v>
      </c>
    </row>
    <row r="17761" spans="1:20" x14ac:dyDescent="0.3">
      <c r="A17761">
        <v>18760</v>
      </c>
      <c r="B17761" t="s">
        <v>10026</v>
      </c>
      <c r="C17761">
        <v>40</v>
      </c>
      <c r="D17761" t="s">
        <v>18</v>
      </c>
      <c r="E17761" t="s">
        <v>29</v>
      </c>
      <c r="F17761" t="s">
        <v>83</v>
      </c>
      <c r="G17761" s="1">
        <v>44835</v>
      </c>
      <c r="H17761" t="s">
        <v>45580</v>
      </c>
      <c r="I17761" t="s">
        <v>45581</v>
      </c>
      <c r="J17761" t="s">
        <v>33</v>
      </c>
      <c r="K17761" s="6">
        <v>24283.28528</v>
      </c>
      <c r="L17761">
        <v>293</v>
      </c>
      <c r="M17761" t="s">
        <v>51</v>
      </c>
      <c r="N17761" s="1">
        <v>44848</v>
      </c>
      <c r="O17761" t="s">
        <v>86</v>
      </c>
      <c r="P17761" t="s">
        <v>36</v>
      </c>
      <c r="Q17761">
        <v>10</v>
      </c>
      <c r="R17761" t="s">
        <v>27</v>
      </c>
      <c r="S17761">
        <f xml:space="preserve"> YEAR(Table1_1[[#This Row],[Date of Admission]])</f>
        <v>2022</v>
      </c>
      <c r="T17761" t="str">
        <f t="shared" si="277"/>
        <v>Due</v>
      </c>
    </row>
    <row r="17762" spans="1:20" x14ac:dyDescent="0.3">
      <c r="A17762">
        <v>18761</v>
      </c>
      <c r="B17762" t="s">
        <v>45582</v>
      </c>
      <c r="C17762">
        <v>62</v>
      </c>
      <c r="D17762" t="s">
        <v>39</v>
      </c>
      <c r="E17762" t="s">
        <v>29</v>
      </c>
      <c r="F17762" t="s">
        <v>83</v>
      </c>
      <c r="G17762" s="1">
        <v>44592</v>
      </c>
      <c r="H17762" t="s">
        <v>7168</v>
      </c>
      <c r="I17762" t="s">
        <v>45583</v>
      </c>
      <c r="J17762" t="s">
        <v>63</v>
      </c>
      <c r="K17762" s="6">
        <v>7605.6044300000003</v>
      </c>
      <c r="L17762">
        <v>432</v>
      </c>
      <c r="M17762" t="s">
        <v>24</v>
      </c>
      <c r="N17762" s="1">
        <v>44617</v>
      </c>
      <c r="O17762" t="s">
        <v>25</v>
      </c>
      <c r="P17762" t="s">
        <v>26</v>
      </c>
      <c r="Q17762">
        <v>20</v>
      </c>
      <c r="R17762" t="s">
        <v>37</v>
      </c>
      <c r="S17762">
        <f xml:space="preserve"> YEAR(Table1_1[[#This Row],[Date of Admission]])</f>
        <v>2022</v>
      </c>
      <c r="T17762" t="str">
        <f t="shared" si="277"/>
        <v>Due</v>
      </c>
    </row>
    <row r="17763" spans="1:20" x14ac:dyDescent="0.3">
      <c r="A17763">
        <v>18762</v>
      </c>
      <c r="B17763" t="s">
        <v>45584</v>
      </c>
      <c r="C17763">
        <v>76</v>
      </c>
      <c r="D17763" t="s">
        <v>39</v>
      </c>
      <c r="E17763" t="s">
        <v>19</v>
      </c>
      <c r="F17763" t="s">
        <v>60</v>
      </c>
      <c r="G17763" s="1">
        <v>44484</v>
      </c>
      <c r="H17763" t="s">
        <v>45585</v>
      </c>
      <c r="I17763" t="s">
        <v>45586</v>
      </c>
      <c r="J17763" t="s">
        <v>43</v>
      </c>
      <c r="K17763" s="6">
        <v>7366.8364330000004</v>
      </c>
      <c r="L17763">
        <v>439</v>
      </c>
      <c r="M17763" t="s">
        <v>34</v>
      </c>
      <c r="N17763" s="1">
        <v>44498</v>
      </c>
      <c r="O17763" t="s">
        <v>57</v>
      </c>
      <c r="P17763" t="s">
        <v>26</v>
      </c>
      <c r="Q17763">
        <v>11</v>
      </c>
      <c r="R17763" t="s">
        <v>45</v>
      </c>
      <c r="S17763">
        <f xml:space="preserve"> YEAR(Table1_1[[#This Row],[Date of Admission]])</f>
        <v>2021</v>
      </c>
      <c r="T17763" t="str">
        <f t="shared" si="277"/>
        <v>Due</v>
      </c>
    </row>
    <row r="17764" spans="1:20" x14ac:dyDescent="0.3">
      <c r="A17764">
        <v>18763</v>
      </c>
      <c r="B17764" t="s">
        <v>19552</v>
      </c>
      <c r="C17764">
        <v>20</v>
      </c>
      <c r="D17764" t="s">
        <v>18</v>
      </c>
      <c r="E17764" t="s">
        <v>65</v>
      </c>
      <c r="F17764" t="s">
        <v>60</v>
      </c>
      <c r="G17764" s="1">
        <v>43594</v>
      </c>
      <c r="H17764" t="s">
        <v>38169</v>
      </c>
      <c r="I17764" t="s">
        <v>45587</v>
      </c>
      <c r="J17764" t="s">
        <v>72</v>
      </c>
      <c r="K17764" s="6">
        <v>23757.736949999999</v>
      </c>
      <c r="L17764">
        <v>297</v>
      </c>
      <c r="M17764" t="s">
        <v>51</v>
      </c>
      <c r="N17764" s="1">
        <v>43595</v>
      </c>
      <c r="O17764" t="s">
        <v>25</v>
      </c>
      <c r="P17764" t="s">
        <v>26</v>
      </c>
      <c r="Q17764">
        <v>2</v>
      </c>
      <c r="R17764" t="s">
        <v>68</v>
      </c>
      <c r="S17764">
        <f xml:space="preserve"> YEAR(Table1_1[[#This Row],[Date of Admission]])</f>
        <v>2019</v>
      </c>
      <c r="T17764" t="str">
        <f t="shared" si="277"/>
        <v>Due</v>
      </c>
    </row>
    <row r="17765" spans="1:20" x14ac:dyDescent="0.3">
      <c r="A17765">
        <v>18764</v>
      </c>
      <c r="B17765" t="s">
        <v>45588</v>
      </c>
      <c r="C17765">
        <v>24</v>
      </c>
      <c r="D17765" t="s">
        <v>39</v>
      </c>
      <c r="E17765" t="s">
        <v>110</v>
      </c>
      <c r="F17765" t="s">
        <v>20</v>
      </c>
      <c r="G17765" s="1">
        <v>43920</v>
      </c>
      <c r="H17765" t="s">
        <v>6533</v>
      </c>
      <c r="I17765" t="s">
        <v>45589</v>
      </c>
      <c r="J17765" t="s">
        <v>43</v>
      </c>
      <c r="K17765" s="6">
        <v>20436.160970000001</v>
      </c>
      <c r="L17765">
        <v>480</v>
      </c>
      <c r="M17765" t="s">
        <v>34</v>
      </c>
      <c r="N17765" s="1">
        <v>43938</v>
      </c>
      <c r="O17765" t="s">
        <v>86</v>
      </c>
      <c r="P17765" t="s">
        <v>26</v>
      </c>
      <c r="Q17765">
        <v>15</v>
      </c>
      <c r="R17765" t="s">
        <v>68</v>
      </c>
      <c r="S17765">
        <f xml:space="preserve"> YEAR(Table1_1[[#This Row],[Date of Admission]])</f>
        <v>2020</v>
      </c>
      <c r="T17765" t="str">
        <f t="shared" si="277"/>
        <v>Due</v>
      </c>
    </row>
    <row r="17766" spans="1:20" x14ac:dyDescent="0.3">
      <c r="A17766">
        <v>18765</v>
      </c>
      <c r="B17766" t="s">
        <v>39465</v>
      </c>
      <c r="C17766">
        <v>49</v>
      </c>
      <c r="D17766" t="s">
        <v>18</v>
      </c>
      <c r="E17766" t="s">
        <v>40</v>
      </c>
      <c r="F17766" t="s">
        <v>100</v>
      </c>
      <c r="G17766" s="1">
        <v>44058</v>
      </c>
      <c r="H17766" t="s">
        <v>41802</v>
      </c>
      <c r="I17766" t="s">
        <v>45590</v>
      </c>
      <c r="J17766" t="s">
        <v>33</v>
      </c>
      <c r="K17766" s="6">
        <v>16127.99453</v>
      </c>
      <c r="L17766">
        <v>105</v>
      </c>
      <c r="M17766" t="s">
        <v>24</v>
      </c>
      <c r="N17766" s="1">
        <v>44064</v>
      </c>
      <c r="O17766" t="s">
        <v>86</v>
      </c>
      <c r="P17766" t="s">
        <v>26</v>
      </c>
      <c r="Q17766">
        <v>5</v>
      </c>
      <c r="R17766" t="s">
        <v>58</v>
      </c>
      <c r="S17766">
        <f xml:space="preserve"> YEAR(Table1_1[[#This Row],[Date of Admission]])</f>
        <v>2020</v>
      </c>
      <c r="T17766" t="str">
        <f t="shared" si="277"/>
        <v>Due</v>
      </c>
    </row>
    <row r="17767" spans="1:20" x14ac:dyDescent="0.3">
      <c r="A17767">
        <v>18766</v>
      </c>
      <c r="B17767" t="s">
        <v>37740</v>
      </c>
      <c r="C17767">
        <v>30</v>
      </c>
      <c r="D17767" t="s">
        <v>39</v>
      </c>
      <c r="E17767" t="s">
        <v>110</v>
      </c>
      <c r="F17767" t="s">
        <v>20</v>
      </c>
      <c r="G17767" s="1">
        <v>45286</v>
      </c>
      <c r="H17767" t="s">
        <v>45591</v>
      </c>
      <c r="I17767" t="s">
        <v>45592</v>
      </c>
      <c r="J17767" t="s">
        <v>63</v>
      </c>
      <c r="K17767" s="6">
        <v>21022.912390000001</v>
      </c>
      <c r="L17767">
        <v>376</v>
      </c>
      <c r="M17767" t="s">
        <v>51</v>
      </c>
      <c r="N17767" s="1">
        <v>45289</v>
      </c>
      <c r="O17767" t="s">
        <v>44</v>
      </c>
      <c r="P17767" t="s">
        <v>36</v>
      </c>
      <c r="Q17767">
        <v>4</v>
      </c>
      <c r="R17767" t="s">
        <v>27</v>
      </c>
      <c r="S17767">
        <f xml:space="preserve"> YEAR(Table1_1[[#This Row],[Date of Admission]])</f>
        <v>2023</v>
      </c>
      <c r="T17767" t="str">
        <f t="shared" si="277"/>
        <v>Due</v>
      </c>
    </row>
    <row r="17768" spans="1:20" x14ac:dyDescent="0.3">
      <c r="A17768">
        <v>18767</v>
      </c>
      <c r="B17768" t="s">
        <v>45593</v>
      </c>
      <c r="C17768">
        <v>30</v>
      </c>
      <c r="D17768" t="s">
        <v>18</v>
      </c>
      <c r="E17768" t="s">
        <v>40</v>
      </c>
      <c r="F17768" t="s">
        <v>30</v>
      </c>
      <c r="G17768" s="1">
        <v>44901</v>
      </c>
      <c r="H17768" t="s">
        <v>42744</v>
      </c>
      <c r="I17768" t="s">
        <v>45594</v>
      </c>
      <c r="J17768" t="s">
        <v>72</v>
      </c>
      <c r="K17768" s="6">
        <v>48682.164290000001</v>
      </c>
      <c r="L17768">
        <v>162</v>
      </c>
      <c r="M17768" t="s">
        <v>24</v>
      </c>
      <c r="N17768" s="1">
        <v>44916</v>
      </c>
      <c r="O17768" t="s">
        <v>57</v>
      </c>
      <c r="P17768" t="s">
        <v>36</v>
      </c>
      <c r="Q17768">
        <v>12</v>
      </c>
      <c r="R17768" t="s">
        <v>27</v>
      </c>
      <c r="S17768">
        <f xml:space="preserve"> YEAR(Table1_1[[#This Row],[Date of Admission]])</f>
        <v>2022</v>
      </c>
      <c r="T17768" t="str">
        <f t="shared" si="277"/>
        <v>Due</v>
      </c>
    </row>
    <row r="17769" spans="1:20" x14ac:dyDescent="0.3">
      <c r="A17769">
        <v>18768</v>
      </c>
      <c r="B17769" t="s">
        <v>31765</v>
      </c>
      <c r="C17769">
        <v>21</v>
      </c>
      <c r="D17769" t="s">
        <v>18</v>
      </c>
      <c r="E17769" t="s">
        <v>19</v>
      </c>
      <c r="F17769" t="s">
        <v>100</v>
      </c>
      <c r="G17769" s="1">
        <v>44272</v>
      </c>
      <c r="H17769" t="s">
        <v>19737</v>
      </c>
      <c r="I17769" t="s">
        <v>45595</v>
      </c>
      <c r="J17769" t="s">
        <v>72</v>
      </c>
      <c r="K17769" s="6">
        <v>30396.497719999999</v>
      </c>
      <c r="L17769">
        <v>102</v>
      </c>
      <c r="M17769" t="s">
        <v>34</v>
      </c>
      <c r="N17769" s="1">
        <v>44294</v>
      </c>
      <c r="O17769" t="s">
        <v>86</v>
      </c>
      <c r="P17769" t="s">
        <v>26</v>
      </c>
      <c r="Q17769">
        <v>17</v>
      </c>
      <c r="R17769" t="s">
        <v>68</v>
      </c>
      <c r="S17769">
        <f xml:space="preserve"> YEAR(Table1_1[[#This Row],[Date of Admission]])</f>
        <v>2021</v>
      </c>
      <c r="T17769" t="str">
        <f t="shared" si="277"/>
        <v>Due</v>
      </c>
    </row>
    <row r="17770" spans="1:20" x14ac:dyDescent="0.3">
      <c r="A17770">
        <v>18769</v>
      </c>
      <c r="B17770" t="s">
        <v>33064</v>
      </c>
      <c r="C17770">
        <v>54</v>
      </c>
      <c r="D17770" t="s">
        <v>39</v>
      </c>
      <c r="E17770" t="s">
        <v>132</v>
      </c>
      <c r="F17770" t="s">
        <v>20</v>
      </c>
      <c r="G17770" s="1">
        <v>45216</v>
      </c>
      <c r="H17770" t="s">
        <v>45596</v>
      </c>
      <c r="I17770" t="s">
        <v>2552</v>
      </c>
      <c r="J17770" t="s">
        <v>43</v>
      </c>
      <c r="K17770" s="6">
        <v>42011.882180000001</v>
      </c>
      <c r="L17770">
        <v>309</v>
      </c>
      <c r="M17770" t="s">
        <v>24</v>
      </c>
      <c r="N17770" s="1">
        <v>45230</v>
      </c>
      <c r="O17770" t="s">
        <v>25</v>
      </c>
      <c r="P17770" t="s">
        <v>52</v>
      </c>
      <c r="Q17770">
        <v>11</v>
      </c>
      <c r="R17770" t="s">
        <v>58</v>
      </c>
      <c r="S17770">
        <f xml:space="preserve"> YEAR(Table1_1[[#This Row],[Date of Admission]])</f>
        <v>2023</v>
      </c>
      <c r="T17770" t="str">
        <f t="shared" si="277"/>
        <v>Due</v>
      </c>
    </row>
    <row r="17771" spans="1:20" x14ac:dyDescent="0.3">
      <c r="A17771">
        <v>18770</v>
      </c>
      <c r="B17771" t="s">
        <v>45597</v>
      </c>
      <c r="C17771">
        <v>61</v>
      </c>
      <c r="D17771" t="s">
        <v>18</v>
      </c>
      <c r="E17771" t="s">
        <v>54</v>
      </c>
      <c r="F17771" t="s">
        <v>48</v>
      </c>
      <c r="G17771" s="1">
        <v>44897</v>
      </c>
      <c r="H17771" t="s">
        <v>6333</v>
      </c>
      <c r="I17771" t="s">
        <v>4623</v>
      </c>
      <c r="J17771" t="s">
        <v>23</v>
      </c>
      <c r="K17771" s="6">
        <v>39577.209360000001</v>
      </c>
      <c r="L17771">
        <v>150</v>
      </c>
      <c r="M17771" t="s">
        <v>51</v>
      </c>
      <c r="N17771" s="1">
        <v>44905</v>
      </c>
      <c r="O17771" t="s">
        <v>35</v>
      </c>
      <c r="P17771" t="s">
        <v>52</v>
      </c>
      <c r="Q17771">
        <v>6</v>
      </c>
      <c r="R17771" t="s">
        <v>37</v>
      </c>
      <c r="S17771">
        <f xml:space="preserve"> YEAR(Table1_1[[#This Row],[Date of Admission]])</f>
        <v>2022</v>
      </c>
      <c r="T17771" t="str">
        <f t="shared" si="277"/>
        <v>Due</v>
      </c>
    </row>
    <row r="17772" spans="1:20" x14ac:dyDescent="0.3">
      <c r="A17772">
        <v>18771</v>
      </c>
      <c r="B17772" t="s">
        <v>45598</v>
      </c>
      <c r="C17772">
        <v>24</v>
      </c>
      <c r="D17772" t="s">
        <v>39</v>
      </c>
      <c r="E17772" t="s">
        <v>65</v>
      </c>
      <c r="F17772" t="s">
        <v>60</v>
      </c>
      <c r="G17772" s="1">
        <v>44194</v>
      </c>
      <c r="H17772" t="s">
        <v>38614</v>
      </c>
      <c r="I17772" t="s">
        <v>45599</v>
      </c>
      <c r="J17772" t="s">
        <v>63</v>
      </c>
      <c r="K17772" s="6">
        <v>7855.6375120000002</v>
      </c>
      <c r="L17772">
        <v>359</v>
      </c>
      <c r="M17772" t="s">
        <v>34</v>
      </c>
      <c r="N17772" s="1">
        <v>44211</v>
      </c>
      <c r="O17772" t="s">
        <v>86</v>
      </c>
      <c r="P17772" t="s">
        <v>26</v>
      </c>
      <c r="Q17772">
        <v>14</v>
      </c>
      <c r="R17772" t="s">
        <v>68</v>
      </c>
      <c r="S17772">
        <f xml:space="preserve"> YEAR(Table1_1[[#This Row],[Date of Admission]])</f>
        <v>2020</v>
      </c>
      <c r="T17772" t="str">
        <f t="shared" si="277"/>
        <v>Due</v>
      </c>
    </row>
    <row r="17773" spans="1:20" x14ac:dyDescent="0.3">
      <c r="A17773">
        <v>18772</v>
      </c>
      <c r="B17773" t="s">
        <v>45600</v>
      </c>
      <c r="C17773">
        <v>52</v>
      </c>
      <c r="D17773" t="s">
        <v>39</v>
      </c>
      <c r="E17773" t="s">
        <v>19</v>
      </c>
      <c r="F17773" t="s">
        <v>100</v>
      </c>
      <c r="G17773" s="1">
        <v>44044</v>
      </c>
      <c r="H17773" t="s">
        <v>45601</v>
      </c>
      <c r="I17773" t="s">
        <v>45602</v>
      </c>
      <c r="J17773" t="s">
        <v>33</v>
      </c>
      <c r="K17773" s="6">
        <v>12307.99811</v>
      </c>
      <c r="L17773">
        <v>150</v>
      </c>
      <c r="M17773" t="s">
        <v>51</v>
      </c>
      <c r="N17773" s="1">
        <v>44055</v>
      </c>
      <c r="O17773" t="s">
        <v>44</v>
      </c>
      <c r="P17773" t="s">
        <v>52</v>
      </c>
      <c r="Q17773">
        <v>8</v>
      </c>
      <c r="R17773" t="s">
        <v>58</v>
      </c>
      <c r="S17773">
        <f xml:space="preserve"> YEAR(Table1_1[[#This Row],[Date of Admission]])</f>
        <v>2020</v>
      </c>
      <c r="T17773" t="str">
        <f t="shared" si="277"/>
        <v>Due</v>
      </c>
    </row>
    <row r="17774" spans="1:20" x14ac:dyDescent="0.3">
      <c r="A17774">
        <v>18773</v>
      </c>
      <c r="B17774" t="s">
        <v>33495</v>
      </c>
      <c r="C17774">
        <v>49</v>
      </c>
      <c r="D17774" t="s">
        <v>39</v>
      </c>
      <c r="E17774" t="s">
        <v>29</v>
      </c>
      <c r="F17774" t="s">
        <v>20</v>
      </c>
      <c r="G17774" s="1">
        <v>44469</v>
      </c>
      <c r="H17774" t="s">
        <v>45603</v>
      </c>
      <c r="I17774" t="s">
        <v>45604</v>
      </c>
      <c r="J17774" t="s">
        <v>43</v>
      </c>
      <c r="K17774" s="6">
        <v>39459.16732</v>
      </c>
      <c r="L17774">
        <v>368</v>
      </c>
      <c r="M17774" t="s">
        <v>34</v>
      </c>
      <c r="N17774" s="1">
        <v>44490</v>
      </c>
      <c r="O17774" t="s">
        <v>44</v>
      </c>
      <c r="P17774" t="s">
        <v>36</v>
      </c>
      <c r="Q17774">
        <v>16</v>
      </c>
      <c r="R17774" t="s">
        <v>58</v>
      </c>
      <c r="S17774">
        <f xml:space="preserve"> YEAR(Table1_1[[#This Row],[Date of Admission]])</f>
        <v>2021</v>
      </c>
      <c r="T17774" t="str">
        <f t="shared" si="277"/>
        <v>Due</v>
      </c>
    </row>
    <row r="17775" spans="1:20" x14ac:dyDescent="0.3">
      <c r="A17775">
        <v>18774</v>
      </c>
      <c r="B17775" t="s">
        <v>28033</v>
      </c>
      <c r="C17775">
        <v>82</v>
      </c>
      <c r="D17775" t="s">
        <v>39</v>
      </c>
      <c r="E17775" t="s">
        <v>110</v>
      </c>
      <c r="F17775" t="s">
        <v>60</v>
      </c>
      <c r="G17775" s="1">
        <v>44586</v>
      </c>
      <c r="H17775" t="s">
        <v>10026</v>
      </c>
      <c r="I17775" t="s">
        <v>45605</v>
      </c>
      <c r="J17775" t="s">
        <v>63</v>
      </c>
      <c r="K17775" s="6">
        <v>47352.312590000001</v>
      </c>
      <c r="L17775">
        <v>238</v>
      </c>
      <c r="M17775" t="s">
        <v>24</v>
      </c>
      <c r="N17775" s="1">
        <v>44612</v>
      </c>
      <c r="O17775" t="s">
        <v>44</v>
      </c>
      <c r="P17775" t="s">
        <v>36</v>
      </c>
      <c r="Q17775">
        <v>19</v>
      </c>
      <c r="R17775" t="s">
        <v>45</v>
      </c>
      <c r="S17775">
        <f xml:space="preserve"> YEAR(Table1_1[[#This Row],[Date of Admission]])</f>
        <v>2022</v>
      </c>
      <c r="T17775" t="str">
        <f t="shared" si="277"/>
        <v>Due</v>
      </c>
    </row>
    <row r="17776" spans="1:20" x14ac:dyDescent="0.3">
      <c r="A17776">
        <v>18775</v>
      </c>
      <c r="B17776" t="s">
        <v>45606</v>
      </c>
      <c r="C17776">
        <v>78</v>
      </c>
      <c r="D17776" t="s">
        <v>39</v>
      </c>
      <c r="E17776" t="s">
        <v>47</v>
      </c>
      <c r="F17776" t="s">
        <v>83</v>
      </c>
      <c r="G17776" s="1">
        <v>44334</v>
      </c>
      <c r="H17776" t="s">
        <v>45607</v>
      </c>
      <c r="I17776" t="s">
        <v>45608</v>
      </c>
      <c r="J17776" t="s">
        <v>23</v>
      </c>
      <c r="K17776" s="6">
        <v>48288.4018</v>
      </c>
      <c r="L17776">
        <v>142</v>
      </c>
      <c r="M17776" t="s">
        <v>24</v>
      </c>
      <c r="N17776" s="1">
        <v>44350</v>
      </c>
      <c r="O17776" t="s">
        <v>25</v>
      </c>
      <c r="P17776" t="s">
        <v>36</v>
      </c>
      <c r="Q17776">
        <v>13</v>
      </c>
      <c r="R17776" t="s">
        <v>45</v>
      </c>
      <c r="S17776">
        <f xml:space="preserve"> YEAR(Table1_1[[#This Row],[Date of Admission]])</f>
        <v>2021</v>
      </c>
      <c r="T17776" t="str">
        <f t="shared" si="277"/>
        <v>Due</v>
      </c>
    </row>
    <row r="17777" spans="1:20" x14ac:dyDescent="0.3">
      <c r="A17777">
        <v>18776</v>
      </c>
      <c r="B17777" t="s">
        <v>28535</v>
      </c>
      <c r="C17777">
        <v>47</v>
      </c>
      <c r="D17777" t="s">
        <v>18</v>
      </c>
      <c r="E17777" t="s">
        <v>19</v>
      </c>
      <c r="F17777" t="s">
        <v>100</v>
      </c>
      <c r="G17777" s="1">
        <v>43771</v>
      </c>
      <c r="H17777" t="s">
        <v>45609</v>
      </c>
      <c r="I17777" t="s">
        <v>45610</v>
      </c>
      <c r="J17777" t="s">
        <v>23</v>
      </c>
      <c r="K17777" s="6">
        <v>23946.110240000002</v>
      </c>
      <c r="L17777">
        <v>298</v>
      </c>
      <c r="M17777" t="s">
        <v>34</v>
      </c>
      <c r="N17777" s="1">
        <v>43782</v>
      </c>
      <c r="O17777" t="s">
        <v>57</v>
      </c>
      <c r="P17777" t="s">
        <v>36</v>
      </c>
      <c r="Q17777">
        <v>8</v>
      </c>
      <c r="R17777" t="s">
        <v>58</v>
      </c>
      <c r="S17777">
        <f xml:space="preserve"> YEAR(Table1_1[[#This Row],[Date of Admission]])</f>
        <v>2019</v>
      </c>
      <c r="T17777" t="str">
        <f t="shared" si="277"/>
        <v>Due</v>
      </c>
    </row>
    <row r="17778" spans="1:20" x14ac:dyDescent="0.3">
      <c r="A17778">
        <v>18777</v>
      </c>
      <c r="B17778" t="s">
        <v>45611</v>
      </c>
      <c r="C17778">
        <v>34</v>
      </c>
      <c r="D17778" t="s">
        <v>39</v>
      </c>
      <c r="E17778" t="s">
        <v>54</v>
      </c>
      <c r="F17778" t="s">
        <v>30</v>
      </c>
      <c r="G17778" s="1">
        <v>44666</v>
      </c>
      <c r="H17778" t="s">
        <v>45612</v>
      </c>
      <c r="I17778" t="s">
        <v>45613</v>
      </c>
      <c r="J17778" t="s">
        <v>63</v>
      </c>
      <c r="K17778" s="6">
        <v>22756.19371</v>
      </c>
      <c r="L17778">
        <v>336</v>
      </c>
      <c r="M17778" t="s">
        <v>24</v>
      </c>
      <c r="N17778" s="1">
        <v>44686</v>
      </c>
      <c r="O17778" t="s">
        <v>25</v>
      </c>
      <c r="P17778" t="s">
        <v>36</v>
      </c>
      <c r="Q17778">
        <v>15</v>
      </c>
      <c r="R17778" t="s">
        <v>27</v>
      </c>
      <c r="S17778">
        <f xml:space="preserve"> YEAR(Table1_1[[#This Row],[Date of Admission]])</f>
        <v>2022</v>
      </c>
      <c r="T17778" t="str">
        <f t="shared" si="277"/>
        <v>Due</v>
      </c>
    </row>
    <row r="17779" spans="1:20" x14ac:dyDescent="0.3">
      <c r="A17779">
        <v>18778</v>
      </c>
      <c r="B17779" t="s">
        <v>11598</v>
      </c>
      <c r="C17779">
        <v>80</v>
      </c>
      <c r="D17779" t="s">
        <v>18</v>
      </c>
      <c r="E17779" t="s">
        <v>110</v>
      </c>
      <c r="F17779" t="s">
        <v>100</v>
      </c>
      <c r="G17779" s="1">
        <v>44670</v>
      </c>
      <c r="H17779" t="s">
        <v>45614</v>
      </c>
      <c r="I17779" t="s">
        <v>45615</v>
      </c>
      <c r="J17779" t="s">
        <v>33</v>
      </c>
      <c r="K17779" s="6">
        <v>7118.6057520000004</v>
      </c>
      <c r="L17779">
        <v>424</v>
      </c>
      <c r="M17779" t="s">
        <v>24</v>
      </c>
      <c r="N17779" s="1">
        <v>44697</v>
      </c>
      <c r="O17779" t="s">
        <v>57</v>
      </c>
      <c r="P17779" t="s">
        <v>52</v>
      </c>
      <c r="Q17779">
        <v>20</v>
      </c>
      <c r="R17779" t="s">
        <v>45</v>
      </c>
      <c r="S17779">
        <f xml:space="preserve"> YEAR(Table1_1[[#This Row],[Date of Admission]])</f>
        <v>2022</v>
      </c>
      <c r="T17779" t="str">
        <f t="shared" si="277"/>
        <v>Due</v>
      </c>
    </row>
    <row r="17780" spans="1:20" x14ac:dyDescent="0.3">
      <c r="A17780">
        <v>18779</v>
      </c>
      <c r="B17780" t="s">
        <v>45616</v>
      </c>
      <c r="C17780">
        <v>31</v>
      </c>
      <c r="D17780" t="s">
        <v>39</v>
      </c>
      <c r="E17780" t="s">
        <v>19</v>
      </c>
      <c r="F17780" t="s">
        <v>30</v>
      </c>
      <c r="G17780" s="1">
        <v>44031</v>
      </c>
      <c r="H17780" t="s">
        <v>24762</v>
      </c>
      <c r="I17780" t="s">
        <v>15193</v>
      </c>
      <c r="J17780" t="s">
        <v>33</v>
      </c>
      <c r="K17780" s="6">
        <v>19158.478910000002</v>
      </c>
      <c r="L17780">
        <v>460</v>
      </c>
      <c r="M17780" t="s">
        <v>24</v>
      </c>
      <c r="N17780" s="1">
        <v>44059</v>
      </c>
      <c r="O17780" t="s">
        <v>35</v>
      </c>
      <c r="P17780" t="s">
        <v>36</v>
      </c>
      <c r="Q17780">
        <v>20</v>
      </c>
      <c r="R17780" t="s">
        <v>27</v>
      </c>
      <c r="S17780">
        <f xml:space="preserve"> YEAR(Table1_1[[#This Row],[Date of Admission]])</f>
        <v>2020</v>
      </c>
      <c r="T17780" t="str">
        <f t="shared" si="277"/>
        <v>Due</v>
      </c>
    </row>
    <row r="17781" spans="1:20" x14ac:dyDescent="0.3">
      <c r="A17781">
        <v>18780</v>
      </c>
      <c r="B17781" t="s">
        <v>45617</v>
      </c>
      <c r="C17781">
        <v>75</v>
      </c>
      <c r="D17781" t="s">
        <v>39</v>
      </c>
      <c r="E17781" t="s">
        <v>65</v>
      </c>
      <c r="F17781" t="s">
        <v>100</v>
      </c>
      <c r="G17781" s="1">
        <v>45149</v>
      </c>
      <c r="H17781" t="s">
        <v>45618</v>
      </c>
      <c r="I17781" t="s">
        <v>45619</v>
      </c>
      <c r="J17781" t="s">
        <v>43</v>
      </c>
      <c r="K17781" s="6">
        <v>45729.387649999997</v>
      </c>
      <c r="L17781">
        <v>316</v>
      </c>
      <c r="M17781" t="s">
        <v>51</v>
      </c>
      <c r="N17781" s="1">
        <v>45157</v>
      </c>
      <c r="O17781" t="s">
        <v>35</v>
      </c>
      <c r="P17781" t="s">
        <v>26</v>
      </c>
      <c r="Q17781">
        <v>6</v>
      </c>
      <c r="R17781" t="s">
        <v>45</v>
      </c>
      <c r="S17781">
        <f xml:space="preserve"> YEAR(Table1_1[[#This Row],[Date of Admission]])</f>
        <v>2023</v>
      </c>
      <c r="T17781" t="str">
        <f t="shared" si="277"/>
        <v>Due</v>
      </c>
    </row>
    <row r="17782" spans="1:20" x14ac:dyDescent="0.3">
      <c r="A17782">
        <v>18781</v>
      </c>
      <c r="B17782" t="s">
        <v>45620</v>
      </c>
      <c r="C17782">
        <v>76</v>
      </c>
      <c r="D17782" t="s">
        <v>39</v>
      </c>
      <c r="E17782" t="s">
        <v>54</v>
      </c>
      <c r="F17782" t="s">
        <v>20</v>
      </c>
      <c r="G17782" s="1">
        <v>44325</v>
      </c>
      <c r="H17782" t="s">
        <v>39409</v>
      </c>
      <c r="I17782" t="s">
        <v>28487</v>
      </c>
      <c r="J17782" t="s">
        <v>43</v>
      </c>
      <c r="K17782" s="6">
        <v>34946.48371</v>
      </c>
      <c r="L17782">
        <v>237</v>
      </c>
      <c r="M17782" t="s">
        <v>51</v>
      </c>
      <c r="N17782" s="1">
        <v>44349</v>
      </c>
      <c r="O17782" t="s">
        <v>25</v>
      </c>
      <c r="P17782" t="s">
        <v>36</v>
      </c>
      <c r="Q17782">
        <v>18</v>
      </c>
      <c r="R17782" t="s">
        <v>45</v>
      </c>
      <c r="S17782">
        <f xml:space="preserve"> YEAR(Table1_1[[#This Row],[Date of Admission]])</f>
        <v>2021</v>
      </c>
      <c r="T17782" t="str">
        <f t="shared" si="277"/>
        <v>Due</v>
      </c>
    </row>
    <row r="17783" spans="1:20" x14ac:dyDescent="0.3">
      <c r="A17783">
        <v>18782</v>
      </c>
      <c r="B17783" t="s">
        <v>45621</v>
      </c>
      <c r="C17783">
        <v>67</v>
      </c>
      <c r="D17783" t="s">
        <v>39</v>
      </c>
      <c r="E17783" t="s">
        <v>65</v>
      </c>
      <c r="F17783" t="s">
        <v>30</v>
      </c>
      <c r="G17783" s="1">
        <v>45309</v>
      </c>
      <c r="H17783" t="s">
        <v>45622</v>
      </c>
      <c r="I17783" t="s">
        <v>45623</v>
      </c>
      <c r="J17783" t="s">
        <v>63</v>
      </c>
      <c r="K17783" s="6">
        <v>3526.4271789999998</v>
      </c>
      <c r="L17783">
        <v>246</v>
      </c>
      <c r="M17783" t="s">
        <v>34</v>
      </c>
      <c r="N17783" s="1">
        <v>45327</v>
      </c>
      <c r="O17783" t="s">
        <v>35</v>
      </c>
      <c r="P17783" t="s">
        <v>52</v>
      </c>
      <c r="Q17783">
        <v>13</v>
      </c>
      <c r="R17783" t="s">
        <v>37</v>
      </c>
      <c r="S17783">
        <f xml:space="preserve"> YEAR(Table1_1[[#This Row],[Date of Admission]])</f>
        <v>2024</v>
      </c>
      <c r="T17783" t="str">
        <f t="shared" si="277"/>
        <v>Due</v>
      </c>
    </row>
    <row r="17784" spans="1:20" x14ac:dyDescent="0.3">
      <c r="A17784">
        <v>18783</v>
      </c>
      <c r="B17784" t="s">
        <v>45624</v>
      </c>
      <c r="C17784">
        <v>38</v>
      </c>
      <c r="D17784" t="s">
        <v>18</v>
      </c>
      <c r="E17784" t="s">
        <v>54</v>
      </c>
      <c r="F17784" t="s">
        <v>100</v>
      </c>
      <c r="G17784" s="1">
        <v>43611</v>
      </c>
      <c r="H17784" t="s">
        <v>45625</v>
      </c>
      <c r="I17784" t="s">
        <v>45626</v>
      </c>
      <c r="J17784" t="s">
        <v>72</v>
      </c>
      <c r="K17784" s="6">
        <v>37860.40322</v>
      </c>
      <c r="L17784">
        <v>346</v>
      </c>
      <c r="M17784" t="s">
        <v>51</v>
      </c>
      <c r="N17784" s="1">
        <v>43615</v>
      </c>
      <c r="O17784" t="s">
        <v>35</v>
      </c>
      <c r="P17784" t="s">
        <v>36</v>
      </c>
      <c r="Q17784">
        <v>4</v>
      </c>
      <c r="R17784" t="s">
        <v>27</v>
      </c>
      <c r="S17784">
        <f xml:space="preserve"> YEAR(Table1_1[[#This Row],[Date of Admission]])</f>
        <v>2019</v>
      </c>
      <c r="T17784" t="str">
        <f t="shared" si="277"/>
        <v>Due</v>
      </c>
    </row>
    <row r="17785" spans="1:20" x14ac:dyDescent="0.3">
      <c r="A17785">
        <v>18784</v>
      </c>
      <c r="B17785" t="s">
        <v>45627</v>
      </c>
      <c r="C17785">
        <v>69</v>
      </c>
      <c r="D17785" t="s">
        <v>39</v>
      </c>
      <c r="E17785" t="s">
        <v>132</v>
      </c>
      <c r="F17785" t="s">
        <v>60</v>
      </c>
      <c r="G17785" s="1">
        <v>44837</v>
      </c>
      <c r="H17785" t="s">
        <v>45628</v>
      </c>
      <c r="I17785" t="s">
        <v>45629</v>
      </c>
      <c r="J17785" t="s">
        <v>33</v>
      </c>
      <c r="K17785" s="6">
        <v>35407.553169999999</v>
      </c>
      <c r="L17785">
        <v>326</v>
      </c>
      <c r="M17785" t="s">
        <v>34</v>
      </c>
      <c r="N17785" s="1">
        <v>44841</v>
      </c>
      <c r="O17785" t="s">
        <v>25</v>
      </c>
      <c r="P17785" t="s">
        <v>36</v>
      </c>
      <c r="Q17785">
        <v>5</v>
      </c>
      <c r="R17785" t="s">
        <v>37</v>
      </c>
      <c r="S17785">
        <f xml:space="preserve"> YEAR(Table1_1[[#This Row],[Date of Admission]])</f>
        <v>2022</v>
      </c>
      <c r="T17785" t="str">
        <f t="shared" si="277"/>
        <v>Due</v>
      </c>
    </row>
    <row r="17786" spans="1:20" x14ac:dyDescent="0.3">
      <c r="A17786">
        <v>18785</v>
      </c>
      <c r="B17786" t="s">
        <v>37746</v>
      </c>
      <c r="C17786">
        <v>69</v>
      </c>
      <c r="D17786" t="s">
        <v>39</v>
      </c>
      <c r="E17786" t="s">
        <v>65</v>
      </c>
      <c r="F17786" t="s">
        <v>20</v>
      </c>
      <c r="G17786" s="1">
        <v>45348</v>
      </c>
      <c r="H17786" t="s">
        <v>45630</v>
      </c>
      <c r="I17786" t="s">
        <v>4398</v>
      </c>
      <c r="J17786" t="s">
        <v>72</v>
      </c>
      <c r="K17786" s="6">
        <v>7091.3002260000003</v>
      </c>
      <c r="L17786">
        <v>314</v>
      </c>
      <c r="M17786" t="s">
        <v>34</v>
      </c>
      <c r="N17786" s="1">
        <v>45373</v>
      </c>
      <c r="O17786" t="s">
        <v>86</v>
      </c>
      <c r="P17786" t="s">
        <v>52</v>
      </c>
      <c r="Q17786">
        <v>20</v>
      </c>
      <c r="R17786" t="s">
        <v>37</v>
      </c>
      <c r="S17786">
        <f xml:space="preserve"> YEAR(Table1_1[[#This Row],[Date of Admission]])</f>
        <v>2024</v>
      </c>
      <c r="T17786" t="str">
        <f t="shared" si="277"/>
        <v>Due</v>
      </c>
    </row>
    <row r="17787" spans="1:20" x14ac:dyDescent="0.3">
      <c r="A17787">
        <v>18786</v>
      </c>
      <c r="B17787" t="s">
        <v>45631</v>
      </c>
      <c r="C17787">
        <v>58</v>
      </c>
      <c r="D17787" t="s">
        <v>18</v>
      </c>
      <c r="E17787" t="s">
        <v>110</v>
      </c>
      <c r="F17787" t="s">
        <v>83</v>
      </c>
      <c r="G17787" s="1">
        <v>45212</v>
      </c>
      <c r="H17787" t="s">
        <v>45632</v>
      </c>
      <c r="I17787" t="s">
        <v>45633</v>
      </c>
      <c r="J17787" t="s">
        <v>63</v>
      </c>
      <c r="K17787" s="6">
        <v>12846.752710000001</v>
      </c>
      <c r="L17787">
        <v>125</v>
      </c>
      <c r="M17787" t="s">
        <v>24</v>
      </c>
      <c r="N17787" s="1">
        <v>45218</v>
      </c>
      <c r="O17787" t="s">
        <v>57</v>
      </c>
      <c r="P17787" t="s">
        <v>36</v>
      </c>
      <c r="Q17787">
        <v>5</v>
      </c>
      <c r="R17787" t="s">
        <v>37</v>
      </c>
      <c r="S17787">
        <f xml:space="preserve"> YEAR(Table1_1[[#This Row],[Date of Admission]])</f>
        <v>2023</v>
      </c>
      <c r="T17787" t="str">
        <f t="shared" si="277"/>
        <v>Due</v>
      </c>
    </row>
    <row r="17788" spans="1:20" x14ac:dyDescent="0.3">
      <c r="A17788">
        <v>18787</v>
      </c>
      <c r="B17788" t="s">
        <v>1741</v>
      </c>
      <c r="C17788">
        <v>25</v>
      </c>
      <c r="D17788" t="s">
        <v>39</v>
      </c>
      <c r="E17788" t="s">
        <v>54</v>
      </c>
      <c r="F17788" t="s">
        <v>83</v>
      </c>
      <c r="G17788" s="1">
        <v>43937</v>
      </c>
      <c r="H17788" t="s">
        <v>45634</v>
      </c>
      <c r="I17788" t="s">
        <v>45635</v>
      </c>
      <c r="J17788" t="s">
        <v>43</v>
      </c>
      <c r="K17788" s="6">
        <v>2559.8648779999999</v>
      </c>
      <c r="L17788">
        <v>373</v>
      </c>
      <c r="M17788" t="s">
        <v>51</v>
      </c>
      <c r="N17788" s="1">
        <v>43964</v>
      </c>
      <c r="O17788" t="s">
        <v>44</v>
      </c>
      <c r="P17788" t="s">
        <v>52</v>
      </c>
      <c r="Q17788">
        <v>20</v>
      </c>
      <c r="R17788" t="s">
        <v>68</v>
      </c>
      <c r="S17788">
        <f xml:space="preserve"> YEAR(Table1_1[[#This Row],[Date of Admission]])</f>
        <v>2020</v>
      </c>
      <c r="T17788" t="str">
        <f t="shared" si="277"/>
        <v>Due</v>
      </c>
    </row>
    <row r="17789" spans="1:20" x14ac:dyDescent="0.3">
      <c r="A17789">
        <v>18788</v>
      </c>
      <c r="B17789" t="s">
        <v>45636</v>
      </c>
      <c r="C17789">
        <v>43</v>
      </c>
      <c r="D17789" t="s">
        <v>18</v>
      </c>
      <c r="E17789" t="s">
        <v>29</v>
      </c>
      <c r="F17789" t="s">
        <v>100</v>
      </c>
      <c r="G17789" s="1">
        <v>44873</v>
      </c>
      <c r="H17789" t="s">
        <v>45637</v>
      </c>
      <c r="I17789" t="s">
        <v>45638</v>
      </c>
      <c r="J17789" t="s">
        <v>63</v>
      </c>
      <c r="K17789" s="6">
        <v>39269.666940000003</v>
      </c>
      <c r="L17789">
        <v>480</v>
      </c>
      <c r="M17789" t="s">
        <v>34</v>
      </c>
      <c r="N17789" s="1">
        <v>44901</v>
      </c>
      <c r="O17789" t="s">
        <v>44</v>
      </c>
      <c r="P17789" t="s">
        <v>52</v>
      </c>
      <c r="Q17789">
        <v>21</v>
      </c>
      <c r="R17789" t="s">
        <v>58</v>
      </c>
      <c r="S17789">
        <f xml:space="preserve"> YEAR(Table1_1[[#This Row],[Date of Admission]])</f>
        <v>2022</v>
      </c>
      <c r="T17789" t="str">
        <f t="shared" si="277"/>
        <v>Due</v>
      </c>
    </row>
    <row r="17790" spans="1:20" x14ac:dyDescent="0.3">
      <c r="A17790">
        <v>18789</v>
      </c>
      <c r="B17790" t="s">
        <v>29882</v>
      </c>
      <c r="C17790">
        <v>25</v>
      </c>
      <c r="D17790" t="s">
        <v>18</v>
      </c>
      <c r="E17790" t="s">
        <v>110</v>
      </c>
      <c r="F17790" t="s">
        <v>100</v>
      </c>
      <c r="G17790" s="1">
        <v>44532</v>
      </c>
      <c r="H17790" t="s">
        <v>45639</v>
      </c>
      <c r="I17790" t="s">
        <v>45640</v>
      </c>
      <c r="J17790" t="s">
        <v>23</v>
      </c>
      <c r="K17790" s="6">
        <v>30469.39429</v>
      </c>
      <c r="L17790">
        <v>110</v>
      </c>
      <c r="M17790" t="s">
        <v>24</v>
      </c>
      <c r="N17790" s="1">
        <v>44551</v>
      </c>
      <c r="O17790" t="s">
        <v>86</v>
      </c>
      <c r="P17790" t="s">
        <v>36</v>
      </c>
      <c r="Q17790">
        <v>14</v>
      </c>
      <c r="R17790" t="s">
        <v>68</v>
      </c>
      <c r="S17790">
        <f xml:space="preserve"> YEAR(Table1_1[[#This Row],[Date of Admission]])</f>
        <v>2021</v>
      </c>
      <c r="T17790" t="str">
        <f t="shared" si="277"/>
        <v>Due</v>
      </c>
    </row>
    <row r="17791" spans="1:20" x14ac:dyDescent="0.3">
      <c r="A17791">
        <v>18790</v>
      </c>
      <c r="B17791" t="s">
        <v>10631</v>
      </c>
      <c r="C17791">
        <v>27</v>
      </c>
      <c r="D17791" t="s">
        <v>18</v>
      </c>
      <c r="E17791" t="s">
        <v>19</v>
      </c>
      <c r="F17791" t="s">
        <v>30</v>
      </c>
      <c r="G17791" s="1">
        <v>45336</v>
      </c>
      <c r="H17791" t="s">
        <v>45641</v>
      </c>
      <c r="I17791" t="s">
        <v>35290</v>
      </c>
      <c r="J17791" t="s">
        <v>33</v>
      </c>
      <c r="K17791" s="6">
        <v>39092.241370000003</v>
      </c>
      <c r="L17791">
        <v>356</v>
      </c>
      <c r="M17791" t="s">
        <v>51</v>
      </c>
      <c r="N17791" s="1">
        <v>45363</v>
      </c>
      <c r="O17791" t="s">
        <v>57</v>
      </c>
      <c r="P17791" t="s">
        <v>26</v>
      </c>
      <c r="Q17791">
        <v>20</v>
      </c>
      <c r="R17791" t="s">
        <v>27</v>
      </c>
      <c r="S17791">
        <f xml:space="preserve"> YEAR(Table1_1[[#This Row],[Date of Admission]])</f>
        <v>2024</v>
      </c>
      <c r="T17791" t="str">
        <f t="shared" si="277"/>
        <v>Due</v>
      </c>
    </row>
    <row r="17792" spans="1:20" x14ac:dyDescent="0.3">
      <c r="A17792">
        <v>18791</v>
      </c>
      <c r="B17792" t="s">
        <v>45642</v>
      </c>
      <c r="C17792">
        <v>66</v>
      </c>
      <c r="D17792" t="s">
        <v>39</v>
      </c>
      <c r="E17792" t="s">
        <v>132</v>
      </c>
      <c r="F17792" t="s">
        <v>60</v>
      </c>
      <c r="G17792" s="1">
        <v>43918</v>
      </c>
      <c r="H17792" t="s">
        <v>42107</v>
      </c>
      <c r="I17792" t="s">
        <v>45643</v>
      </c>
      <c r="J17792" t="s">
        <v>33</v>
      </c>
      <c r="K17792" s="6">
        <v>21870.6738</v>
      </c>
      <c r="L17792">
        <v>330</v>
      </c>
      <c r="M17792" t="s">
        <v>34</v>
      </c>
      <c r="N17792" s="1">
        <v>43940</v>
      </c>
      <c r="O17792" t="s">
        <v>35</v>
      </c>
      <c r="P17792" t="s">
        <v>52</v>
      </c>
      <c r="Q17792">
        <v>15</v>
      </c>
      <c r="R17792" t="s">
        <v>37</v>
      </c>
      <c r="S17792">
        <f xml:space="preserve"> YEAR(Table1_1[[#This Row],[Date of Admission]])</f>
        <v>2020</v>
      </c>
      <c r="T17792" t="str">
        <f t="shared" si="277"/>
        <v>Due</v>
      </c>
    </row>
    <row r="17793" spans="1:20" x14ac:dyDescent="0.3">
      <c r="A17793">
        <v>18792</v>
      </c>
      <c r="B17793" t="s">
        <v>1818</v>
      </c>
      <c r="C17793">
        <v>58</v>
      </c>
      <c r="D17793" t="s">
        <v>39</v>
      </c>
      <c r="E17793" t="s">
        <v>54</v>
      </c>
      <c r="F17793" t="s">
        <v>48</v>
      </c>
      <c r="G17793" s="1">
        <v>43784</v>
      </c>
      <c r="H17793" t="s">
        <v>45644</v>
      </c>
      <c r="I17793" t="s">
        <v>45645</v>
      </c>
      <c r="J17793" t="s">
        <v>63</v>
      </c>
      <c r="K17793" s="6">
        <v>35987.520949999998</v>
      </c>
      <c r="L17793">
        <v>337</v>
      </c>
      <c r="M17793" t="s">
        <v>34</v>
      </c>
      <c r="N17793" s="1">
        <v>43786</v>
      </c>
      <c r="O17793" t="s">
        <v>35</v>
      </c>
      <c r="P17793" t="s">
        <v>52</v>
      </c>
      <c r="Q17793">
        <v>1</v>
      </c>
      <c r="R17793" t="s">
        <v>37</v>
      </c>
      <c r="S17793">
        <f xml:space="preserve"> YEAR(Table1_1[[#This Row],[Date of Admission]])</f>
        <v>2019</v>
      </c>
      <c r="T17793" t="str">
        <f t="shared" si="277"/>
        <v>Due</v>
      </c>
    </row>
    <row r="17794" spans="1:20" x14ac:dyDescent="0.3">
      <c r="A17794">
        <v>18793</v>
      </c>
      <c r="B17794" t="s">
        <v>45646</v>
      </c>
      <c r="C17794">
        <v>34</v>
      </c>
      <c r="D17794" t="s">
        <v>18</v>
      </c>
      <c r="E17794" t="s">
        <v>19</v>
      </c>
      <c r="F17794" t="s">
        <v>48</v>
      </c>
      <c r="G17794" s="1">
        <v>44643</v>
      </c>
      <c r="H17794" t="s">
        <v>45647</v>
      </c>
      <c r="I17794" t="s">
        <v>45648</v>
      </c>
      <c r="J17794" t="s">
        <v>43</v>
      </c>
      <c r="K17794" s="6">
        <v>13382.391820000001</v>
      </c>
      <c r="L17794">
        <v>135</v>
      </c>
      <c r="M17794" t="s">
        <v>24</v>
      </c>
      <c r="N17794" s="1">
        <v>44667</v>
      </c>
      <c r="O17794" t="s">
        <v>57</v>
      </c>
      <c r="P17794" t="s">
        <v>26</v>
      </c>
      <c r="Q17794">
        <v>18</v>
      </c>
      <c r="R17794" t="s">
        <v>27</v>
      </c>
      <c r="S17794">
        <f xml:space="preserve"> YEAR(Table1_1[[#This Row],[Date of Admission]])</f>
        <v>2022</v>
      </c>
      <c r="T17794" t="str">
        <f t="shared" ref="T17794:T17857" si="278">_xlfn.SWITCH(TRUE,K:K&gt;0,"Due",K:K=0,"Paid",K:K&lt;0,"Unpaid")</f>
        <v>Due</v>
      </c>
    </row>
    <row r="17795" spans="1:20" x14ac:dyDescent="0.3">
      <c r="A17795">
        <v>18794</v>
      </c>
      <c r="B17795" t="s">
        <v>8105</v>
      </c>
      <c r="C17795">
        <v>71</v>
      </c>
      <c r="D17795" t="s">
        <v>18</v>
      </c>
      <c r="E17795" t="s">
        <v>29</v>
      </c>
      <c r="F17795" t="s">
        <v>60</v>
      </c>
      <c r="G17795" s="1">
        <v>44050</v>
      </c>
      <c r="H17795" t="s">
        <v>6462</v>
      </c>
      <c r="I17795" t="s">
        <v>45649</v>
      </c>
      <c r="J17795" t="s">
        <v>72</v>
      </c>
      <c r="K17795" s="6">
        <v>10961.74394</v>
      </c>
      <c r="L17795">
        <v>335</v>
      </c>
      <c r="M17795" t="s">
        <v>51</v>
      </c>
      <c r="N17795" s="1">
        <v>44054</v>
      </c>
      <c r="O17795" t="s">
        <v>57</v>
      </c>
      <c r="P17795" t="s">
        <v>52</v>
      </c>
      <c r="Q17795">
        <v>3</v>
      </c>
      <c r="R17795" t="s">
        <v>45</v>
      </c>
      <c r="S17795">
        <f xml:space="preserve"> YEAR(Table1_1[[#This Row],[Date of Admission]])</f>
        <v>2020</v>
      </c>
      <c r="T17795" t="str">
        <f t="shared" si="278"/>
        <v>Due</v>
      </c>
    </row>
    <row r="17796" spans="1:20" x14ac:dyDescent="0.3">
      <c r="A17796">
        <v>18795</v>
      </c>
      <c r="B17796" t="s">
        <v>24313</v>
      </c>
      <c r="C17796">
        <v>34</v>
      </c>
      <c r="D17796" t="s">
        <v>39</v>
      </c>
      <c r="E17796" t="s">
        <v>132</v>
      </c>
      <c r="F17796" t="s">
        <v>83</v>
      </c>
      <c r="G17796" s="1">
        <v>43906</v>
      </c>
      <c r="H17796" t="s">
        <v>32686</v>
      </c>
      <c r="I17796" t="s">
        <v>45650</v>
      </c>
      <c r="J17796" t="s">
        <v>43</v>
      </c>
      <c r="K17796" s="6">
        <v>41389.345930000003</v>
      </c>
      <c r="L17796">
        <v>249</v>
      </c>
      <c r="M17796" t="s">
        <v>51</v>
      </c>
      <c r="N17796" s="1">
        <v>43923</v>
      </c>
      <c r="O17796" t="s">
        <v>35</v>
      </c>
      <c r="P17796" t="s">
        <v>26</v>
      </c>
      <c r="Q17796">
        <v>14</v>
      </c>
      <c r="R17796" t="s">
        <v>27</v>
      </c>
      <c r="S17796">
        <f xml:space="preserve"> YEAR(Table1_1[[#This Row],[Date of Admission]])</f>
        <v>2020</v>
      </c>
      <c r="T17796" t="str">
        <f t="shared" si="278"/>
        <v>Due</v>
      </c>
    </row>
    <row r="17797" spans="1:20" x14ac:dyDescent="0.3">
      <c r="A17797">
        <v>18796</v>
      </c>
      <c r="B17797" t="s">
        <v>45651</v>
      </c>
      <c r="C17797">
        <v>25</v>
      </c>
      <c r="D17797" t="s">
        <v>39</v>
      </c>
      <c r="E17797" t="s">
        <v>54</v>
      </c>
      <c r="F17797" t="s">
        <v>60</v>
      </c>
      <c r="G17797" s="1">
        <v>45192</v>
      </c>
      <c r="H17797" t="s">
        <v>45652</v>
      </c>
      <c r="I17797" t="s">
        <v>45653</v>
      </c>
      <c r="J17797" t="s">
        <v>43</v>
      </c>
      <c r="K17797" s="6">
        <v>44063.561000000002</v>
      </c>
      <c r="L17797">
        <v>261</v>
      </c>
      <c r="M17797" t="s">
        <v>51</v>
      </c>
      <c r="N17797" s="1">
        <v>45210</v>
      </c>
      <c r="O17797" t="s">
        <v>35</v>
      </c>
      <c r="P17797" t="s">
        <v>26</v>
      </c>
      <c r="Q17797">
        <v>13</v>
      </c>
      <c r="R17797" t="s">
        <v>68</v>
      </c>
      <c r="S17797">
        <f xml:space="preserve"> YEAR(Table1_1[[#This Row],[Date of Admission]])</f>
        <v>2023</v>
      </c>
      <c r="T17797" t="str">
        <f t="shared" si="278"/>
        <v>Due</v>
      </c>
    </row>
    <row r="17798" spans="1:20" x14ac:dyDescent="0.3">
      <c r="A17798">
        <v>18797</v>
      </c>
      <c r="B17798" t="s">
        <v>45654</v>
      </c>
      <c r="C17798">
        <v>72</v>
      </c>
      <c r="D17798" t="s">
        <v>39</v>
      </c>
      <c r="E17798" t="s">
        <v>47</v>
      </c>
      <c r="F17798" t="s">
        <v>20</v>
      </c>
      <c r="G17798" s="1">
        <v>45122</v>
      </c>
      <c r="H17798" t="s">
        <v>45655</v>
      </c>
      <c r="I17798" t="s">
        <v>45656</v>
      </c>
      <c r="J17798" t="s">
        <v>63</v>
      </c>
      <c r="K17798" s="6">
        <v>33492.638070000001</v>
      </c>
      <c r="L17798">
        <v>469</v>
      </c>
      <c r="M17798" t="s">
        <v>34</v>
      </c>
      <c r="N17798" s="1">
        <v>45145</v>
      </c>
      <c r="O17798" t="s">
        <v>35</v>
      </c>
      <c r="P17798" t="s">
        <v>26</v>
      </c>
      <c r="Q17798">
        <v>16</v>
      </c>
      <c r="R17798" t="s">
        <v>45</v>
      </c>
      <c r="S17798">
        <f xml:space="preserve"> YEAR(Table1_1[[#This Row],[Date of Admission]])</f>
        <v>2023</v>
      </c>
      <c r="T17798" t="str">
        <f t="shared" si="278"/>
        <v>Due</v>
      </c>
    </row>
    <row r="17799" spans="1:20" x14ac:dyDescent="0.3">
      <c r="A17799">
        <v>18798</v>
      </c>
      <c r="B17799" t="s">
        <v>45657</v>
      </c>
      <c r="C17799">
        <v>34</v>
      </c>
      <c r="D17799" t="s">
        <v>39</v>
      </c>
      <c r="E17799" t="s">
        <v>29</v>
      </c>
      <c r="F17799" t="s">
        <v>83</v>
      </c>
      <c r="G17799" s="1">
        <v>45409</v>
      </c>
      <c r="H17799" t="s">
        <v>31741</v>
      </c>
      <c r="I17799" t="s">
        <v>45658</v>
      </c>
      <c r="J17799" t="s">
        <v>43</v>
      </c>
      <c r="K17799" s="6">
        <v>3647.7739529999999</v>
      </c>
      <c r="L17799">
        <v>311</v>
      </c>
      <c r="M17799" t="s">
        <v>34</v>
      </c>
      <c r="N17799" s="1">
        <v>45429</v>
      </c>
      <c r="O17799" t="s">
        <v>86</v>
      </c>
      <c r="P17799" t="s">
        <v>26</v>
      </c>
      <c r="Q17799">
        <v>15</v>
      </c>
      <c r="R17799" t="s">
        <v>27</v>
      </c>
      <c r="S17799">
        <f xml:space="preserve"> YEAR(Table1_1[[#This Row],[Date of Admission]])</f>
        <v>2024</v>
      </c>
      <c r="T17799" t="str">
        <f t="shared" si="278"/>
        <v>Due</v>
      </c>
    </row>
    <row r="17800" spans="1:20" x14ac:dyDescent="0.3">
      <c r="A17800">
        <v>18799</v>
      </c>
      <c r="B17800" t="s">
        <v>45659</v>
      </c>
      <c r="C17800">
        <v>67</v>
      </c>
      <c r="D17800" t="s">
        <v>18</v>
      </c>
      <c r="E17800" t="s">
        <v>54</v>
      </c>
      <c r="F17800" t="s">
        <v>30</v>
      </c>
      <c r="G17800" s="1">
        <v>45202</v>
      </c>
      <c r="H17800" t="s">
        <v>45660</v>
      </c>
      <c r="I17800" t="s">
        <v>45661</v>
      </c>
      <c r="J17800" t="s">
        <v>72</v>
      </c>
      <c r="K17800" s="6">
        <v>14641.029759999999</v>
      </c>
      <c r="L17800">
        <v>346</v>
      </c>
      <c r="M17800" t="s">
        <v>51</v>
      </c>
      <c r="N17800" s="1">
        <v>45225</v>
      </c>
      <c r="O17800" t="s">
        <v>86</v>
      </c>
      <c r="P17800" t="s">
        <v>52</v>
      </c>
      <c r="Q17800">
        <v>18</v>
      </c>
      <c r="R17800" t="s">
        <v>37</v>
      </c>
      <c r="S17800">
        <f xml:space="preserve"> YEAR(Table1_1[[#This Row],[Date of Admission]])</f>
        <v>2023</v>
      </c>
      <c r="T17800" t="str">
        <f t="shared" si="278"/>
        <v>Due</v>
      </c>
    </row>
    <row r="17801" spans="1:20" x14ac:dyDescent="0.3">
      <c r="A17801">
        <v>18800</v>
      </c>
      <c r="B17801" t="s">
        <v>45662</v>
      </c>
      <c r="C17801">
        <v>53</v>
      </c>
      <c r="D17801" t="s">
        <v>39</v>
      </c>
      <c r="E17801" t="s">
        <v>40</v>
      </c>
      <c r="F17801" t="s">
        <v>30</v>
      </c>
      <c r="G17801" s="1">
        <v>44259</v>
      </c>
      <c r="H17801" t="s">
        <v>45663</v>
      </c>
      <c r="I17801" t="s">
        <v>45664</v>
      </c>
      <c r="J17801" t="s">
        <v>33</v>
      </c>
      <c r="K17801" s="6">
        <v>22818.0507</v>
      </c>
      <c r="L17801">
        <v>451</v>
      </c>
      <c r="M17801" t="s">
        <v>51</v>
      </c>
      <c r="N17801" s="1">
        <v>44264</v>
      </c>
      <c r="O17801" t="s">
        <v>35</v>
      </c>
      <c r="P17801" t="s">
        <v>26</v>
      </c>
      <c r="Q17801">
        <v>4</v>
      </c>
      <c r="R17801" t="s">
        <v>58</v>
      </c>
      <c r="S17801">
        <f xml:space="preserve"> YEAR(Table1_1[[#This Row],[Date of Admission]])</f>
        <v>2021</v>
      </c>
      <c r="T17801" t="str">
        <f t="shared" si="278"/>
        <v>Due</v>
      </c>
    </row>
    <row r="17802" spans="1:20" x14ac:dyDescent="0.3">
      <c r="A17802">
        <v>18801</v>
      </c>
      <c r="B17802" t="s">
        <v>9654</v>
      </c>
      <c r="C17802">
        <v>38</v>
      </c>
      <c r="D17802" t="s">
        <v>39</v>
      </c>
      <c r="E17802" t="s">
        <v>54</v>
      </c>
      <c r="F17802" t="s">
        <v>83</v>
      </c>
      <c r="G17802" s="1">
        <v>43760</v>
      </c>
      <c r="H17802" t="s">
        <v>45665</v>
      </c>
      <c r="I17802" t="s">
        <v>45666</v>
      </c>
      <c r="J17802" t="s">
        <v>23</v>
      </c>
      <c r="K17802" s="6">
        <v>45614.201229999999</v>
      </c>
      <c r="L17802">
        <v>147</v>
      </c>
      <c r="M17802" t="s">
        <v>24</v>
      </c>
      <c r="N17802" s="1">
        <v>43785</v>
      </c>
      <c r="O17802" t="s">
        <v>57</v>
      </c>
      <c r="P17802" t="s">
        <v>26</v>
      </c>
      <c r="Q17802">
        <v>19</v>
      </c>
      <c r="R17802" t="s">
        <v>27</v>
      </c>
      <c r="S17802">
        <f xml:space="preserve"> YEAR(Table1_1[[#This Row],[Date of Admission]])</f>
        <v>2019</v>
      </c>
      <c r="T17802" t="str">
        <f t="shared" si="278"/>
        <v>Due</v>
      </c>
    </row>
    <row r="17803" spans="1:20" x14ac:dyDescent="0.3">
      <c r="A17803">
        <v>18802</v>
      </c>
      <c r="B17803" t="s">
        <v>45667</v>
      </c>
      <c r="C17803">
        <v>47</v>
      </c>
      <c r="D17803" t="s">
        <v>18</v>
      </c>
      <c r="E17803" t="s">
        <v>132</v>
      </c>
      <c r="F17803" t="s">
        <v>100</v>
      </c>
      <c r="G17803" s="1">
        <v>43782</v>
      </c>
      <c r="H17803" t="s">
        <v>9081</v>
      </c>
      <c r="I17803" t="s">
        <v>45668</v>
      </c>
      <c r="J17803" t="s">
        <v>33</v>
      </c>
      <c r="K17803" s="6">
        <v>39592.309359999999</v>
      </c>
      <c r="L17803">
        <v>259</v>
      </c>
      <c r="M17803" t="s">
        <v>24</v>
      </c>
      <c r="N17803" s="1">
        <v>43809</v>
      </c>
      <c r="O17803" t="s">
        <v>86</v>
      </c>
      <c r="P17803" t="s">
        <v>26</v>
      </c>
      <c r="Q17803">
        <v>20</v>
      </c>
      <c r="R17803" t="s">
        <v>58</v>
      </c>
      <c r="S17803">
        <f xml:space="preserve"> YEAR(Table1_1[[#This Row],[Date of Admission]])</f>
        <v>2019</v>
      </c>
      <c r="T17803" t="str">
        <f t="shared" si="278"/>
        <v>Due</v>
      </c>
    </row>
    <row r="17804" spans="1:20" x14ac:dyDescent="0.3">
      <c r="A17804">
        <v>18803</v>
      </c>
      <c r="B17804" t="s">
        <v>45669</v>
      </c>
      <c r="C17804">
        <v>80</v>
      </c>
      <c r="D17804" t="s">
        <v>39</v>
      </c>
      <c r="E17804" t="s">
        <v>132</v>
      </c>
      <c r="F17804" t="s">
        <v>83</v>
      </c>
      <c r="G17804" s="1">
        <v>44495</v>
      </c>
      <c r="H17804" t="s">
        <v>45670</v>
      </c>
      <c r="I17804" t="s">
        <v>45671</v>
      </c>
      <c r="J17804" t="s">
        <v>33</v>
      </c>
      <c r="K17804" s="6">
        <v>35694.64445</v>
      </c>
      <c r="L17804">
        <v>452</v>
      </c>
      <c r="M17804" t="s">
        <v>51</v>
      </c>
      <c r="N17804" s="1">
        <v>44496</v>
      </c>
      <c r="O17804" t="s">
        <v>57</v>
      </c>
      <c r="P17804" t="s">
        <v>26</v>
      </c>
      <c r="Q17804">
        <v>2</v>
      </c>
      <c r="R17804" t="s">
        <v>45</v>
      </c>
      <c r="S17804">
        <f xml:space="preserve"> YEAR(Table1_1[[#This Row],[Date of Admission]])</f>
        <v>2021</v>
      </c>
      <c r="T17804" t="str">
        <f t="shared" si="278"/>
        <v>Due</v>
      </c>
    </row>
    <row r="17805" spans="1:20" x14ac:dyDescent="0.3">
      <c r="A17805">
        <v>18804</v>
      </c>
      <c r="B17805" t="s">
        <v>45672</v>
      </c>
      <c r="C17805">
        <v>47</v>
      </c>
      <c r="D17805" t="s">
        <v>39</v>
      </c>
      <c r="E17805" t="s">
        <v>29</v>
      </c>
      <c r="F17805" t="s">
        <v>60</v>
      </c>
      <c r="G17805" s="1">
        <v>44952</v>
      </c>
      <c r="H17805" t="s">
        <v>45673</v>
      </c>
      <c r="I17805" t="s">
        <v>45674</v>
      </c>
      <c r="J17805" t="s">
        <v>23</v>
      </c>
      <c r="K17805" s="6">
        <v>47099.628909999999</v>
      </c>
      <c r="L17805">
        <v>347</v>
      </c>
      <c r="M17805" t="s">
        <v>51</v>
      </c>
      <c r="N17805" s="1">
        <v>44978</v>
      </c>
      <c r="O17805" t="s">
        <v>57</v>
      </c>
      <c r="P17805" t="s">
        <v>52</v>
      </c>
      <c r="Q17805">
        <v>19</v>
      </c>
      <c r="R17805" t="s">
        <v>58</v>
      </c>
      <c r="S17805">
        <f xml:space="preserve"> YEAR(Table1_1[[#This Row],[Date of Admission]])</f>
        <v>2023</v>
      </c>
      <c r="T17805" t="str">
        <f t="shared" si="278"/>
        <v>Due</v>
      </c>
    </row>
    <row r="17806" spans="1:20" x14ac:dyDescent="0.3">
      <c r="A17806">
        <v>18805</v>
      </c>
      <c r="B17806" t="s">
        <v>45675</v>
      </c>
      <c r="C17806">
        <v>43</v>
      </c>
      <c r="D17806" t="s">
        <v>18</v>
      </c>
      <c r="E17806" t="s">
        <v>19</v>
      </c>
      <c r="F17806" t="s">
        <v>100</v>
      </c>
      <c r="G17806" s="1">
        <v>43909</v>
      </c>
      <c r="H17806" t="s">
        <v>25711</v>
      </c>
      <c r="I17806" t="s">
        <v>45676</v>
      </c>
      <c r="J17806" t="s">
        <v>72</v>
      </c>
      <c r="K17806" s="6">
        <v>45239.849840000003</v>
      </c>
      <c r="L17806">
        <v>163</v>
      </c>
      <c r="M17806" t="s">
        <v>34</v>
      </c>
      <c r="N17806" s="1">
        <v>43916</v>
      </c>
      <c r="O17806" t="s">
        <v>25</v>
      </c>
      <c r="P17806" t="s">
        <v>26</v>
      </c>
      <c r="Q17806">
        <v>6</v>
      </c>
      <c r="R17806" t="s">
        <v>58</v>
      </c>
      <c r="S17806">
        <f xml:space="preserve"> YEAR(Table1_1[[#This Row],[Date of Admission]])</f>
        <v>2020</v>
      </c>
      <c r="T17806" t="str">
        <f t="shared" si="278"/>
        <v>Due</v>
      </c>
    </row>
    <row r="17807" spans="1:20" x14ac:dyDescent="0.3">
      <c r="A17807">
        <v>18806</v>
      </c>
      <c r="B17807" t="s">
        <v>45677</v>
      </c>
      <c r="C17807">
        <v>55</v>
      </c>
      <c r="D17807" t="s">
        <v>39</v>
      </c>
      <c r="E17807" t="s">
        <v>132</v>
      </c>
      <c r="F17807" t="s">
        <v>100</v>
      </c>
      <c r="G17807" s="1">
        <v>43641</v>
      </c>
      <c r="H17807" t="s">
        <v>45678</v>
      </c>
      <c r="I17807" t="s">
        <v>45679</v>
      </c>
      <c r="J17807" t="s">
        <v>63</v>
      </c>
      <c r="K17807" s="6">
        <v>15658.048280000001</v>
      </c>
      <c r="L17807">
        <v>149</v>
      </c>
      <c r="M17807" t="s">
        <v>24</v>
      </c>
      <c r="N17807" s="1">
        <v>43665</v>
      </c>
      <c r="O17807" t="s">
        <v>57</v>
      </c>
      <c r="P17807" t="s">
        <v>52</v>
      </c>
      <c r="Q17807">
        <v>19</v>
      </c>
      <c r="R17807" t="s">
        <v>58</v>
      </c>
      <c r="S17807">
        <f xml:space="preserve"> YEAR(Table1_1[[#This Row],[Date of Admission]])</f>
        <v>2019</v>
      </c>
      <c r="T17807" t="str">
        <f t="shared" si="278"/>
        <v>Due</v>
      </c>
    </row>
    <row r="17808" spans="1:20" x14ac:dyDescent="0.3">
      <c r="A17808">
        <v>18807</v>
      </c>
      <c r="B17808" t="s">
        <v>19995</v>
      </c>
      <c r="C17808">
        <v>78</v>
      </c>
      <c r="D17808" t="s">
        <v>39</v>
      </c>
      <c r="E17808" t="s">
        <v>47</v>
      </c>
      <c r="F17808" t="s">
        <v>20</v>
      </c>
      <c r="G17808" s="1">
        <v>43718</v>
      </c>
      <c r="H17808" t="s">
        <v>45680</v>
      </c>
      <c r="I17808" t="s">
        <v>45681</v>
      </c>
      <c r="J17808" t="s">
        <v>63</v>
      </c>
      <c r="K17808" s="6">
        <v>9807.0539829999998</v>
      </c>
      <c r="L17808">
        <v>370</v>
      </c>
      <c r="M17808" t="s">
        <v>24</v>
      </c>
      <c r="N17808" s="1">
        <v>43746</v>
      </c>
      <c r="O17808" t="s">
        <v>57</v>
      </c>
      <c r="P17808" t="s">
        <v>26</v>
      </c>
      <c r="Q17808">
        <v>21</v>
      </c>
      <c r="R17808" t="s">
        <v>45</v>
      </c>
      <c r="S17808">
        <f xml:space="preserve"> YEAR(Table1_1[[#This Row],[Date of Admission]])</f>
        <v>2019</v>
      </c>
      <c r="T17808" t="str">
        <f t="shared" si="278"/>
        <v>Due</v>
      </c>
    </row>
    <row r="17809" spans="1:20" x14ac:dyDescent="0.3">
      <c r="A17809">
        <v>18808</v>
      </c>
      <c r="B17809" t="s">
        <v>45682</v>
      </c>
      <c r="C17809">
        <v>55</v>
      </c>
      <c r="D17809" t="s">
        <v>39</v>
      </c>
      <c r="E17809" t="s">
        <v>47</v>
      </c>
      <c r="F17809" t="s">
        <v>20</v>
      </c>
      <c r="G17809" s="1">
        <v>45241</v>
      </c>
      <c r="H17809" t="s">
        <v>45683</v>
      </c>
      <c r="I17809" t="s">
        <v>24781</v>
      </c>
      <c r="J17809" t="s">
        <v>23</v>
      </c>
      <c r="K17809" s="6">
        <v>45606.475380000003</v>
      </c>
      <c r="L17809">
        <v>158</v>
      </c>
      <c r="M17809" t="s">
        <v>24</v>
      </c>
      <c r="N17809" s="1">
        <v>45262</v>
      </c>
      <c r="O17809" t="s">
        <v>44</v>
      </c>
      <c r="P17809" t="s">
        <v>52</v>
      </c>
      <c r="Q17809">
        <v>15</v>
      </c>
      <c r="R17809" t="s">
        <v>58</v>
      </c>
      <c r="S17809">
        <f xml:space="preserve"> YEAR(Table1_1[[#This Row],[Date of Admission]])</f>
        <v>2023</v>
      </c>
      <c r="T17809" t="str">
        <f t="shared" si="278"/>
        <v>Due</v>
      </c>
    </row>
    <row r="17810" spans="1:20" x14ac:dyDescent="0.3">
      <c r="A17810">
        <v>18809</v>
      </c>
      <c r="B17810" t="s">
        <v>45684</v>
      </c>
      <c r="C17810">
        <v>56</v>
      </c>
      <c r="D17810" t="s">
        <v>18</v>
      </c>
      <c r="E17810" t="s">
        <v>40</v>
      </c>
      <c r="F17810" t="s">
        <v>100</v>
      </c>
      <c r="G17810" s="1">
        <v>44777</v>
      </c>
      <c r="H17810" t="s">
        <v>45685</v>
      </c>
      <c r="I17810" t="s">
        <v>45686</v>
      </c>
      <c r="J17810" t="s">
        <v>33</v>
      </c>
      <c r="K17810" s="6">
        <v>13913.054459999999</v>
      </c>
      <c r="L17810">
        <v>202</v>
      </c>
      <c r="M17810" t="s">
        <v>24</v>
      </c>
      <c r="N17810" s="1">
        <v>44788</v>
      </c>
      <c r="O17810" t="s">
        <v>57</v>
      </c>
      <c r="P17810" t="s">
        <v>26</v>
      </c>
      <c r="Q17810">
        <v>8</v>
      </c>
      <c r="R17810" t="s">
        <v>37</v>
      </c>
      <c r="S17810">
        <f xml:space="preserve"> YEAR(Table1_1[[#This Row],[Date of Admission]])</f>
        <v>2022</v>
      </c>
      <c r="T17810" t="str">
        <f t="shared" si="278"/>
        <v>Due</v>
      </c>
    </row>
    <row r="17811" spans="1:20" x14ac:dyDescent="0.3">
      <c r="A17811">
        <v>18810</v>
      </c>
      <c r="B17811" t="s">
        <v>45687</v>
      </c>
      <c r="C17811">
        <v>66</v>
      </c>
      <c r="D17811" t="s">
        <v>18</v>
      </c>
      <c r="E17811" t="s">
        <v>19</v>
      </c>
      <c r="F17811" t="s">
        <v>48</v>
      </c>
      <c r="G17811" s="1">
        <v>44367</v>
      </c>
      <c r="H17811" t="s">
        <v>45688</v>
      </c>
      <c r="I17811" t="s">
        <v>45689</v>
      </c>
      <c r="J17811" t="s">
        <v>23</v>
      </c>
      <c r="K17811" s="6">
        <v>11867.65848</v>
      </c>
      <c r="L17811">
        <v>205</v>
      </c>
      <c r="M17811" t="s">
        <v>34</v>
      </c>
      <c r="N17811" s="1">
        <v>44397</v>
      </c>
      <c r="O17811" t="s">
        <v>25</v>
      </c>
      <c r="P17811" t="s">
        <v>52</v>
      </c>
      <c r="Q17811">
        <v>22</v>
      </c>
      <c r="R17811" t="s">
        <v>37</v>
      </c>
      <c r="S17811">
        <f xml:space="preserve"> YEAR(Table1_1[[#This Row],[Date of Admission]])</f>
        <v>2021</v>
      </c>
      <c r="T17811" t="str">
        <f t="shared" si="278"/>
        <v>Due</v>
      </c>
    </row>
    <row r="17812" spans="1:20" x14ac:dyDescent="0.3">
      <c r="A17812">
        <v>18811</v>
      </c>
      <c r="B17812" t="s">
        <v>33372</v>
      </c>
      <c r="C17812">
        <v>29</v>
      </c>
      <c r="D17812" t="s">
        <v>18</v>
      </c>
      <c r="E17812" t="s">
        <v>19</v>
      </c>
      <c r="F17812" t="s">
        <v>100</v>
      </c>
      <c r="G17812" s="1">
        <v>43952</v>
      </c>
      <c r="H17812" t="s">
        <v>6474</v>
      </c>
      <c r="I17812" t="s">
        <v>45690</v>
      </c>
      <c r="J17812" t="s">
        <v>23</v>
      </c>
      <c r="K17812" s="6">
        <v>27738.373589999999</v>
      </c>
      <c r="L17812">
        <v>430</v>
      </c>
      <c r="M17812" t="s">
        <v>34</v>
      </c>
      <c r="N17812" s="1">
        <v>43968</v>
      </c>
      <c r="O17812" t="s">
        <v>25</v>
      </c>
      <c r="P17812" t="s">
        <v>26</v>
      </c>
      <c r="Q17812">
        <v>11</v>
      </c>
      <c r="R17812" t="s">
        <v>27</v>
      </c>
      <c r="S17812">
        <f xml:space="preserve"> YEAR(Table1_1[[#This Row],[Date of Admission]])</f>
        <v>2020</v>
      </c>
      <c r="T17812" t="str">
        <f t="shared" si="278"/>
        <v>Due</v>
      </c>
    </row>
    <row r="17813" spans="1:20" x14ac:dyDescent="0.3">
      <c r="A17813">
        <v>18812</v>
      </c>
      <c r="B17813" t="s">
        <v>45691</v>
      </c>
      <c r="C17813">
        <v>65</v>
      </c>
      <c r="D17813" t="s">
        <v>18</v>
      </c>
      <c r="E17813" t="s">
        <v>47</v>
      </c>
      <c r="F17813" t="s">
        <v>60</v>
      </c>
      <c r="G17813" s="1">
        <v>43686</v>
      </c>
      <c r="H17813" t="s">
        <v>45692</v>
      </c>
      <c r="I17813" t="s">
        <v>45693</v>
      </c>
      <c r="J17813" t="s">
        <v>33</v>
      </c>
      <c r="K17813" s="6">
        <v>31618.973269999999</v>
      </c>
      <c r="L17813">
        <v>345</v>
      </c>
      <c r="M17813" t="s">
        <v>24</v>
      </c>
      <c r="N17813" s="1">
        <v>43690</v>
      </c>
      <c r="O17813" t="s">
        <v>86</v>
      </c>
      <c r="P17813" t="s">
        <v>52</v>
      </c>
      <c r="Q17813">
        <v>3</v>
      </c>
      <c r="R17813" t="s">
        <v>37</v>
      </c>
      <c r="S17813">
        <f xml:space="preserve"> YEAR(Table1_1[[#This Row],[Date of Admission]])</f>
        <v>2019</v>
      </c>
      <c r="T17813" t="str">
        <f t="shared" si="278"/>
        <v>Due</v>
      </c>
    </row>
    <row r="17814" spans="1:20" x14ac:dyDescent="0.3">
      <c r="A17814">
        <v>18813</v>
      </c>
      <c r="B17814" t="s">
        <v>30426</v>
      </c>
      <c r="C17814">
        <v>77</v>
      </c>
      <c r="D17814" t="s">
        <v>39</v>
      </c>
      <c r="E17814" t="s">
        <v>54</v>
      </c>
      <c r="F17814" t="s">
        <v>60</v>
      </c>
      <c r="G17814" s="1">
        <v>43778</v>
      </c>
      <c r="H17814" t="s">
        <v>45694</v>
      </c>
      <c r="I17814" t="s">
        <v>45695</v>
      </c>
      <c r="J17814" t="s">
        <v>33</v>
      </c>
      <c r="K17814" s="6">
        <v>6322.0127270000003</v>
      </c>
      <c r="L17814">
        <v>406</v>
      </c>
      <c r="M17814" t="s">
        <v>51</v>
      </c>
      <c r="N17814" s="1">
        <v>43789</v>
      </c>
      <c r="O17814" t="s">
        <v>25</v>
      </c>
      <c r="P17814" t="s">
        <v>36</v>
      </c>
      <c r="Q17814">
        <v>8</v>
      </c>
      <c r="R17814" t="s">
        <v>45</v>
      </c>
      <c r="S17814">
        <f xml:space="preserve"> YEAR(Table1_1[[#This Row],[Date of Admission]])</f>
        <v>2019</v>
      </c>
      <c r="T17814" t="str">
        <f t="shared" si="278"/>
        <v>Due</v>
      </c>
    </row>
    <row r="17815" spans="1:20" x14ac:dyDescent="0.3">
      <c r="A17815">
        <v>18814</v>
      </c>
      <c r="B17815" t="s">
        <v>45696</v>
      </c>
      <c r="C17815">
        <v>40</v>
      </c>
      <c r="D17815" t="s">
        <v>18</v>
      </c>
      <c r="E17815" t="s">
        <v>29</v>
      </c>
      <c r="F17815" t="s">
        <v>48</v>
      </c>
      <c r="G17815" s="1">
        <v>45174</v>
      </c>
      <c r="H17815" t="s">
        <v>45697</v>
      </c>
      <c r="I17815" t="s">
        <v>45698</v>
      </c>
      <c r="J17815" t="s">
        <v>23</v>
      </c>
      <c r="K17815" s="6">
        <v>43405.79088</v>
      </c>
      <c r="L17815">
        <v>402</v>
      </c>
      <c r="M17815" t="s">
        <v>51</v>
      </c>
      <c r="N17815" s="1">
        <v>45196</v>
      </c>
      <c r="O17815" t="s">
        <v>57</v>
      </c>
      <c r="P17815" t="s">
        <v>52</v>
      </c>
      <c r="Q17815">
        <v>17</v>
      </c>
      <c r="R17815" t="s">
        <v>27</v>
      </c>
      <c r="S17815">
        <f xml:space="preserve"> YEAR(Table1_1[[#This Row],[Date of Admission]])</f>
        <v>2023</v>
      </c>
      <c r="T17815" t="str">
        <f t="shared" si="278"/>
        <v>Due</v>
      </c>
    </row>
    <row r="17816" spans="1:20" x14ac:dyDescent="0.3">
      <c r="A17816">
        <v>18815</v>
      </c>
      <c r="B17816" t="s">
        <v>27831</v>
      </c>
      <c r="C17816">
        <v>52</v>
      </c>
      <c r="D17816" t="s">
        <v>39</v>
      </c>
      <c r="E17816" t="s">
        <v>54</v>
      </c>
      <c r="F17816" t="s">
        <v>100</v>
      </c>
      <c r="G17816" s="1">
        <v>44621</v>
      </c>
      <c r="H17816" t="s">
        <v>2047</v>
      </c>
      <c r="I17816" t="s">
        <v>45699</v>
      </c>
      <c r="J17816" t="s">
        <v>33</v>
      </c>
      <c r="K17816" s="6">
        <v>32714.881170000001</v>
      </c>
      <c r="L17816">
        <v>279</v>
      </c>
      <c r="M17816" t="s">
        <v>24</v>
      </c>
      <c r="N17816" s="1">
        <v>44641</v>
      </c>
      <c r="O17816" t="s">
        <v>25</v>
      </c>
      <c r="P17816" t="s">
        <v>26</v>
      </c>
      <c r="Q17816">
        <v>15</v>
      </c>
      <c r="R17816" t="s">
        <v>58</v>
      </c>
      <c r="S17816">
        <f xml:space="preserve"> YEAR(Table1_1[[#This Row],[Date of Admission]])</f>
        <v>2022</v>
      </c>
      <c r="T17816" t="str">
        <f t="shared" si="278"/>
        <v>Due</v>
      </c>
    </row>
    <row r="17817" spans="1:20" x14ac:dyDescent="0.3">
      <c r="A17817">
        <v>18816</v>
      </c>
      <c r="B17817" t="s">
        <v>45700</v>
      </c>
      <c r="C17817">
        <v>77</v>
      </c>
      <c r="D17817" t="s">
        <v>39</v>
      </c>
      <c r="E17817" t="s">
        <v>132</v>
      </c>
      <c r="F17817" t="s">
        <v>83</v>
      </c>
      <c r="G17817" s="1">
        <v>44160</v>
      </c>
      <c r="H17817" t="s">
        <v>45701</v>
      </c>
      <c r="I17817" t="s">
        <v>45702</v>
      </c>
      <c r="J17817" t="s">
        <v>63</v>
      </c>
      <c r="K17817" s="6">
        <v>27733.794010000001</v>
      </c>
      <c r="L17817">
        <v>269</v>
      </c>
      <c r="M17817" t="s">
        <v>51</v>
      </c>
      <c r="N17817" s="1">
        <v>44179</v>
      </c>
      <c r="O17817" t="s">
        <v>57</v>
      </c>
      <c r="P17817" t="s">
        <v>26</v>
      </c>
      <c r="Q17817">
        <v>14</v>
      </c>
      <c r="R17817" t="s">
        <v>45</v>
      </c>
      <c r="S17817">
        <f xml:space="preserve"> YEAR(Table1_1[[#This Row],[Date of Admission]])</f>
        <v>2020</v>
      </c>
      <c r="T17817" t="str">
        <f t="shared" si="278"/>
        <v>Due</v>
      </c>
    </row>
    <row r="17818" spans="1:20" x14ac:dyDescent="0.3">
      <c r="A17818">
        <v>18817</v>
      </c>
      <c r="B17818" t="s">
        <v>13063</v>
      </c>
      <c r="C17818">
        <v>77</v>
      </c>
      <c r="D17818" t="s">
        <v>18</v>
      </c>
      <c r="E17818" t="s">
        <v>47</v>
      </c>
      <c r="F17818" t="s">
        <v>20</v>
      </c>
      <c r="G17818" s="1">
        <v>44329</v>
      </c>
      <c r="H17818" t="s">
        <v>45703</v>
      </c>
      <c r="I17818" t="s">
        <v>4117</v>
      </c>
      <c r="J17818" t="s">
        <v>72</v>
      </c>
      <c r="K17818" s="6">
        <v>2767.8159620000001</v>
      </c>
      <c r="L17818">
        <v>242</v>
      </c>
      <c r="M17818" t="s">
        <v>24</v>
      </c>
      <c r="N17818" s="1">
        <v>44336</v>
      </c>
      <c r="O17818" t="s">
        <v>44</v>
      </c>
      <c r="P17818" t="s">
        <v>26</v>
      </c>
      <c r="Q17818">
        <v>6</v>
      </c>
      <c r="R17818" t="s">
        <v>45</v>
      </c>
      <c r="S17818">
        <f xml:space="preserve"> YEAR(Table1_1[[#This Row],[Date of Admission]])</f>
        <v>2021</v>
      </c>
      <c r="T17818" t="str">
        <f t="shared" si="278"/>
        <v>Due</v>
      </c>
    </row>
    <row r="17819" spans="1:20" x14ac:dyDescent="0.3">
      <c r="A17819">
        <v>18818</v>
      </c>
      <c r="B17819" t="s">
        <v>20164</v>
      </c>
      <c r="C17819">
        <v>50</v>
      </c>
      <c r="D17819" t="s">
        <v>39</v>
      </c>
      <c r="E17819" t="s">
        <v>40</v>
      </c>
      <c r="F17819" t="s">
        <v>20</v>
      </c>
      <c r="G17819" s="1">
        <v>45278</v>
      </c>
      <c r="H17819" t="s">
        <v>45704</v>
      </c>
      <c r="I17819" t="s">
        <v>45705</v>
      </c>
      <c r="J17819" t="s">
        <v>43</v>
      </c>
      <c r="K17819" s="6">
        <v>22962.459459999998</v>
      </c>
      <c r="L17819">
        <v>452</v>
      </c>
      <c r="M17819" t="s">
        <v>51</v>
      </c>
      <c r="N17819" s="1">
        <v>45287</v>
      </c>
      <c r="O17819" t="s">
        <v>86</v>
      </c>
      <c r="P17819" t="s">
        <v>36</v>
      </c>
      <c r="Q17819">
        <v>8</v>
      </c>
      <c r="R17819" t="s">
        <v>58</v>
      </c>
      <c r="S17819">
        <f xml:space="preserve"> YEAR(Table1_1[[#This Row],[Date of Admission]])</f>
        <v>2023</v>
      </c>
      <c r="T17819" t="str">
        <f t="shared" si="278"/>
        <v>Due</v>
      </c>
    </row>
    <row r="17820" spans="1:20" x14ac:dyDescent="0.3">
      <c r="A17820">
        <v>18819</v>
      </c>
      <c r="B17820" t="s">
        <v>45706</v>
      </c>
      <c r="C17820">
        <v>84</v>
      </c>
      <c r="D17820" t="s">
        <v>18</v>
      </c>
      <c r="E17820" t="s">
        <v>29</v>
      </c>
      <c r="F17820" t="s">
        <v>100</v>
      </c>
      <c r="G17820" s="1">
        <v>44415</v>
      </c>
      <c r="H17820" t="s">
        <v>23296</v>
      </c>
      <c r="I17820" t="s">
        <v>45707</v>
      </c>
      <c r="J17820" t="s">
        <v>33</v>
      </c>
      <c r="K17820" s="6">
        <v>40386.18391</v>
      </c>
      <c r="L17820">
        <v>436</v>
      </c>
      <c r="M17820" t="s">
        <v>24</v>
      </c>
      <c r="N17820" s="1">
        <v>44421</v>
      </c>
      <c r="O17820" t="s">
        <v>44</v>
      </c>
      <c r="P17820" t="s">
        <v>52</v>
      </c>
      <c r="Q17820">
        <v>5</v>
      </c>
      <c r="R17820" t="s">
        <v>45</v>
      </c>
      <c r="S17820">
        <f xml:space="preserve"> YEAR(Table1_1[[#This Row],[Date of Admission]])</f>
        <v>2021</v>
      </c>
      <c r="T17820" t="str">
        <f t="shared" si="278"/>
        <v>Due</v>
      </c>
    </row>
    <row r="17821" spans="1:20" x14ac:dyDescent="0.3">
      <c r="A17821">
        <v>18820</v>
      </c>
      <c r="B17821" t="s">
        <v>45708</v>
      </c>
      <c r="C17821">
        <v>77</v>
      </c>
      <c r="D17821" t="s">
        <v>18</v>
      </c>
      <c r="E17821" t="s">
        <v>110</v>
      </c>
      <c r="F17821" t="s">
        <v>20</v>
      </c>
      <c r="G17821" s="1">
        <v>43914</v>
      </c>
      <c r="H17821" t="s">
        <v>37019</v>
      </c>
      <c r="I17821" t="s">
        <v>45709</v>
      </c>
      <c r="J17821" t="s">
        <v>63</v>
      </c>
      <c r="K17821" s="6">
        <v>36930.861900000004</v>
      </c>
      <c r="L17821">
        <v>316</v>
      </c>
      <c r="M17821" t="s">
        <v>51</v>
      </c>
      <c r="N17821" s="1">
        <v>43941</v>
      </c>
      <c r="O17821" t="s">
        <v>25</v>
      </c>
      <c r="P17821" t="s">
        <v>36</v>
      </c>
      <c r="Q17821">
        <v>20</v>
      </c>
      <c r="R17821" t="s">
        <v>45</v>
      </c>
      <c r="S17821">
        <f xml:space="preserve"> YEAR(Table1_1[[#This Row],[Date of Admission]])</f>
        <v>2020</v>
      </c>
      <c r="T17821" t="str">
        <f t="shared" si="278"/>
        <v>Due</v>
      </c>
    </row>
    <row r="17822" spans="1:20" x14ac:dyDescent="0.3">
      <c r="A17822">
        <v>18821</v>
      </c>
      <c r="B17822" t="s">
        <v>45710</v>
      </c>
      <c r="C17822">
        <v>29</v>
      </c>
      <c r="D17822" t="s">
        <v>39</v>
      </c>
      <c r="E17822" t="s">
        <v>132</v>
      </c>
      <c r="F17822" t="s">
        <v>48</v>
      </c>
      <c r="G17822" s="1">
        <v>43667</v>
      </c>
      <c r="H17822" t="s">
        <v>45711</v>
      </c>
      <c r="I17822" t="s">
        <v>4960</v>
      </c>
      <c r="J17822" t="s">
        <v>33</v>
      </c>
      <c r="K17822" s="6">
        <v>8533.5287019999996</v>
      </c>
      <c r="L17822">
        <v>272</v>
      </c>
      <c r="M17822" t="s">
        <v>34</v>
      </c>
      <c r="N17822" s="1">
        <v>43695</v>
      </c>
      <c r="O17822" t="s">
        <v>35</v>
      </c>
      <c r="P17822" t="s">
        <v>52</v>
      </c>
      <c r="Q17822">
        <v>20</v>
      </c>
      <c r="R17822" t="s">
        <v>27</v>
      </c>
      <c r="S17822">
        <f xml:space="preserve"> YEAR(Table1_1[[#This Row],[Date of Admission]])</f>
        <v>2019</v>
      </c>
      <c r="T17822" t="str">
        <f t="shared" si="278"/>
        <v>Due</v>
      </c>
    </row>
    <row r="17823" spans="1:20" x14ac:dyDescent="0.3">
      <c r="A17823">
        <v>18822</v>
      </c>
      <c r="B17823" t="s">
        <v>45712</v>
      </c>
      <c r="C17823">
        <v>57</v>
      </c>
      <c r="D17823" t="s">
        <v>39</v>
      </c>
      <c r="E17823" t="s">
        <v>65</v>
      </c>
      <c r="F17823" t="s">
        <v>100</v>
      </c>
      <c r="G17823" s="1">
        <v>44077</v>
      </c>
      <c r="H17823" t="s">
        <v>45713</v>
      </c>
      <c r="I17823" t="s">
        <v>45714</v>
      </c>
      <c r="J17823" t="s">
        <v>63</v>
      </c>
      <c r="K17823" s="6">
        <v>12183.916380000001</v>
      </c>
      <c r="L17823">
        <v>180</v>
      </c>
      <c r="M17823" t="s">
        <v>51</v>
      </c>
      <c r="N17823" s="1">
        <v>44096</v>
      </c>
      <c r="O17823" t="s">
        <v>57</v>
      </c>
      <c r="P17823" t="s">
        <v>36</v>
      </c>
      <c r="Q17823">
        <v>14</v>
      </c>
      <c r="R17823" t="s">
        <v>37</v>
      </c>
      <c r="S17823">
        <f xml:space="preserve"> YEAR(Table1_1[[#This Row],[Date of Admission]])</f>
        <v>2020</v>
      </c>
      <c r="T17823" t="str">
        <f t="shared" si="278"/>
        <v>Due</v>
      </c>
    </row>
    <row r="17824" spans="1:20" x14ac:dyDescent="0.3">
      <c r="A17824">
        <v>18823</v>
      </c>
      <c r="B17824" t="s">
        <v>45715</v>
      </c>
      <c r="C17824">
        <v>81</v>
      </c>
      <c r="D17824" t="s">
        <v>39</v>
      </c>
      <c r="E17824" t="s">
        <v>19</v>
      </c>
      <c r="F17824" t="s">
        <v>30</v>
      </c>
      <c r="G17824" s="1">
        <v>43856</v>
      </c>
      <c r="H17824" t="s">
        <v>45716</v>
      </c>
      <c r="I17824" t="s">
        <v>45717</v>
      </c>
      <c r="J17824" t="s">
        <v>63</v>
      </c>
      <c r="K17824" s="6">
        <v>2238.9390069999999</v>
      </c>
      <c r="L17824">
        <v>450</v>
      </c>
      <c r="M17824" t="s">
        <v>24</v>
      </c>
      <c r="N17824" s="1">
        <v>43873</v>
      </c>
      <c r="O17824" t="s">
        <v>57</v>
      </c>
      <c r="P17824" t="s">
        <v>36</v>
      </c>
      <c r="Q17824">
        <v>13</v>
      </c>
      <c r="R17824" t="s">
        <v>45</v>
      </c>
      <c r="S17824">
        <f xml:space="preserve"> YEAR(Table1_1[[#This Row],[Date of Admission]])</f>
        <v>2020</v>
      </c>
      <c r="T17824" t="str">
        <f t="shared" si="278"/>
        <v>Due</v>
      </c>
    </row>
    <row r="17825" spans="1:20" x14ac:dyDescent="0.3">
      <c r="A17825">
        <v>18824</v>
      </c>
      <c r="B17825" t="s">
        <v>16771</v>
      </c>
      <c r="C17825">
        <v>28</v>
      </c>
      <c r="D17825" t="s">
        <v>18</v>
      </c>
      <c r="E17825" t="s">
        <v>19</v>
      </c>
      <c r="F17825" t="s">
        <v>30</v>
      </c>
      <c r="G17825" s="1">
        <v>44832</v>
      </c>
      <c r="H17825" t="s">
        <v>45718</v>
      </c>
      <c r="I17825" t="s">
        <v>45719</v>
      </c>
      <c r="J17825" t="s">
        <v>63</v>
      </c>
      <c r="K17825" s="6">
        <v>15294.204390000001</v>
      </c>
      <c r="L17825">
        <v>140</v>
      </c>
      <c r="M17825" t="s">
        <v>34</v>
      </c>
      <c r="N17825" s="1">
        <v>44840</v>
      </c>
      <c r="O17825" t="s">
        <v>57</v>
      </c>
      <c r="P17825" t="s">
        <v>36</v>
      </c>
      <c r="Q17825">
        <v>7</v>
      </c>
      <c r="R17825" t="s">
        <v>27</v>
      </c>
      <c r="S17825">
        <f xml:space="preserve"> YEAR(Table1_1[[#This Row],[Date of Admission]])</f>
        <v>2022</v>
      </c>
      <c r="T17825" t="str">
        <f t="shared" si="278"/>
        <v>Due</v>
      </c>
    </row>
    <row r="17826" spans="1:20" x14ac:dyDescent="0.3">
      <c r="A17826">
        <v>18825</v>
      </c>
      <c r="B17826" t="s">
        <v>35864</v>
      </c>
      <c r="C17826">
        <v>76</v>
      </c>
      <c r="D17826" t="s">
        <v>39</v>
      </c>
      <c r="E17826" t="s">
        <v>132</v>
      </c>
      <c r="F17826" t="s">
        <v>100</v>
      </c>
      <c r="G17826" s="1">
        <v>44057</v>
      </c>
      <c r="H17826" t="s">
        <v>45720</v>
      </c>
      <c r="I17826" t="s">
        <v>45721</v>
      </c>
      <c r="J17826" t="s">
        <v>63</v>
      </c>
      <c r="K17826" s="6">
        <v>46875.883930000004</v>
      </c>
      <c r="L17826">
        <v>444</v>
      </c>
      <c r="M17826" t="s">
        <v>24</v>
      </c>
      <c r="N17826" s="1">
        <v>44078</v>
      </c>
      <c r="O17826" t="s">
        <v>57</v>
      </c>
      <c r="P17826" t="s">
        <v>52</v>
      </c>
      <c r="Q17826">
        <v>16</v>
      </c>
      <c r="R17826" t="s">
        <v>45</v>
      </c>
      <c r="S17826">
        <f xml:space="preserve"> YEAR(Table1_1[[#This Row],[Date of Admission]])</f>
        <v>2020</v>
      </c>
      <c r="T17826" t="str">
        <f t="shared" si="278"/>
        <v>Due</v>
      </c>
    </row>
    <row r="17827" spans="1:20" x14ac:dyDescent="0.3">
      <c r="A17827">
        <v>18826</v>
      </c>
      <c r="B17827" t="s">
        <v>45722</v>
      </c>
      <c r="C17827">
        <v>78</v>
      </c>
      <c r="D17827" t="s">
        <v>18</v>
      </c>
      <c r="E17827" t="s">
        <v>54</v>
      </c>
      <c r="F17827" t="s">
        <v>60</v>
      </c>
      <c r="G17827" s="1">
        <v>44510</v>
      </c>
      <c r="H17827" t="s">
        <v>45723</v>
      </c>
      <c r="I17827" t="s">
        <v>42211</v>
      </c>
      <c r="J17827" t="s">
        <v>33</v>
      </c>
      <c r="K17827" s="6">
        <v>28715.448329999999</v>
      </c>
      <c r="L17827">
        <v>255</v>
      </c>
      <c r="M17827" t="s">
        <v>34</v>
      </c>
      <c r="N17827" s="1">
        <v>44540</v>
      </c>
      <c r="O17827" t="s">
        <v>44</v>
      </c>
      <c r="P17827" t="s">
        <v>36</v>
      </c>
      <c r="Q17827">
        <v>23</v>
      </c>
      <c r="R17827" t="s">
        <v>45</v>
      </c>
      <c r="S17827">
        <f xml:space="preserve"> YEAR(Table1_1[[#This Row],[Date of Admission]])</f>
        <v>2021</v>
      </c>
      <c r="T17827" t="str">
        <f t="shared" si="278"/>
        <v>Due</v>
      </c>
    </row>
    <row r="17828" spans="1:20" x14ac:dyDescent="0.3">
      <c r="A17828">
        <v>18827</v>
      </c>
      <c r="B17828" t="s">
        <v>45724</v>
      </c>
      <c r="C17828">
        <v>80</v>
      </c>
      <c r="D17828" t="s">
        <v>18</v>
      </c>
      <c r="E17828" t="s">
        <v>65</v>
      </c>
      <c r="F17828" t="s">
        <v>83</v>
      </c>
      <c r="G17828" s="1">
        <v>43936</v>
      </c>
      <c r="H17828" t="s">
        <v>45725</v>
      </c>
      <c r="I17828" t="s">
        <v>45726</v>
      </c>
      <c r="J17828" t="s">
        <v>63</v>
      </c>
      <c r="K17828" s="6">
        <v>4714.1335390000004</v>
      </c>
      <c r="L17828">
        <v>477</v>
      </c>
      <c r="M17828" t="s">
        <v>24</v>
      </c>
      <c r="N17828" s="1">
        <v>43952</v>
      </c>
      <c r="O17828" t="s">
        <v>35</v>
      </c>
      <c r="P17828" t="s">
        <v>26</v>
      </c>
      <c r="Q17828">
        <v>13</v>
      </c>
      <c r="R17828" t="s">
        <v>45</v>
      </c>
      <c r="S17828">
        <f xml:space="preserve"> YEAR(Table1_1[[#This Row],[Date of Admission]])</f>
        <v>2020</v>
      </c>
      <c r="T17828" t="str">
        <f t="shared" si="278"/>
        <v>Due</v>
      </c>
    </row>
    <row r="17829" spans="1:20" x14ac:dyDescent="0.3">
      <c r="A17829">
        <v>18828</v>
      </c>
      <c r="B17829" t="s">
        <v>45727</v>
      </c>
      <c r="C17829">
        <v>32</v>
      </c>
      <c r="D17829" t="s">
        <v>18</v>
      </c>
      <c r="E17829" t="s">
        <v>29</v>
      </c>
      <c r="F17829" t="s">
        <v>83</v>
      </c>
      <c r="G17829" s="1">
        <v>43716</v>
      </c>
      <c r="H17829" t="s">
        <v>45728</v>
      </c>
      <c r="I17829" t="s">
        <v>45729</v>
      </c>
      <c r="J17829" t="s">
        <v>23</v>
      </c>
      <c r="K17829" s="6">
        <v>40795.994760000001</v>
      </c>
      <c r="L17829">
        <v>355</v>
      </c>
      <c r="M17829" t="s">
        <v>51</v>
      </c>
      <c r="N17829" s="1">
        <v>43732</v>
      </c>
      <c r="O17829" t="s">
        <v>86</v>
      </c>
      <c r="P17829" t="s">
        <v>52</v>
      </c>
      <c r="Q17829">
        <v>12</v>
      </c>
      <c r="R17829" t="s">
        <v>27</v>
      </c>
      <c r="S17829">
        <f xml:space="preserve"> YEAR(Table1_1[[#This Row],[Date of Admission]])</f>
        <v>2019</v>
      </c>
      <c r="T17829" t="str">
        <f t="shared" si="278"/>
        <v>Due</v>
      </c>
    </row>
    <row r="17830" spans="1:20" x14ac:dyDescent="0.3">
      <c r="A17830">
        <v>18829</v>
      </c>
      <c r="B17830" t="s">
        <v>45730</v>
      </c>
      <c r="C17830">
        <v>37</v>
      </c>
      <c r="D17830" t="s">
        <v>18</v>
      </c>
      <c r="E17830" t="s">
        <v>29</v>
      </c>
      <c r="F17830" t="s">
        <v>48</v>
      </c>
      <c r="G17830" s="1">
        <v>43964</v>
      </c>
      <c r="H17830" t="s">
        <v>45731</v>
      </c>
      <c r="I17830" t="s">
        <v>45732</v>
      </c>
      <c r="J17830" t="s">
        <v>63</v>
      </c>
      <c r="K17830" s="6">
        <v>42883.44326</v>
      </c>
      <c r="L17830">
        <v>495</v>
      </c>
      <c r="M17830" t="s">
        <v>34</v>
      </c>
      <c r="N17830" s="1">
        <v>43981</v>
      </c>
      <c r="O17830" t="s">
        <v>57</v>
      </c>
      <c r="P17830" t="s">
        <v>52</v>
      </c>
      <c r="Q17830">
        <v>13</v>
      </c>
      <c r="R17830" t="s">
        <v>27</v>
      </c>
      <c r="S17830">
        <f xml:space="preserve"> YEAR(Table1_1[[#This Row],[Date of Admission]])</f>
        <v>2020</v>
      </c>
      <c r="T17830" t="str">
        <f t="shared" si="278"/>
        <v>Due</v>
      </c>
    </row>
    <row r="17831" spans="1:20" x14ac:dyDescent="0.3">
      <c r="A17831">
        <v>18830</v>
      </c>
      <c r="B17831" t="s">
        <v>45733</v>
      </c>
      <c r="C17831">
        <v>58</v>
      </c>
      <c r="D17831" t="s">
        <v>18</v>
      </c>
      <c r="E17831" t="s">
        <v>40</v>
      </c>
      <c r="F17831" t="s">
        <v>100</v>
      </c>
      <c r="G17831" s="1">
        <v>44199</v>
      </c>
      <c r="H17831" t="s">
        <v>45734</v>
      </c>
      <c r="I17831" t="s">
        <v>45735</v>
      </c>
      <c r="J17831" t="s">
        <v>43</v>
      </c>
      <c r="K17831" s="6">
        <v>11670.183199999999</v>
      </c>
      <c r="L17831">
        <v>415</v>
      </c>
      <c r="M17831" t="s">
        <v>51</v>
      </c>
      <c r="N17831" s="1">
        <v>44212</v>
      </c>
      <c r="O17831" t="s">
        <v>44</v>
      </c>
      <c r="P17831" t="s">
        <v>36</v>
      </c>
      <c r="Q17831">
        <v>10</v>
      </c>
      <c r="R17831" t="s">
        <v>37</v>
      </c>
      <c r="S17831">
        <f xml:space="preserve"> YEAR(Table1_1[[#This Row],[Date of Admission]])</f>
        <v>2021</v>
      </c>
      <c r="T17831" t="str">
        <f t="shared" si="278"/>
        <v>Due</v>
      </c>
    </row>
    <row r="17832" spans="1:20" x14ac:dyDescent="0.3">
      <c r="A17832">
        <v>18831</v>
      </c>
      <c r="B17832" t="s">
        <v>17976</v>
      </c>
      <c r="C17832">
        <v>73</v>
      </c>
      <c r="D17832" t="s">
        <v>18</v>
      </c>
      <c r="E17832" t="s">
        <v>40</v>
      </c>
      <c r="F17832" t="s">
        <v>60</v>
      </c>
      <c r="G17832" s="1">
        <v>44349</v>
      </c>
      <c r="H17832" t="s">
        <v>45736</v>
      </c>
      <c r="I17832" t="s">
        <v>45737</v>
      </c>
      <c r="J17832" t="s">
        <v>23</v>
      </c>
      <c r="K17832" s="6">
        <v>15928.0095</v>
      </c>
      <c r="L17832">
        <v>381</v>
      </c>
      <c r="M17832" t="s">
        <v>51</v>
      </c>
      <c r="N17832" s="1">
        <v>44364</v>
      </c>
      <c r="O17832" t="s">
        <v>86</v>
      </c>
      <c r="P17832" t="s">
        <v>26</v>
      </c>
      <c r="Q17832">
        <v>12</v>
      </c>
      <c r="R17832" t="s">
        <v>45</v>
      </c>
      <c r="S17832">
        <f xml:space="preserve"> YEAR(Table1_1[[#This Row],[Date of Admission]])</f>
        <v>2021</v>
      </c>
      <c r="T17832" t="str">
        <f t="shared" si="278"/>
        <v>Due</v>
      </c>
    </row>
    <row r="17833" spans="1:20" x14ac:dyDescent="0.3">
      <c r="A17833">
        <v>18832</v>
      </c>
      <c r="B17833" t="s">
        <v>36236</v>
      </c>
      <c r="C17833">
        <v>63</v>
      </c>
      <c r="D17833" t="s">
        <v>18</v>
      </c>
      <c r="E17833" t="s">
        <v>29</v>
      </c>
      <c r="F17833" t="s">
        <v>60</v>
      </c>
      <c r="G17833" s="1">
        <v>44720</v>
      </c>
      <c r="H17833" t="s">
        <v>45738</v>
      </c>
      <c r="I17833" t="s">
        <v>45739</v>
      </c>
      <c r="J17833" t="s">
        <v>33</v>
      </c>
      <c r="K17833" s="6">
        <v>42429.04262</v>
      </c>
      <c r="L17833">
        <v>294</v>
      </c>
      <c r="M17833" t="s">
        <v>51</v>
      </c>
      <c r="N17833" s="1">
        <v>44746</v>
      </c>
      <c r="O17833" t="s">
        <v>35</v>
      </c>
      <c r="P17833" t="s">
        <v>52</v>
      </c>
      <c r="Q17833">
        <v>19</v>
      </c>
      <c r="R17833" t="s">
        <v>37</v>
      </c>
      <c r="S17833">
        <f xml:space="preserve"> YEAR(Table1_1[[#This Row],[Date of Admission]])</f>
        <v>2022</v>
      </c>
      <c r="T17833" t="str">
        <f t="shared" si="278"/>
        <v>Due</v>
      </c>
    </row>
    <row r="17834" spans="1:20" x14ac:dyDescent="0.3">
      <c r="A17834">
        <v>18833</v>
      </c>
      <c r="B17834" t="s">
        <v>45740</v>
      </c>
      <c r="C17834">
        <v>83</v>
      </c>
      <c r="D17834" t="s">
        <v>39</v>
      </c>
      <c r="E17834" t="s">
        <v>110</v>
      </c>
      <c r="F17834" t="s">
        <v>60</v>
      </c>
      <c r="G17834" s="1">
        <v>44674</v>
      </c>
      <c r="H17834" t="s">
        <v>30426</v>
      </c>
      <c r="I17834" t="s">
        <v>45741</v>
      </c>
      <c r="J17834" t="s">
        <v>43</v>
      </c>
      <c r="K17834" s="6">
        <v>19323.337759999999</v>
      </c>
      <c r="L17834">
        <v>102</v>
      </c>
      <c r="M17834" t="s">
        <v>34</v>
      </c>
      <c r="N17834" s="1">
        <v>44685</v>
      </c>
      <c r="O17834" t="s">
        <v>86</v>
      </c>
      <c r="P17834" t="s">
        <v>52</v>
      </c>
      <c r="Q17834">
        <v>8</v>
      </c>
      <c r="R17834" t="s">
        <v>45</v>
      </c>
      <c r="S17834">
        <f xml:space="preserve"> YEAR(Table1_1[[#This Row],[Date of Admission]])</f>
        <v>2022</v>
      </c>
      <c r="T17834" t="str">
        <f t="shared" si="278"/>
        <v>Due</v>
      </c>
    </row>
    <row r="17835" spans="1:20" x14ac:dyDescent="0.3">
      <c r="A17835">
        <v>18834</v>
      </c>
      <c r="B17835" t="s">
        <v>45742</v>
      </c>
      <c r="C17835">
        <v>66</v>
      </c>
      <c r="D17835" t="s">
        <v>39</v>
      </c>
      <c r="E17835" t="s">
        <v>132</v>
      </c>
      <c r="F17835" t="s">
        <v>60</v>
      </c>
      <c r="G17835" s="1">
        <v>43664</v>
      </c>
      <c r="H17835" t="s">
        <v>45743</v>
      </c>
      <c r="I17835" t="s">
        <v>45744</v>
      </c>
      <c r="J17835" t="s">
        <v>63</v>
      </c>
      <c r="K17835" s="6">
        <v>45095.450830000002</v>
      </c>
      <c r="L17835">
        <v>457</v>
      </c>
      <c r="M17835" t="s">
        <v>51</v>
      </c>
      <c r="N17835" s="1">
        <v>43669</v>
      </c>
      <c r="O17835" t="s">
        <v>35</v>
      </c>
      <c r="P17835" t="s">
        <v>36</v>
      </c>
      <c r="Q17835">
        <v>4</v>
      </c>
      <c r="R17835" t="s">
        <v>37</v>
      </c>
      <c r="S17835">
        <f xml:space="preserve"> YEAR(Table1_1[[#This Row],[Date of Admission]])</f>
        <v>2019</v>
      </c>
      <c r="T17835" t="str">
        <f t="shared" si="278"/>
        <v>Due</v>
      </c>
    </row>
    <row r="17836" spans="1:20" x14ac:dyDescent="0.3">
      <c r="A17836">
        <v>18835</v>
      </c>
      <c r="B17836" t="s">
        <v>45745</v>
      </c>
      <c r="C17836">
        <v>80</v>
      </c>
      <c r="D17836" t="s">
        <v>18</v>
      </c>
      <c r="E17836" t="s">
        <v>19</v>
      </c>
      <c r="F17836" t="s">
        <v>83</v>
      </c>
      <c r="G17836" s="1">
        <v>43695</v>
      </c>
      <c r="H17836" t="s">
        <v>45746</v>
      </c>
      <c r="I17836" t="s">
        <v>11818</v>
      </c>
      <c r="J17836" t="s">
        <v>63</v>
      </c>
      <c r="K17836" s="6">
        <v>33126.426930000001</v>
      </c>
      <c r="L17836">
        <v>353</v>
      </c>
      <c r="M17836" t="s">
        <v>51</v>
      </c>
      <c r="N17836" s="1">
        <v>43708</v>
      </c>
      <c r="O17836" t="s">
        <v>44</v>
      </c>
      <c r="P17836" t="s">
        <v>52</v>
      </c>
      <c r="Q17836">
        <v>10</v>
      </c>
      <c r="R17836" t="s">
        <v>45</v>
      </c>
      <c r="S17836">
        <f xml:space="preserve"> YEAR(Table1_1[[#This Row],[Date of Admission]])</f>
        <v>2019</v>
      </c>
      <c r="T17836" t="str">
        <f t="shared" si="278"/>
        <v>Due</v>
      </c>
    </row>
    <row r="17837" spans="1:20" x14ac:dyDescent="0.3">
      <c r="A17837">
        <v>18836</v>
      </c>
      <c r="B17837" t="s">
        <v>35922</v>
      </c>
      <c r="C17837">
        <v>57</v>
      </c>
      <c r="D17837" t="s">
        <v>18</v>
      </c>
      <c r="E17837" t="s">
        <v>47</v>
      </c>
      <c r="F17837" t="s">
        <v>20</v>
      </c>
      <c r="G17837" s="1">
        <v>44704</v>
      </c>
      <c r="H17837" t="s">
        <v>45747</v>
      </c>
      <c r="I17837" t="s">
        <v>45748</v>
      </c>
      <c r="J17837" t="s">
        <v>33</v>
      </c>
      <c r="K17837" s="6">
        <v>31088.84448</v>
      </c>
      <c r="L17837">
        <v>489</v>
      </c>
      <c r="M17837" t="s">
        <v>51</v>
      </c>
      <c r="N17837" s="1">
        <v>44706</v>
      </c>
      <c r="O17837" t="s">
        <v>57</v>
      </c>
      <c r="P17837" t="s">
        <v>52</v>
      </c>
      <c r="Q17837">
        <v>3</v>
      </c>
      <c r="R17837" t="s">
        <v>37</v>
      </c>
      <c r="S17837">
        <f xml:space="preserve"> YEAR(Table1_1[[#This Row],[Date of Admission]])</f>
        <v>2022</v>
      </c>
      <c r="T17837" t="str">
        <f t="shared" si="278"/>
        <v>Due</v>
      </c>
    </row>
    <row r="17838" spans="1:20" x14ac:dyDescent="0.3">
      <c r="A17838">
        <v>18837</v>
      </c>
      <c r="B17838" t="s">
        <v>45749</v>
      </c>
      <c r="C17838">
        <v>64</v>
      </c>
      <c r="D17838" t="s">
        <v>18</v>
      </c>
      <c r="E17838" t="s">
        <v>132</v>
      </c>
      <c r="F17838" t="s">
        <v>100</v>
      </c>
      <c r="G17838" s="1">
        <v>44473</v>
      </c>
      <c r="H17838" t="s">
        <v>45750</v>
      </c>
      <c r="I17838" t="s">
        <v>45751</v>
      </c>
      <c r="J17838" t="s">
        <v>72</v>
      </c>
      <c r="K17838" s="6">
        <v>7433.8681020000004</v>
      </c>
      <c r="L17838">
        <v>198</v>
      </c>
      <c r="M17838" t="s">
        <v>34</v>
      </c>
      <c r="N17838" s="1">
        <v>44480</v>
      </c>
      <c r="O17838" t="s">
        <v>86</v>
      </c>
      <c r="P17838" t="s">
        <v>52</v>
      </c>
      <c r="Q17838">
        <v>6</v>
      </c>
      <c r="R17838" t="s">
        <v>37</v>
      </c>
      <c r="S17838">
        <f xml:space="preserve"> YEAR(Table1_1[[#This Row],[Date of Admission]])</f>
        <v>2021</v>
      </c>
      <c r="T17838" t="str">
        <f t="shared" si="278"/>
        <v>Due</v>
      </c>
    </row>
    <row r="17839" spans="1:20" x14ac:dyDescent="0.3">
      <c r="A17839">
        <v>18838</v>
      </c>
      <c r="B17839" t="s">
        <v>45752</v>
      </c>
      <c r="C17839">
        <v>41</v>
      </c>
      <c r="D17839" t="s">
        <v>18</v>
      </c>
      <c r="E17839" t="s">
        <v>29</v>
      </c>
      <c r="F17839" t="s">
        <v>83</v>
      </c>
      <c r="G17839" s="1">
        <v>44126</v>
      </c>
      <c r="H17839" t="s">
        <v>23127</v>
      </c>
      <c r="I17839" t="s">
        <v>45753</v>
      </c>
      <c r="J17839" t="s">
        <v>33</v>
      </c>
      <c r="K17839" s="6">
        <v>45251.121899999998</v>
      </c>
      <c r="L17839">
        <v>460</v>
      </c>
      <c r="M17839" t="s">
        <v>34</v>
      </c>
      <c r="N17839" s="1">
        <v>44136</v>
      </c>
      <c r="O17839" t="s">
        <v>35</v>
      </c>
      <c r="P17839" t="s">
        <v>26</v>
      </c>
      <c r="Q17839">
        <v>7</v>
      </c>
      <c r="R17839" t="s">
        <v>58</v>
      </c>
      <c r="S17839">
        <f xml:space="preserve"> YEAR(Table1_1[[#This Row],[Date of Admission]])</f>
        <v>2020</v>
      </c>
      <c r="T17839" t="str">
        <f t="shared" si="278"/>
        <v>Due</v>
      </c>
    </row>
    <row r="17840" spans="1:20" x14ac:dyDescent="0.3">
      <c r="A17840">
        <v>18839</v>
      </c>
      <c r="B17840" t="s">
        <v>15648</v>
      </c>
      <c r="C17840">
        <v>47</v>
      </c>
      <c r="D17840" t="s">
        <v>39</v>
      </c>
      <c r="E17840" t="s">
        <v>40</v>
      </c>
      <c r="F17840" t="s">
        <v>100</v>
      </c>
      <c r="G17840" s="1">
        <v>44554</v>
      </c>
      <c r="H17840" t="s">
        <v>45754</v>
      </c>
      <c r="I17840" t="s">
        <v>3087</v>
      </c>
      <c r="J17840" t="s">
        <v>23</v>
      </c>
      <c r="K17840" s="6">
        <v>17941.221939999999</v>
      </c>
      <c r="L17840">
        <v>318</v>
      </c>
      <c r="M17840" t="s">
        <v>24</v>
      </c>
      <c r="N17840" s="1">
        <v>44580</v>
      </c>
      <c r="O17840" t="s">
        <v>35</v>
      </c>
      <c r="P17840" t="s">
        <v>36</v>
      </c>
      <c r="Q17840">
        <v>19</v>
      </c>
      <c r="R17840" t="s">
        <v>58</v>
      </c>
      <c r="S17840">
        <f xml:space="preserve"> YEAR(Table1_1[[#This Row],[Date of Admission]])</f>
        <v>2021</v>
      </c>
      <c r="T17840" t="str">
        <f t="shared" si="278"/>
        <v>Due</v>
      </c>
    </row>
    <row r="17841" spans="1:20" x14ac:dyDescent="0.3">
      <c r="A17841">
        <v>18840</v>
      </c>
      <c r="B17841" t="s">
        <v>32788</v>
      </c>
      <c r="C17841">
        <v>70</v>
      </c>
      <c r="D17841" t="s">
        <v>39</v>
      </c>
      <c r="E17841" t="s">
        <v>47</v>
      </c>
      <c r="F17841" t="s">
        <v>48</v>
      </c>
      <c r="G17841" s="1">
        <v>43647</v>
      </c>
      <c r="H17841" t="s">
        <v>45755</v>
      </c>
      <c r="I17841" t="s">
        <v>45756</v>
      </c>
      <c r="J17841" t="s">
        <v>72</v>
      </c>
      <c r="K17841" s="6">
        <v>18648.526839999999</v>
      </c>
      <c r="L17841">
        <v>382</v>
      </c>
      <c r="M17841" t="s">
        <v>24</v>
      </c>
      <c r="N17841" s="1">
        <v>43655</v>
      </c>
      <c r="O17841" t="s">
        <v>35</v>
      </c>
      <c r="P17841" t="s">
        <v>52</v>
      </c>
      <c r="Q17841">
        <v>7</v>
      </c>
      <c r="R17841" t="s">
        <v>37</v>
      </c>
      <c r="S17841">
        <f xml:space="preserve"> YEAR(Table1_1[[#This Row],[Date of Admission]])</f>
        <v>2019</v>
      </c>
      <c r="T17841" t="str">
        <f t="shared" si="278"/>
        <v>Due</v>
      </c>
    </row>
    <row r="17842" spans="1:20" x14ac:dyDescent="0.3">
      <c r="A17842">
        <v>18841</v>
      </c>
      <c r="B17842" t="s">
        <v>45757</v>
      </c>
      <c r="C17842">
        <v>55</v>
      </c>
      <c r="D17842" t="s">
        <v>18</v>
      </c>
      <c r="E17842" t="s">
        <v>40</v>
      </c>
      <c r="F17842" t="s">
        <v>20</v>
      </c>
      <c r="G17842" s="1">
        <v>43602</v>
      </c>
      <c r="H17842" t="s">
        <v>45758</v>
      </c>
      <c r="I17842" t="s">
        <v>45759</v>
      </c>
      <c r="J17842" t="s">
        <v>72</v>
      </c>
      <c r="K17842" s="6">
        <v>32280.120439999999</v>
      </c>
      <c r="L17842">
        <v>258</v>
      </c>
      <c r="M17842" t="s">
        <v>34</v>
      </c>
      <c r="N17842" s="1">
        <v>43604</v>
      </c>
      <c r="O17842" t="s">
        <v>57</v>
      </c>
      <c r="P17842" t="s">
        <v>52</v>
      </c>
      <c r="Q17842">
        <v>1</v>
      </c>
      <c r="R17842" t="s">
        <v>58</v>
      </c>
      <c r="S17842">
        <f xml:space="preserve"> YEAR(Table1_1[[#This Row],[Date of Admission]])</f>
        <v>2019</v>
      </c>
      <c r="T17842" t="str">
        <f t="shared" si="278"/>
        <v>Due</v>
      </c>
    </row>
    <row r="17843" spans="1:20" x14ac:dyDescent="0.3">
      <c r="A17843">
        <v>18842</v>
      </c>
      <c r="B17843" t="s">
        <v>45760</v>
      </c>
      <c r="C17843">
        <v>83</v>
      </c>
      <c r="D17843" t="s">
        <v>39</v>
      </c>
      <c r="E17843" t="s">
        <v>110</v>
      </c>
      <c r="F17843" t="s">
        <v>60</v>
      </c>
      <c r="G17843" s="1">
        <v>44519</v>
      </c>
      <c r="H17843" t="s">
        <v>45761</v>
      </c>
      <c r="I17843" t="s">
        <v>45762</v>
      </c>
      <c r="J17843" t="s">
        <v>72</v>
      </c>
      <c r="K17843" s="6">
        <v>6970.5500609999999</v>
      </c>
      <c r="L17843">
        <v>492</v>
      </c>
      <c r="M17843" t="s">
        <v>34</v>
      </c>
      <c r="N17843" s="1">
        <v>44541</v>
      </c>
      <c r="O17843" t="s">
        <v>86</v>
      </c>
      <c r="P17843" t="s">
        <v>52</v>
      </c>
      <c r="Q17843">
        <v>16</v>
      </c>
      <c r="R17843" t="s">
        <v>45</v>
      </c>
      <c r="S17843">
        <f xml:space="preserve"> YEAR(Table1_1[[#This Row],[Date of Admission]])</f>
        <v>2021</v>
      </c>
      <c r="T17843" t="str">
        <f t="shared" si="278"/>
        <v>Due</v>
      </c>
    </row>
    <row r="17844" spans="1:20" x14ac:dyDescent="0.3">
      <c r="A17844">
        <v>18843</v>
      </c>
      <c r="B17844" t="s">
        <v>45763</v>
      </c>
      <c r="C17844">
        <v>63</v>
      </c>
      <c r="D17844" t="s">
        <v>39</v>
      </c>
      <c r="E17844" t="s">
        <v>65</v>
      </c>
      <c r="F17844" t="s">
        <v>48</v>
      </c>
      <c r="G17844" s="1">
        <v>44103</v>
      </c>
      <c r="H17844" t="s">
        <v>45764</v>
      </c>
      <c r="I17844" t="s">
        <v>45765</v>
      </c>
      <c r="J17844" t="s">
        <v>33</v>
      </c>
      <c r="K17844" s="6">
        <v>6828.2329289999998</v>
      </c>
      <c r="L17844">
        <v>299</v>
      </c>
      <c r="M17844" t="s">
        <v>34</v>
      </c>
      <c r="N17844" s="1">
        <v>44128</v>
      </c>
      <c r="O17844" t="s">
        <v>25</v>
      </c>
      <c r="P17844" t="s">
        <v>26</v>
      </c>
      <c r="Q17844">
        <v>19</v>
      </c>
      <c r="R17844" t="s">
        <v>37</v>
      </c>
      <c r="S17844">
        <f xml:space="preserve"> YEAR(Table1_1[[#This Row],[Date of Admission]])</f>
        <v>2020</v>
      </c>
      <c r="T17844" t="str">
        <f t="shared" si="278"/>
        <v>Due</v>
      </c>
    </row>
    <row r="17845" spans="1:20" x14ac:dyDescent="0.3">
      <c r="A17845">
        <v>18844</v>
      </c>
      <c r="B17845" t="s">
        <v>15345</v>
      </c>
      <c r="C17845">
        <v>26</v>
      </c>
      <c r="D17845" t="s">
        <v>39</v>
      </c>
      <c r="E17845" t="s">
        <v>47</v>
      </c>
      <c r="F17845" t="s">
        <v>48</v>
      </c>
      <c r="G17845" s="1">
        <v>45323</v>
      </c>
      <c r="H17845" t="s">
        <v>45766</v>
      </c>
      <c r="I17845" t="s">
        <v>45767</v>
      </c>
      <c r="J17845" t="s">
        <v>63</v>
      </c>
      <c r="K17845" s="6">
        <v>19217.338489999998</v>
      </c>
      <c r="L17845">
        <v>393</v>
      </c>
      <c r="M17845" t="s">
        <v>24</v>
      </c>
      <c r="N17845" s="1">
        <v>45330</v>
      </c>
      <c r="O17845" t="s">
        <v>35</v>
      </c>
      <c r="P17845" t="s">
        <v>36</v>
      </c>
      <c r="Q17845">
        <v>6</v>
      </c>
      <c r="R17845" t="s">
        <v>27</v>
      </c>
      <c r="S17845">
        <f xml:space="preserve"> YEAR(Table1_1[[#This Row],[Date of Admission]])</f>
        <v>2024</v>
      </c>
      <c r="T17845" t="str">
        <f t="shared" si="278"/>
        <v>Due</v>
      </c>
    </row>
    <row r="17846" spans="1:20" x14ac:dyDescent="0.3">
      <c r="A17846">
        <v>18845</v>
      </c>
      <c r="B17846" t="s">
        <v>45768</v>
      </c>
      <c r="C17846">
        <v>35</v>
      </c>
      <c r="D17846" t="s">
        <v>18</v>
      </c>
      <c r="E17846" t="s">
        <v>40</v>
      </c>
      <c r="F17846" t="s">
        <v>60</v>
      </c>
      <c r="G17846" s="1">
        <v>45330</v>
      </c>
      <c r="H17846" t="s">
        <v>28351</v>
      </c>
      <c r="I17846" t="s">
        <v>45769</v>
      </c>
      <c r="J17846" t="s">
        <v>33</v>
      </c>
      <c r="K17846" s="6">
        <v>21618.468680000002</v>
      </c>
      <c r="L17846">
        <v>441</v>
      </c>
      <c r="M17846" t="s">
        <v>51</v>
      </c>
      <c r="N17846" s="1">
        <v>45332</v>
      </c>
      <c r="O17846" t="s">
        <v>44</v>
      </c>
      <c r="P17846" t="s">
        <v>36</v>
      </c>
      <c r="Q17846">
        <v>2</v>
      </c>
      <c r="R17846" t="s">
        <v>27</v>
      </c>
      <c r="S17846">
        <f xml:space="preserve"> YEAR(Table1_1[[#This Row],[Date of Admission]])</f>
        <v>2024</v>
      </c>
      <c r="T17846" t="str">
        <f t="shared" si="278"/>
        <v>Due</v>
      </c>
    </row>
    <row r="17847" spans="1:20" x14ac:dyDescent="0.3">
      <c r="A17847">
        <v>18846</v>
      </c>
      <c r="B17847" t="s">
        <v>45770</v>
      </c>
      <c r="C17847">
        <v>39</v>
      </c>
      <c r="D17847" t="s">
        <v>18</v>
      </c>
      <c r="E17847" t="s">
        <v>132</v>
      </c>
      <c r="F17847" t="s">
        <v>48</v>
      </c>
      <c r="G17847" s="1">
        <v>43651</v>
      </c>
      <c r="H17847" t="s">
        <v>32821</v>
      </c>
      <c r="I17847" t="s">
        <v>45771</v>
      </c>
      <c r="J17847" t="s">
        <v>72</v>
      </c>
      <c r="K17847" s="6">
        <v>12998.353950000001</v>
      </c>
      <c r="L17847">
        <v>412</v>
      </c>
      <c r="M17847" t="s">
        <v>51</v>
      </c>
      <c r="N17847" s="1">
        <v>43660</v>
      </c>
      <c r="O17847" t="s">
        <v>35</v>
      </c>
      <c r="P17847" t="s">
        <v>52</v>
      </c>
      <c r="Q17847">
        <v>6</v>
      </c>
      <c r="R17847" t="s">
        <v>27</v>
      </c>
      <c r="S17847">
        <f xml:space="preserve"> YEAR(Table1_1[[#This Row],[Date of Admission]])</f>
        <v>2019</v>
      </c>
      <c r="T17847" t="str">
        <f t="shared" si="278"/>
        <v>Due</v>
      </c>
    </row>
    <row r="17848" spans="1:20" x14ac:dyDescent="0.3">
      <c r="A17848">
        <v>18847</v>
      </c>
      <c r="B17848" t="s">
        <v>45772</v>
      </c>
      <c r="C17848">
        <v>45</v>
      </c>
      <c r="D17848" t="s">
        <v>18</v>
      </c>
      <c r="E17848" t="s">
        <v>132</v>
      </c>
      <c r="F17848" t="s">
        <v>100</v>
      </c>
      <c r="G17848" s="1">
        <v>45147</v>
      </c>
      <c r="H17848" t="s">
        <v>4106</v>
      </c>
      <c r="I17848" t="s">
        <v>45773</v>
      </c>
      <c r="J17848" t="s">
        <v>43</v>
      </c>
      <c r="K17848" s="6">
        <v>26125.463080000001</v>
      </c>
      <c r="L17848">
        <v>462</v>
      </c>
      <c r="M17848" t="s">
        <v>24</v>
      </c>
      <c r="N17848" s="1">
        <v>45160</v>
      </c>
      <c r="O17848" t="s">
        <v>86</v>
      </c>
      <c r="P17848" t="s">
        <v>52</v>
      </c>
      <c r="Q17848">
        <v>10</v>
      </c>
      <c r="R17848" t="s">
        <v>58</v>
      </c>
      <c r="S17848">
        <f xml:space="preserve"> YEAR(Table1_1[[#This Row],[Date of Admission]])</f>
        <v>2023</v>
      </c>
      <c r="T17848" t="str">
        <f t="shared" si="278"/>
        <v>Due</v>
      </c>
    </row>
    <row r="17849" spans="1:20" x14ac:dyDescent="0.3">
      <c r="A17849">
        <v>18848</v>
      </c>
      <c r="B17849" t="s">
        <v>45774</v>
      </c>
      <c r="C17849">
        <v>63</v>
      </c>
      <c r="D17849" t="s">
        <v>18</v>
      </c>
      <c r="E17849" t="s">
        <v>40</v>
      </c>
      <c r="F17849" t="s">
        <v>100</v>
      </c>
      <c r="G17849" s="1">
        <v>43927</v>
      </c>
      <c r="H17849" t="s">
        <v>45775</v>
      </c>
      <c r="I17849" t="s">
        <v>45776</v>
      </c>
      <c r="J17849" t="s">
        <v>63</v>
      </c>
      <c r="K17849" s="6">
        <v>18465.463199999998</v>
      </c>
      <c r="L17849">
        <v>218</v>
      </c>
      <c r="M17849" t="s">
        <v>51</v>
      </c>
      <c r="N17849" s="1">
        <v>43930</v>
      </c>
      <c r="O17849" t="s">
        <v>57</v>
      </c>
      <c r="P17849" t="s">
        <v>26</v>
      </c>
      <c r="Q17849">
        <v>4</v>
      </c>
      <c r="R17849" t="s">
        <v>37</v>
      </c>
      <c r="S17849">
        <f xml:space="preserve"> YEAR(Table1_1[[#This Row],[Date of Admission]])</f>
        <v>2020</v>
      </c>
      <c r="T17849" t="str">
        <f t="shared" si="278"/>
        <v>Due</v>
      </c>
    </row>
    <row r="17850" spans="1:20" x14ac:dyDescent="0.3">
      <c r="A17850">
        <v>18849</v>
      </c>
      <c r="B17850" t="s">
        <v>45777</v>
      </c>
      <c r="C17850">
        <v>26</v>
      </c>
      <c r="D17850" t="s">
        <v>18</v>
      </c>
      <c r="E17850" t="s">
        <v>40</v>
      </c>
      <c r="F17850" t="s">
        <v>60</v>
      </c>
      <c r="G17850" s="1">
        <v>45029</v>
      </c>
      <c r="H17850" t="s">
        <v>45778</v>
      </c>
      <c r="I17850" t="s">
        <v>45779</v>
      </c>
      <c r="J17850" t="s">
        <v>63</v>
      </c>
      <c r="K17850" s="6">
        <v>8330.9357949999994</v>
      </c>
      <c r="L17850">
        <v>357</v>
      </c>
      <c r="M17850" t="s">
        <v>51</v>
      </c>
      <c r="N17850" s="1">
        <v>45042</v>
      </c>
      <c r="O17850" t="s">
        <v>57</v>
      </c>
      <c r="P17850" t="s">
        <v>36</v>
      </c>
      <c r="Q17850">
        <v>10</v>
      </c>
      <c r="R17850" t="s">
        <v>27</v>
      </c>
      <c r="S17850">
        <f xml:space="preserve"> YEAR(Table1_1[[#This Row],[Date of Admission]])</f>
        <v>2023</v>
      </c>
      <c r="T17850" t="str">
        <f t="shared" si="278"/>
        <v>Due</v>
      </c>
    </row>
    <row r="17851" spans="1:20" x14ac:dyDescent="0.3">
      <c r="A17851">
        <v>18850</v>
      </c>
      <c r="B17851" t="s">
        <v>199</v>
      </c>
      <c r="C17851">
        <v>30</v>
      </c>
      <c r="D17851" t="s">
        <v>18</v>
      </c>
      <c r="E17851" t="s">
        <v>19</v>
      </c>
      <c r="F17851" t="s">
        <v>100</v>
      </c>
      <c r="G17851" s="1">
        <v>44319</v>
      </c>
      <c r="H17851" t="s">
        <v>14400</v>
      </c>
      <c r="I17851" t="s">
        <v>45780</v>
      </c>
      <c r="J17851" t="s">
        <v>33</v>
      </c>
      <c r="K17851" s="6">
        <v>7330.8048509999999</v>
      </c>
      <c r="L17851">
        <v>309</v>
      </c>
      <c r="M17851" t="s">
        <v>24</v>
      </c>
      <c r="N17851" s="1">
        <v>44349</v>
      </c>
      <c r="O17851" t="s">
        <v>25</v>
      </c>
      <c r="P17851" t="s">
        <v>52</v>
      </c>
      <c r="Q17851">
        <v>23</v>
      </c>
      <c r="R17851" t="s">
        <v>27</v>
      </c>
      <c r="S17851">
        <f xml:space="preserve"> YEAR(Table1_1[[#This Row],[Date of Admission]])</f>
        <v>2021</v>
      </c>
      <c r="T17851" t="str">
        <f t="shared" si="278"/>
        <v>Due</v>
      </c>
    </row>
    <row r="17852" spans="1:20" x14ac:dyDescent="0.3">
      <c r="A17852">
        <v>18851</v>
      </c>
      <c r="B17852" t="s">
        <v>45781</v>
      </c>
      <c r="C17852">
        <v>33</v>
      </c>
      <c r="D17852" t="s">
        <v>18</v>
      </c>
      <c r="E17852" t="s">
        <v>19</v>
      </c>
      <c r="F17852" t="s">
        <v>83</v>
      </c>
      <c r="G17852" s="1">
        <v>45143</v>
      </c>
      <c r="H17852" t="s">
        <v>45782</v>
      </c>
      <c r="I17852" t="s">
        <v>45783</v>
      </c>
      <c r="J17852" t="s">
        <v>33</v>
      </c>
      <c r="K17852" s="6">
        <v>19571.54437</v>
      </c>
      <c r="L17852">
        <v>208</v>
      </c>
      <c r="M17852" t="s">
        <v>51</v>
      </c>
      <c r="N17852" s="1">
        <v>45149</v>
      </c>
      <c r="O17852" t="s">
        <v>25</v>
      </c>
      <c r="P17852" t="s">
        <v>26</v>
      </c>
      <c r="Q17852">
        <v>5</v>
      </c>
      <c r="R17852" t="s">
        <v>27</v>
      </c>
      <c r="S17852">
        <f xml:space="preserve"> YEAR(Table1_1[[#This Row],[Date of Admission]])</f>
        <v>2023</v>
      </c>
      <c r="T17852" t="str">
        <f t="shared" si="278"/>
        <v>Due</v>
      </c>
    </row>
    <row r="17853" spans="1:20" x14ac:dyDescent="0.3">
      <c r="A17853">
        <v>18852</v>
      </c>
      <c r="B17853" t="s">
        <v>45784</v>
      </c>
      <c r="C17853">
        <v>32</v>
      </c>
      <c r="D17853" t="s">
        <v>18</v>
      </c>
      <c r="E17853" t="s">
        <v>47</v>
      </c>
      <c r="F17853" t="s">
        <v>100</v>
      </c>
      <c r="G17853" s="1">
        <v>44792</v>
      </c>
      <c r="H17853" t="s">
        <v>45785</v>
      </c>
      <c r="I17853" t="s">
        <v>45786</v>
      </c>
      <c r="J17853" t="s">
        <v>43</v>
      </c>
      <c r="K17853" s="6">
        <v>27278.87054</v>
      </c>
      <c r="L17853">
        <v>181</v>
      </c>
      <c r="M17853" t="s">
        <v>34</v>
      </c>
      <c r="N17853" s="1">
        <v>44815</v>
      </c>
      <c r="O17853" t="s">
        <v>57</v>
      </c>
      <c r="P17853" t="s">
        <v>36</v>
      </c>
      <c r="Q17853">
        <v>16</v>
      </c>
      <c r="R17853" t="s">
        <v>27</v>
      </c>
      <c r="S17853">
        <f xml:space="preserve"> YEAR(Table1_1[[#This Row],[Date of Admission]])</f>
        <v>2022</v>
      </c>
      <c r="T17853" t="str">
        <f t="shared" si="278"/>
        <v>Due</v>
      </c>
    </row>
    <row r="17854" spans="1:20" x14ac:dyDescent="0.3">
      <c r="A17854">
        <v>18853</v>
      </c>
      <c r="B17854" t="s">
        <v>18778</v>
      </c>
      <c r="C17854">
        <v>43</v>
      </c>
      <c r="D17854" t="s">
        <v>39</v>
      </c>
      <c r="E17854" t="s">
        <v>132</v>
      </c>
      <c r="F17854" t="s">
        <v>60</v>
      </c>
      <c r="G17854" s="1">
        <v>44081</v>
      </c>
      <c r="H17854" t="s">
        <v>45787</v>
      </c>
      <c r="I17854" t="s">
        <v>45788</v>
      </c>
      <c r="J17854" t="s">
        <v>23</v>
      </c>
      <c r="K17854" s="6">
        <v>14640.00678</v>
      </c>
      <c r="L17854">
        <v>182</v>
      </c>
      <c r="M17854" t="s">
        <v>34</v>
      </c>
      <c r="N17854" s="1">
        <v>44095</v>
      </c>
      <c r="O17854" t="s">
        <v>35</v>
      </c>
      <c r="P17854" t="s">
        <v>36</v>
      </c>
      <c r="Q17854">
        <v>11</v>
      </c>
      <c r="R17854" t="s">
        <v>58</v>
      </c>
      <c r="S17854">
        <f xml:space="preserve"> YEAR(Table1_1[[#This Row],[Date of Admission]])</f>
        <v>2020</v>
      </c>
      <c r="T17854" t="str">
        <f t="shared" si="278"/>
        <v>Due</v>
      </c>
    </row>
    <row r="17855" spans="1:20" x14ac:dyDescent="0.3">
      <c r="A17855">
        <v>18854</v>
      </c>
      <c r="B17855" t="s">
        <v>45789</v>
      </c>
      <c r="C17855">
        <v>31</v>
      </c>
      <c r="D17855" t="s">
        <v>18</v>
      </c>
      <c r="E17855" t="s">
        <v>40</v>
      </c>
      <c r="F17855" t="s">
        <v>83</v>
      </c>
      <c r="G17855" s="1">
        <v>45384</v>
      </c>
      <c r="H17855" t="s">
        <v>45790</v>
      </c>
      <c r="I17855" t="s">
        <v>45791</v>
      </c>
      <c r="J17855" t="s">
        <v>33</v>
      </c>
      <c r="K17855" s="6">
        <v>9025.6321129999997</v>
      </c>
      <c r="L17855">
        <v>162</v>
      </c>
      <c r="M17855" t="s">
        <v>51</v>
      </c>
      <c r="N17855" s="1">
        <v>45406</v>
      </c>
      <c r="O17855" t="s">
        <v>25</v>
      </c>
      <c r="P17855" t="s">
        <v>26</v>
      </c>
      <c r="Q17855">
        <v>17</v>
      </c>
      <c r="R17855" t="s">
        <v>27</v>
      </c>
      <c r="S17855">
        <f xml:space="preserve"> YEAR(Table1_1[[#This Row],[Date of Admission]])</f>
        <v>2024</v>
      </c>
      <c r="T17855" t="str">
        <f t="shared" si="278"/>
        <v>Due</v>
      </c>
    </row>
    <row r="17856" spans="1:20" x14ac:dyDescent="0.3">
      <c r="A17856">
        <v>18855</v>
      </c>
      <c r="B17856" t="s">
        <v>13162</v>
      </c>
      <c r="C17856">
        <v>25</v>
      </c>
      <c r="D17856" t="s">
        <v>18</v>
      </c>
      <c r="E17856" t="s">
        <v>132</v>
      </c>
      <c r="F17856" t="s">
        <v>60</v>
      </c>
      <c r="G17856" s="1">
        <v>43912</v>
      </c>
      <c r="H17856" t="s">
        <v>45792</v>
      </c>
      <c r="I17856" t="s">
        <v>45793</v>
      </c>
      <c r="J17856" t="s">
        <v>23</v>
      </c>
      <c r="K17856" s="6">
        <v>4496.7394389999999</v>
      </c>
      <c r="L17856">
        <v>346</v>
      </c>
      <c r="M17856" t="s">
        <v>24</v>
      </c>
      <c r="N17856" s="1">
        <v>43923</v>
      </c>
      <c r="O17856" t="s">
        <v>86</v>
      </c>
      <c r="P17856" t="s">
        <v>52</v>
      </c>
      <c r="Q17856">
        <v>9</v>
      </c>
      <c r="R17856" t="s">
        <v>68</v>
      </c>
      <c r="S17856">
        <f xml:space="preserve"> YEAR(Table1_1[[#This Row],[Date of Admission]])</f>
        <v>2020</v>
      </c>
      <c r="T17856" t="str">
        <f t="shared" si="278"/>
        <v>Due</v>
      </c>
    </row>
    <row r="17857" spans="1:20" x14ac:dyDescent="0.3">
      <c r="A17857">
        <v>18856</v>
      </c>
      <c r="B17857" t="s">
        <v>45794</v>
      </c>
      <c r="C17857">
        <v>50</v>
      </c>
      <c r="D17857" t="s">
        <v>18</v>
      </c>
      <c r="E17857" t="s">
        <v>40</v>
      </c>
      <c r="F17857" t="s">
        <v>60</v>
      </c>
      <c r="G17857" s="1">
        <v>44121</v>
      </c>
      <c r="H17857" t="s">
        <v>45795</v>
      </c>
      <c r="I17857" t="s">
        <v>3673</v>
      </c>
      <c r="J17857" t="s">
        <v>23</v>
      </c>
      <c r="K17857" s="6">
        <v>11890.47681</v>
      </c>
      <c r="L17857">
        <v>160</v>
      </c>
      <c r="M17857" t="s">
        <v>24</v>
      </c>
      <c r="N17857" s="1">
        <v>44150</v>
      </c>
      <c r="O17857" t="s">
        <v>44</v>
      </c>
      <c r="P17857" t="s">
        <v>26</v>
      </c>
      <c r="Q17857">
        <v>20</v>
      </c>
      <c r="R17857" t="s">
        <v>58</v>
      </c>
      <c r="S17857">
        <f xml:space="preserve"> YEAR(Table1_1[[#This Row],[Date of Admission]])</f>
        <v>2020</v>
      </c>
      <c r="T17857" t="str">
        <f t="shared" si="278"/>
        <v>Due</v>
      </c>
    </row>
    <row r="17858" spans="1:20" x14ac:dyDescent="0.3">
      <c r="A17858">
        <v>18857</v>
      </c>
      <c r="B17858" t="s">
        <v>18310</v>
      </c>
      <c r="C17858">
        <v>61</v>
      </c>
      <c r="D17858" t="s">
        <v>18</v>
      </c>
      <c r="E17858" t="s">
        <v>40</v>
      </c>
      <c r="F17858" t="s">
        <v>60</v>
      </c>
      <c r="G17858" s="1">
        <v>44158</v>
      </c>
      <c r="H17858" t="s">
        <v>45796</v>
      </c>
      <c r="I17858" t="s">
        <v>45797</v>
      </c>
      <c r="J17858" t="s">
        <v>23</v>
      </c>
      <c r="K17858" s="6">
        <v>11833.41366</v>
      </c>
      <c r="L17858">
        <v>399</v>
      </c>
      <c r="M17858" t="s">
        <v>24</v>
      </c>
      <c r="N17858" s="1">
        <v>44173</v>
      </c>
      <c r="O17858" t="s">
        <v>25</v>
      </c>
      <c r="P17858" t="s">
        <v>26</v>
      </c>
      <c r="Q17858">
        <v>12</v>
      </c>
      <c r="R17858" t="s">
        <v>37</v>
      </c>
      <c r="S17858">
        <f xml:space="preserve"> YEAR(Table1_1[[#This Row],[Date of Admission]])</f>
        <v>2020</v>
      </c>
      <c r="T17858" t="str">
        <f t="shared" ref="T17858:T17921" si="279">_xlfn.SWITCH(TRUE,K:K&gt;0,"Due",K:K=0,"Paid",K:K&lt;0,"Unpaid")</f>
        <v>Due</v>
      </c>
    </row>
    <row r="17859" spans="1:20" x14ac:dyDescent="0.3">
      <c r="A17859">
        <v>18858</v>
      </c>
      <c r="B17859" t="s">
        <v>6091</v>
      </c>
      <c r="C17859">
        <v>35</v>
      </c>
      <c r="D17859" t="s">
        <v>39</v>
      </c>
      <c r="E17859" t="s">
        <v>19</v>
      </c>
      <c r="F17859" t="s">
        <v>60</v>
      </c>
      <c r="G17859" s="1">
        <v>43754</v>
      </c>
      <c r="H17859" t="s">
        <v>9435</v>
      </c>
      <c r="I17859" t="s">
        <v>45798</v>
      </c>
      <c r="J17859" t="s">
        <v>33</v>
      </c>
      <c r="K17859" s="6">
        <v>11448.518029999999</v>
      </c>
      <c r="L17859">
        <v>286</v>
      </c>
      <c r="M17859" t="s">
        <v>51</v>
      </c>
      <c r="N17859" s="1">
        <v>43760</v>
      </c>
      <c r="O17859" t="s">
        <v>44</v>
      </c>
      <c r="P17859" t="s">
        <v>52</v>
      </c>
      <c r="Q17859">
        <v>5</v>
      </c>
      <c r="R17859" t="s">
        <v>27</v>
      </c>
      <c r="S17859">
        <f xml:space="preserve"> YEAR(Table1_1[[#This Row],[Date of Admission]])</f>
        <v>2019</v>
      </c>
      <c r="T17859" t="str">
        <f t="shared" si="279"/>
        <v>Due</v>
      </c>
    </row>
    <row r="17860" spans="1:20" x14ac:dyDescent="0.3">
      <c r="A17860">
        <v>18859</v>
      </c>
      <c r="B17860" t="s">
        <v>45799</v>
      </c>
      <c r="C17860">
        <v>42</v>
      </c>
      <c r="D17860" t="s">
        <v>18</v>
      </c>
      <c r="E17860" t="s">
        <v>132</v>
      </c>
      <c r="F17860" t="s">
        <v>60</v>
      </c>
      <c r="G17860" s="1">
        <v>44688</v>
      </c>
      <c r="H17860" t="s">
        <v>45800</v>
      </c>
      <c r="I17860" t="s">
        <v>22515</v>
      </c>
      <c r="J17860" t="s">
        <v>33</v>
      </c>
      <c r="K17860" s="6">
        <v>25184.77924</v>
      </c>
      <c r="L17860">
        <v>470</v>
      </c>
      <c r="M17860" t="s">
        <v>24</v>
      </c>
      <c r="N17860" s="1">
        <v>44717</v>
      </c>
      <c r="O17860" t="s">
        <v>44</v>
      </c>
      <c r="P17860" t="s">
        <v>26</v>
      </c>
      <c r="Q17860">
        <v>20</v>
      </c>
      <c r="R17860" t="s">
        <v>58</v>
      </c>
      <c r="S17860">
        <f xml:space="preserve"> YEAR(Table1_1[[#This Row],[Date of Admission]])</f>
        <v>2022</v>
      </c>
      <c r="T17860" t="str">
        <f t="shared" si="279"/>
        <v>Due</v>
      </c>
    </row>
    <row r="17861" spans="1:20" x14ac:dyDescent="0.3">
      <c r="A17861">
        <v>18860</v>
      </c>
      <c r="B17861" t="s">
        <v>45801</v>
      </c>
      <c r="C17861">
        <v>65</v>
      </c>
      <c r="D17861" t="s">
        <v>39</v>
      </c>
      <c r="E17861" t="s">
        <v>29</v>
      </c>
      <c r="F17861" t="s">
        <v>20</v>
      </c>
      <c r="G17861" s="1">
        <v>43932</v>
      </c>
      <c r="H17861" t="s">
        <v>45802</v>
      </c>
      <c r="I17861" t="s">
        <v>45803</v>
      </c>
      <c r="J17861" t="s">
        <v>23</v>
      </c>
      <c r="K17861" s="6">
        <v>45822.314030000001</v>
      </c>
      <c r="L17861">
        <v>186</v>
      </c>
      <c r="M17861" t="s">
        <v>51</v>
      </c>
      <c r="N17861" s="1">
        <v>43947</v>
      </c>
      <c r="O17861" t="s">
        <v>44</v>
      </c>
      <c r="P17861" t="s">
        <v>52</v>
      </c>
      <c r="Q17861">
        <v>10</v>
      </c>
      <c r="R17861" t="s">
        <v>37</v>
      </c>
      <c r="S17861">
        <f xml:space="preserve"> YEAR(Table1_1[[#This Row],[Date of Admission]])</f>
        <v>2020</v>
      </c>
      <c r="T17861" t="str">
        <f t="shared" si="279"/>
        <v>Due</v>
      </c>
    </row>
    <row r="17862" spans="1:20" x14ac:dyDescent="0.3">
      <c r="A17862">
        <v>18861</v>
      </c>
      <c r="B17862" t="s">
        <v>13633</v>
      </c>
      <c r="C17862">
        <v>35</v>
      </c>
      <c r="D17862" t="s">
        <v>18</v>
      </c>
      <c r="E17862" t="s">
        <v>132</v>
      </c>
      <c r="F17862" t="s">
        <v>20</v>
      </c>
      <c r="G17862" s="1">
        <v>44386</v>
      </c>
      <c r="H17862" t="s">
        <v>14224</v>
      </c>
      <c r="I17862" t="s">
        <v>45804</v>
      </c>
      <c r="J17862" t="s">
        <v>33</v>
      </c>
      <c r="K17862" s="6">
        <v>41342.678919999998</v>
      </c>
      <c r="L17862">
        <v>166</v>
      </c>
      <c r="M17862" t="s">
        <v>34</v>
      </c>
      <c r="N17862" s="1">
        <v>44394</v>
      </c>
      <c r="O17862" t="s">
        <v>86</v>
      </c>
      <c r="P17862" t="s">
        <v>26</v>
      </c>
      <c r="Q17862">
        <v>6</v>
      </c>
      <c r="R17862" t="s">
        <v>27</v>
      </c>
      <c r="S17862">
        <f xml:space="preserve"> YEAR(Table1_1[[#This Row],[Date of Admission]])</f>
        <v>2021</v>
      </c>
      <c r="T17862" t="str">
        <f t="shared" si="279"/>
        <v>Due</v>
      </c>
    </row>
    <row r="17863" spans="1:20" x14ac:dyDescent="0.3">
      <c r="A17863">
        <v>18862</v>
      </c>
      <c r="B17863" t="s">
        <v>45805</v>
      </c>
      <c r="C17863">
        <v>37</v>
      </c>
      <c r="D17863" t="s">
        <v>18</v>
      </c>
      <c r="E17863" t="s">
        <v>29</v>
      </c>
      <c r="F17863" t="s">
        <v>48</v>
      </c>
      <c r="G17863" s="1">
        <v>44849</v>
      </c>
      <c r="H17863" t="s">
        <v>11603</v>
      </c>
      <c r="I17863" t="s">
        <v>45806</v>
      </c>
      <c r="J17863" t="s">
        <v>33</v>
      </c>
      <c r="K17863" s="6">
        <v>18360.307339999999</v>
      </c>
      <c r="L17863">
        <v>306</v>
      </c>
      <c r="M17863" t="s">
        <v>24</v>
      </c>
      <c r="N17863" s="1">
        <v>44873</v>
      </c>
      <c r="O17863" t="s">
        <v>25</v>
      </c>
      <c r="P17863" t="s">
        <v>52</v>
      </c>
      <c r="Q17863">
        <v>17</v>
      </c>
      <c r="R17863" t="s">
        <v>27</v>
      </c>
      <c r="S17863">
        <f xml:space="preserve"> YEAR(Table1_1[[#This Row],[Date of Admission]])</f>
        <v>2022</v>
      </c>
      <c r="T17863" t="str">
        <f t="shared" si="279"/>
        <v>Due</v>
      </c>
    </row>
    <row r="17864" spans="1:20" x14ac:dyDescent="0.3">
      <c r="A17864">
        <v>18863</v>
      </c>
      <c r="B17864" t="s">
        <v>45807</v>
      </c>
      <c r="C17864">
        <v>50</v>
      </c>
      <c r="D17864" t="s">
        <v>18</v>
      </c>
      <c r="E17864" t="s">
        <v>65</v>
      </c>
      <c r="F17864" t="s">
        <v>48</v>
      </c>
      <c r="G17864" s="1">
        <v>45394</v>
      </c>
      <c r="H17864" t="s">
        <v>45808</v>
      </c>
      <c r="I17864" t="s">
        <v>45809</v>
      </c>
      <c r="J17864" t="s">
        <v>33</v>
      </c>
      <c r="K17864" s="6">
        <v>43392.579669999999</v>
      </c>
      <c r="L17864">
        <v>120</v>
      </c>
      <c r="M17864" t="s">
        <v>24</v>
      </c>
      <c r="N17864" s="1">
        <v>45396</v>
      </c>
      <c r="O17864" t="s">
        <v>35</v>
      </c>
      <c r="P17864" t="s">
        <v>26</v>
      </c>
      <c r="Q17864">
        <v>1</v>
      </c>
      <c r="R17864" t="s">
        <v>58</v>
      </c>
      <c r="S17864">
        <f xml:space="preserve"> YEAR(Table1_1[[#This Row],[Date of Admission]])</f>
        <v>2024</v>
      </c>
      <c r="T17864" t="str">
        <f t="shared" si="279"/>
        <v>Due</v>
      </c>
    </row>
    <row r="17865" spans="1:20" x14ac:dyDescent="0.3">
      <c r="A17865">
        <v>18864</v>
      </c>
      <c r="B17865" t="s">
        <v>5332</v>
      </c>
      <c r="C17865">
        <v>78</v>
      </c>
      <c r="D17865" t="s">
        <v>39</v>
      </c>
      <c r="E17865" t="s">
        <v>19</v>
      </c>
      <c r="F17865" t="s">
        <v>48</v>
      </c>
      <c r="G17865" s="1">
        <v>44324</v>
      </c>
      <c r="H17865" t="s">
        <v>19373</v>
      </c>
      <c r="I17865" t="s">
        <v>31896</v>
      </c>
      <c r="J17865" t="s">
        <v>33</v>
      </c>
      <c r="K17865" s="6">
        <v>3989.8638540000002</v>
      </c>
      <c r="L17865">
        <v>245</v>
      </c>
      <c r="M17865" t="s">
        <v>34</v>
      </c>
      <c r="N17865" s="1">
        <v>44341</v>
      </c>
      <c r="O17865" t="s">
        <v>44</v>
      </c>
      <c r="P17865" t="s">
        <v>36</v>
      </c>
      <c r="Q17865">
        <v>12</v>
      </c>
      <c r="R17865" t="s">
        <v>45</v>
      </c>
      <c r="S17865">
        <f xml:space="preserve"> YEAR(Table1_1[[#This Row],[Date of Admission]])</f>
        <v>2021</v>
      </c>
      <c r="T17865" t="str">
        <f t="shared" si="279"/>
        <v>Due</v>
      </c>
    </row>
    <row r="17866" spans="1:20" x14ac:dyDescent="0.3">
      <c r="A17866">
        <v>18865</v>
      </c>
      <c r="B17866" t="s">
        <v>45810</v>
      </c>
      <c r="C17866">
        <v>80</v>
      </c>
      <c r="D17866" t="s">
        <v>39</v>
      </c>
      <c r="E17866" t="s">
        <v>40</v>
      </c>
      <c r="F17866" t="s">
        <v>30</v>
      </c>
      <c r="G17866" s="1">
        <v>45375</v>
      </c>
      <c r="H17866" t="s">
        <v>45811</v>
      </c>
      <c r="I17866" t="s">
        <v>45812</v>
      </c>
      <c r="J17866" t="s">
        <v>43</v>
      </c>
      <c r="K17866" s="6">
        <v>2254.2571160000002</v>
      </c>
      <c r="L17866">
        <v>488</v>
      </c>
      <c r="M17866" t="s">
        <v>34</v>
      </c>
      <c r="N17866" s="1">
        <v>45394</v>
      </c>
      <c r="O17866" t="s">
        <v>86</v>
      </c>
      <c r="P17866" t="s">
        <v>26</v>
      </c>
      <c r="Q17866">
        <v>15</v>
      </c>
      <c r="R17866" t="s">
        <v>45</v>
      </c>
      <c r="S17866">
        <f xml:space="preserve"> YEAR(Table1_1[[#This Row],[Date of Admission]])</f>
        <v>2024</v>
      </c>
      <c r="T17866" t="str">
        <f t="shared" si="279"/>
        <v>Due</v>
      </c>
    </row>
    <row r="17867" spans="1:20" x14ac:dyDescent="0.3">
      <c r="A17867">
        <v>18866</v>
      </c>
      <c r="B17867" t="s">
        <v>45813</v>
      </c>
      <c r="C17867">
        <v>59</v>
      </c>
      <c r="D17867" t="s">
        <v>18</v>
      </c>
      <c r="E17867" t="s">
        <v>40</v>
      </c>
      <c r="F17867" t="s">
        <v>100</v>
      </c>
      <c r="G17867" s="1">
        <v>44560</v>
      </c>
      <c r="H17867" t="s">
        <v>45814</v>
      </c>
      <c r="I17867" t="s">
        <v>45815</v>
      </c>
      <c r="J17867" t="s">
        <v>72</v>
      </c>
      <c r="K17867" s="6">
        <v>22577.868020000002</v>
      </c>
      <c r="L17867">
        <v>486</v>
      </c>
      <c r="M17867" t="s">
        <v>34</v>
      </c>
      <c r="N17867" s="1">
        <v>44567</v>
      </c>
      <c r="O17867" t="s">
        <v>25</v>
      </c>
      <c r="P17867" t="s">
        <v>52</v>
      </c>
      <c r="Q17867">
        <v>6</v>
      </c>
      <c r="R17867" t="s">
        <v>37</v>
      </c>
      <c r="S17867">
        <f xml:space="preserve"> YEAR(Table1_1[[#This Row],[Date of Admission]])</f>
        <v>2021</v>
      </c>
      <c r="T17867" t="str">
        <f t="shared" si="279"/>
        <v>Due</v>
      </c>
    </row>
    <row r="17868" spans="1:20" x14ac:dyDescent="0.3">
      <c r="A17868">
        <v>18867</v>
      </c>
      <c r="B17868" t="s">
        <v>45816</v>
      </c>
      <c r="C17868">
        <v>63</v>
      </c>
      <c r="D17868" t="s">
        <v>18</v>
      </c>
      <c r="E17868" t="s">
        <v>132</v>
      </c>
      <c r="F17868" t="s">
        <v>60</v>
      </c>
      <c r="G17868" s="1">
        <v>44308</v>
      </c>
      <c r="H17868" t="s">
        <v>18645</v>
      </c>
      <c r="I17868" t="s">
        <v>45817</v>
      </c>
      <c r="J17868" t="s">
        <v>23</v>
      </c>
      <c r="K17868" s="6">
        <v>46211.996780000001</v>
      </c>
      <c r="L17868">
        <v>134</v>
      </c>
      <c r="M17868" t="s">
        <v>34</v>
      </c>
      <c r="N17868" s="1">
        <v>44328</v>
      </c>
      <c r="O17868" t="s">
        <v>35</v>
      </c>
      <c r="P17868" t="s">
        <v>36</v>
      </c>
      <c r="Q17868">
        <v>15</v>
      </c>
      <c r="R17868" t="s">
        <v>37</v>
      </c>
      <c r="S17868">
        <f xml:space="preserve"> YEAR(Table1_1[[#This Row],[Date of Admission]])</f>
        <v>2021</v>
      </c>
      <c r="T17868" t="str">
        <f t="shared" si="279"/>
        <v>Due</v>
      </c>
    </row>
    <row r="17869" spans="1:20" x14ac:dyDescent="0.3">
      <c r="A17869">
        <v>18868</v>
      </c>
      <c r="B17869" t="s">
        <v>45818</v>
      </c>
      <c r="C17869">
        <v>73</v>
      </c>
      <c r="D17869" t="s">
        <v>18</v>
      </c>
      <c r="E17869" t="s">
        <v>19</v>
      </c>
      <c r="F17869" t="s">
        <v>60</v>
      </c>
      <c r="G17869" s="1">
        <v>43807</v>
      </c>
      <c r="H17869" t="s">
        <v>45819</v>
      </c>
      <c r="I17869" t="s">
        <v>4133</v>
      </c>
      <c r="J17869" t="s">
        <v>72</v>
      </c>
      <c r="K17869" s="6">
        <v>48229.268259999997</v>
      </c>
      <c r="L17869">
        <v>268</v>
      </c>
      <c r="M17869" t="s">
        <v>51</v>
      </c>
      <c r="N17869" s="1">
        <v>43822</v>
      </c>
      <c r="O17869" t="s">
        <v>86</v>
      </c>
      <c r="P17869" t="s">
        <v>36</v>
      </c>
      <c r="Q17869">
        <v>11</v>
      </c>
      <c r="R17869" t="s">
        <v>45</v>
      </c>
      <c r="S17869">
        <f xml:space="preserve"> YEAR(Table1_1[[#This Row],[Date of Admission]])</f>
        <v>2019</v>
      </c>
      <c r="T17869" t="str">
        <f t="shared" si="279"/>
        <v>Due</v>
      </c>
    </row>
    <row r="17870" spans="1:20" x14ac:dyDescent="0.3">
      <c r="A17870">
        <v>18869</v>
      </c>
      <c r="B17870" t="s">
        <v>45820</v>
      </c>
      <c r="C17870">
        <v>50</v>
      </c>
      <c r="D17870" t="s">
        <v>18</v>
      </c>
      <c r="E17870" t="s">
        <v>110</v>
      </c>
      <c r="F17870" t="s">
        <v>100</v>
      </c>
      <c r="G17870" s="1">
        <v>44484</v>
      </c>
      <c r="H17870" t="s">
        <v>45821</v>
      </c>
      <c r="I17870" t="s">
        <v>45822</v>
      </c>
      <c r="J17870" t="s">
        <v>43</v>
      </c>
      <c r="K17870" s="6">
        <v>49163.021209999999</v>
      </c>
      <c r="L17870">
        <v>317</v>
      </c>
      <c r="M17870" t="s">
        <v>34</v>
      </c>
      <c r="N17870" s="1">
        <v>44493</v>
      </c>
      <c r="O17870" t="s">
        <v>57</v>
      </c>
      <c r="P17870" t="s">
        <v>52</v>
      </c>
      <c r="Q17870">
        <v>6</v>
      </c>
      <c r="R17870" t="s">
        <v>58</v>
      </c>
      <c r="S17870">
        <f xml:space="preserve"> YEAR(Table1_1[[#This Row],[Date of Admission]])</f>
        <v>2021</v>
      </c>
      <c r="T17870" t="str">
        <f t="shared" si="279"/>
        <v>Due</v>
      </c>
    </row>
    <row r="17871" spans="1:20" x14ac:dyDescent="0.3">
      <c r="A17871">
        <v>18870</v>
      </c>
      <c r="B17871" t="s">
        <v>45823</v>
      </c>
      <c r="C17871">
        <v>41</v>
      </c>
      <c r="D17871" t="s">
        <v>18</v>
      </c>
      <c r="E17871" t="s">
        <v>132</v>
      </c>
      <c r="F17871" t="s">
        <v>83</v>
      </c>
      <c r="G17871" s="1">
        <v>44342</v>
      </c>
      <c r="H17871" t="s">
        <v>45824</v>
      </c>
      <c r="I17871" t="s">
        <v>45825</v>
      </c>
      <c r="J17871" t="s">
        <v>23</v>
      </c>
      <c r="K17871" s="6">
        <v>29635.013780000001</v>
      </c>
      <c r="L17871">
        <v>313</v>
      </c>
      <c r="M17871" t="s">
        <v>34</v>
      </c>
      <c r="N17871" s="1">
        <v>44357</v>
      </c>
      <c r="O17871" t="s">
        <v>35</v>
      </c>
      <c r="P17871" t="s">
        <v>26</v>
      </c>
      <c r="Q17871">
        <v>12</v>
      </c>
      <c r="R17871" t="s">
        <v>58</v>
      </c>
      <c r="S17871">
        <f xml:space="preserve"> YEAR(Table1_1[[#This Row],[Date of Admission]])</f>
        <v>2021</v>
      </c>
      <c r="T17871" t="str">
        <f t="shared" si="279"/>
        <v>Due</v>
      </c>
    </row>
    <row r="17872" spans="1:20" x14ac:dyDescent="0.3">
      <c r="A17872">
        <v>18871</v>
      </c>
      <c r="B17872" t="s">
        <v>45826</v>
      </c>
      <c r="C17872">
        <v>51</v>
      </c>
      <c r="D17872" t="s">
        <v>18</v>
      </c>
      <c r="E17872" t="s">
        <v>110</v>
      </c>
      <c r="F17872" t="s">
        <v>20</v>
      </c>
      <c r="G17872" s="1">
        <v>44132</v>
      </c>
      <c r="H17872" t="s">
        <v>45827</v>
      </c>
      <c r="I17872" t="s">
        <v>45828</v>
      </c>
      <c r="J17872" t="s">
        <v>63</v>
      </c>
      <c r="K17872" s="6">
        <v>32637.479500000001</v>
      </c>
      <c r="L17872">
        <v>216</v>
      </c>
      <c r="M17872" t="s">
        <v>24</v>
      </c>
      <c r="N17872" s="1">
        <v>44156</v>
      </c>
      <c r="O17872" t="s">
        <v>57</v>
      </c>
      <c r="P17872" t="s">
        <v>52</v>
      </c>
      <c r="Q17872">
        <v>18</v>
      </c>
      <c r="R17872" t="s">
        <v>58</v>
      </c>
      <c r="S17872">
        <f xml:space="preserve"> YEAR(Table1_1[[#This Row],[Date of Admission]])</f>
        <v>2020</v>
      </c>
      <c r="T17872" t="str">
        <f t="shared" si="279"/>
        <v>Due</v>
      </c>
    </row>
    <row r="17873" spans="1:20" x14ac:dyDescent="0.3">
      <c r="A17873">
        <v>18872</v>
      </c>
      <c r="B17873" t="s">
        <v>24959</v>
      </c>
      <c r="C17873">
        <v>37</v>
      </c>
      <c r="D17873" t="s">
        <v>39</v>
      </c>
      <c r="E17873" t="s">
        <v>110</v>
      </c>
      <c r="F17873" t="s">
        <v>83</v>
      </c>
      <c r="G17873" s="1">
        <v>45223</v>
      </c>
      <c r="H17873" t="s">
        <v>45829</v>
      </c>
      <c r="I17873" t="s">
        <v>45830</v>
      </c>
      <c r="J17873" t="s">
        <v>33</v>
      </c>
      <c r="K17873" s="6">
        <v>34057.198579999997</v>
      </c>
      <c r="L17873">
        <v>352</v>
      </c>
      <c r="M17873" t="s">
        <v>51</v>
      </c>
      <c r="N17873" s="1">
        <v>45249</v>
      </c>
      <c r="O17873" t="s">
        <v>44</v>
      </c>
      <c r="P17873" t="s">
        <v>26</v>
      </c>
      <c r="Q17873">
        <v>19</v>
      </c>
      <c r="R17873" t="s">
        <v>27</v>
      </c>
      <c r="S17873">
        <f xml:space="preserve"> YEAR(Table1_1[[#This Row],[Date of Admission]])</f>
        <v>2023</v>
      </c>
      <c r="T17873" t="str">
        <f t="shared" si="279"/>
        <v>Due</v>
      </c>
    </row>
    <row r="17874" spans="1:20" x14ac:dyDescent="0.3">
      <c r="A17874">
        <v>18873</v>
      </c>
      <c r="B17874" t="s">
        <v>45831</v>
      </c>
      <c r="C17874">
        <v>75</v>
      </c>
      <c r="D17874" t="s">
        <v>18</v>
      </c>
      <c r="E17874" t="s">
        <v>19</v>
      </c>
      <c r="F17874" t="s">
        <v>30</v>
      </c>
      <c r="G17874" s="1">
        <v>44911</v>
      </c>
      <c r="H17874" t="s">
        <v>45832</v>
      </c>
      <c r="I17874" t="s">
        <v>38801</v>
      </c>
      <c r="J17874" t="s">
        <v>72</v>
      </c>
      <c r="K17874" s="6">
        <v>1999.3832500000001</v>
      </c>
      <c r="L17874">
        <v>170</v>
      </c>
      <c r="M17874" t="s">
        <v>51</v>
      </c>
      <c r="N17874" s="1">
        <v>44914</v>
      </c>
      <c r="O17874" t="s">
        <v>86</v>
      </c>
      <c r="P17874" t="s">
        <v>26</v>
      </c>
      <c r="Q17874">
        <v>2</v>
      </c>
      <c r="R17874" t="s">
        <v>45</v>
      </c>
      <c r="S17874">
        <f xml:space="preserve"> YEAR(Table1_1[[#This Row],[Date of Admission]])</f>
        <v>2022</v>
      </c>
      <c r="T17874" t="str">
        <f t="shared" si="279"/>
        <v>Due</v>
      </c>
    </row>
    <row r="17875" spans="1:20" x14ac:dyDescent="0.3">
      <c r="A17875">
        <v>18874</v>
      </c>
      <c r="B17875" t="s">
        <v>45833</v>
      </c>
      <c r="C17875">
        <v>85</v>
      </c>
      <c r="D17875" t="s">
        <v>18</v>
      </c>
      <c r="E17875" t="s">
        <v>40</v>
      </c>
      <c r="F17875" t="s">
        <v>100</v>
      </c>
      <c r="G17875" s="1">
        <v>45179</v>
      </c>
      <c r="H17875" t="s">
        <v>45834</v>
      </c>
      <c r="I17875" t="s">
        <v>45835</v>
      </c>
      <c r="J17875" t="s">
        <v>63</v>
      </c>
      <c r="K17875" s="6">
        <v>14235.2426</v>
      </c>
      <c r="L17875">
        <v>367</v>
      </c>
      <c r="M17875" t="s">
        <v>34</v>
      </c>
      <c r="N17875" s="1">
        <v>45198</v>
      </c>
      <c r="O17875" t="s">
        <v>44</v>
      </c>
      <c r="P17875" t="s">
        <v>36</v>
      </c>
      <c r="Q17875">
        <v>15</v>
      </c>
      <c r="R17875" t="s">
        <v>45</v>
      </c>
      <c r="S17875">
        <f xml:space="preserve"> YEAR(Table1_1[[#This Row],[Date of Admission]])</f>
        <v>2023</v>
      </c>
      <c r="T17875" t="str">
        <f t="shared" si="279"/>
        <v>Due</v>
      </c>
    </row>
    <row r="17876" spans="1:20" x14ac:dyDescent="0.3">
      <c r="A17876">
        <v>18875</v>
      </c>
      <c r="B17876" t="s">
        <v>45836</v>
      </c>
      <c r="C17876">
        <v>66</v>
      </c>
      <c r="D17876" t="s">
        <v>18</v>
      </c>
      <c r="E17876" t="s">
        <v>29</v>
      </c>
      <c r="F17876" t="s">
        <v>48</v>
      </c>
      <c r="G17876" s="1">
        <v>45200</v>
      </c>
      <c r="H17876" t="s">
        <v>45837</v>
      </c>
      <c r="I17876" t="s">
        <v>45838</v>
      </c>
      <c r="J17876" t="s">
        <v>33</v>
      </c>
      <c r="K17876" s="6">
        <v>7174.0353690000002</v>
      </c>
      <c r="L17876">
        <v>179</v>
      </c>
      <c r="M17876" t="s">
        <v>51</v>
      </c>
      <c r="N17876" s="1">
        <v>45201</v>
      </c>
      <c r="O17876" t="s">
        <v>35</v>
      </c>
      <c r="P17876" t="s">
        <v>52</v>
      </c>
      <c r="Q17876">
        <v>1</v>
      </c>
      <c r="R17876" t="s">
        <v>37</v>
      </c>
      <c r="S17876">
        <f xml:space="preserve"> YEAR(Table1_1[[#This Row],[Date of Admission]])</f>
        <v>2023</v>
      </c>
      <c r="T17876" t="str">
        <f t="shared" si="279"/>
        <v>Due</v>
      </c>
    </row>
    <row r="17877" spans="1:20" x14ac:dyDescent="0.3">
      <c r="A17877">
        <v>18876</v>
      </c>
      <c r="B17877" t="s">
        <v>2408</v>
      </c>
      <c r="C17877">
        <v>66</v>
      </c>
      <c r="D17877" t="s">
        <v>18</v>
      </c>
      <c r="E17877" t="s">
        <v>132</v>
      </c>
      <c r="F17877" t="s">
        <v>48</v>
      </c>
      <c r="G17877" s="1">
        <v>45367</v>
      </c>
      <c r="H17877" t="s">
        <v>45839</v>
      </c>
      <c r="I17877" t="s">
        <v>45840</v>
      </c>
      <c r="J17877" t="s">
        <v>43</v>
      </c>
      <c r="K17877" s="6">
        <v>49479.474329999997</v>
      </c>
      <c r="L17877">
        <v>281</v>
      </c>
      <c r="M17877" t="s">
        <v>24</v>
      </c>
      <c r="N17877" s="1">
        <v>45386</v>
      </c>
      <c r="O17877" t="s">
        <v>44</v>
      </c>
      <c r="P17877" t="s">
        <v>52</v>
      </c>
      <c r="Q17877">
        <v>14</v>
      </c>
      <c r="R17877" t="s">
        <v>37</v>
      </c>
      <c r="S17877">
        <f xml:space="preserve"> YEAR(Table1_1[[#This Row],[Date of Admission]])</f>
        <v>2024</v>
      </c>
      <c r="T17877" t="str">
        <f t="shared" si="279"/>
        <v>Due</v>
      </c>
    </row>
    <row r="17878" spans="1:20" x14ac:dyDescent="0.3">
      <c r="A17878">
        <v>18877</v>
      </c>
      <c r="B17878" t="s">
        <v>45841</v>
      </c>
      <c r="C17878">
        <v>31</v>
      </c>
      <c r="D17878" t="s">
        <v>18</v>
      </c>
      <c r="E17878" t="s">
        <v>54</v>
      </c>
      <c r="F17878" t="s">
        <v>60</v>
      </c>
      <c r="G17878" s="1">
        <v>44741</v>
      </c>
      <c r="H17878" t="s">
        <v>12449</v>
      </c>
      <c r="I17878" t="s">
        <v>45842</v>
      </c>
      <c r="J17878" t="s">
        <v>72</v>
      </c>
      <c r="K17878" s="6">
        <v>44094.055690000001</v>
      </c>
      <c r="L17878">
        <v>327</v>
      </c>
      <c r="M17878" t="s">
        <v>34</v>
      </c>
      <c r="N17878" s="1">
        <v>44745</v>
      </c>
      <c r="O17878" t="s">
        <v>25</v>
      </c>
      <c r="P17878" t="s">
        <v>26</v>
      </c>
      <c r="Q17878">
        <v>3</v>
      </c>
      <c r="R17878" t="s">
        <v>27</v>
      </c>
      <c r="S17878">
        <f xml:space="preserve"> YEAR(Table1_1[[#This Row],[Date of Admission]])</f>
        <v>2022</v>
      </c>
      <c r="T17878" t="str">
        <f t="shared" si="279"/>
        <v>Due</v>
      </c>
    </row>
    <row r="17879" spans="1:20" x14ac:dyDescent="0.3">
      <c r="A17879">
        <v>18878</v>
      </c>
      <c r="B17879" t="s">
        <v>37550</v>
      </c>
      <c r="C17879">
        <v>73</v>
      </c>
      <c r="D17879" t="s">
        <v>39</v>
      </c>
      <c r="E17879" t="s">
        <v>132</v>
      </c>
      <c r="F17879" t="s">
        <v>60</v>
      </c>
      <c r="G17879" s="1">
        <v>44761</v>
      </c>
      <c r="H17879" t="s">
        <v>21853</v>
      </c>
      <c r="I17879" t="s">
        <v>1064</v>
      </c>
      <c r="J17879" t="s">
        <v>33</v>
      </c>
      <c r="K17879" s="6">
        <v>35451.087030000002</v>
      </c>
      <c r="L17879">
        <v>128</v>
      </c>
      <c r="M17879" t="s">
        <v>51</v>
      </c>
      <c r="N17879" s="1">
        <v>44783</v>
      </c>
      <c r="O17879" t="s">
        <v>25</v>
      </c>
      <c r="P17879" t="s">
        <v>52</v>
      </c>
      <c r="Q17879">
        <v>17</v>
      </c>
      <c r="R17879" t="s">
        <v>45</v>
      </c>
      <c r="S17879">
        <f xml:space="preserve"> YEAR(Table1_1[[#This Row],[Date of Admission]])</f>
        <v>2022</v>
      </c>
      <c r="T17879" t="str">
        <f t="shared" si="279"/>
        <v>Due</v>
      </c>
    </row>
    <row r="17880" spans="1:20" x14ac:dyDescent="0.3">
      <c r="A17880">
        <v>18879</v>
      </c>
      <c r="B17880" t="s">
        <v>7702</v>
      </c>
      <c r="C17880">
        <v>47</v>
      </c>
      <c r="D17880" t="s">
        <v>39</v>
      </c>
      <c r="E17880" t="s">
        <v>132</v>
      </c>
      <c r="F17880" t="s">
        <v>100</v>
      </c>
      <c r="G17880" s="1">
        <v>43904</v>
      </c>
      <c r="H17880" t="s">
        <v>45843</v>
      </c>
      <c r="I17880" t="s">
        <v>42657</v>
      </c>
      <c r="J17880" t="s">
        <v>72</v>
      </c>
      <c r="K17880" s="6">
        <v>16661.136910000001</v>
      </c>
      <c r="L17880">
        <v>424</v>
      </c>
      <c r="M17880" t="s">
        <v>51</v>
      </c>
      <c r="N17880" s="1">
        <v>43927</v>
      </c>
      <c r="O17880" t="s">
        <v>44</v>
      </c>
      <c r="P17880" t="s">
        <v>52</v>
      </c>
      <c r="Q17880">
        <v>16</v>
      </c>
      <c r="R17880" t="s">
        <v>58</v>
      </c>
      <c r="S17880">
        <f xml:space="preserve"> YEAR(Table1_1[[#This Row],[Date of Admission]])</f>
        <v>2020</v>
      </c>
      <c r="T17880" t="str">
        <f t="shared" si="279"/>
        <v>Due</v>
      </c>
    </row>
    <row r="17881" spans="1:20" x14ac:dyDescent="0.3">
      <c r="A17881">
        <v>18880</v>
      </c>
      <c r="B17881" t="s">
        <v>22118</v>
      </c>
      <c r="C17881">
        <v>59</v>
      </c>
      <c r="D17881" t="s">
        <v>39</v>
      </c>
      <c r="E17881" t="s">
        <v>65</v>
      </c>
      <c r="F17881" t="s">
        <v>100</v>
      </c>
      <c r="G17881" s="1">
        <v>43809</v>
      </c>
      <c r="H17881" t="s">
        <v>45844</v>
      </c>
      <c r="I17881" t="s">
        <v>45845</v>
      </c>
      <c r="J17881" t="s">
        <v>33</v>
      </c>
      <c r="K17881" s="6">
        <v>40730.31207</v>
      </c>
      <c r="L17881">
        <v>167</v>
      </c>
      <c r="M17881" t="s">
        <v>51</v>
      </c>
      <c r="N17881" s="1">
        <v>43837</v>
      </c>
      <c r="O17881" t="s">
        <v>35</v>
      </c>
      <c r="P17881" t="s">
        <v>52</v>
      </c>
      <c r="Q17881">
        <v>21</v>
      </c>
      <c r="R17881" t="s">
        <v>37</v>
      </c>
      <c r="S17881">
        <f xml:space="preserve"> YEAR(Table1_1[[#This Row],[Date of Admission]])</f>
        <v>2019</v>
      </c>
      <c r="T17881" t="str">
        <f t="shared" si="279"/>
        <v>Due</v>
      </c>
    </row>
    <row r="17882" spans="1:20" x14ac:dyDescent="0.3">
      <c r="A17882">
        <v>18881</v>
      </c>
      <c r="B17882" t="s">
        <v>43029</v>
      </c>
      <c r="C17882">
        <v>70</v>
      </c>
      <c r="D17882" t="s">
        <v>18</v>
      </c>
      <c r="E17882" t="s">
        <v>54</v>
      </c>
      <c r="F17882" t="s">
        <v>30</v>
      </c>
      <c r="G17882" s="1">
        <v>45175</v>
      </c>
      <c r="H17882" t="s">
        <v>45846</v>
      </c>
      <c r="I17882" t="s">
        <v>45847</v>
      </c>
      <c r="J17882" t="s">
        <v>43</v>
      </c>
      <c r="K17882" s="6">
        <v>39678.009100000003</v>
      </c>
      <c r="L17882">
        <v>363</v>
      </c>
      <c r="M17882" t="s">
        <v>24</v>
      </c>
      <c r="N17882" s="1">
        <v>45183</v>
      </c>
      <c r="O17882" t="s">
        <v>25</v>
      </c>
      <c r="P17882" t="s">
        <v>36</v>
      </c>
      <c r="Q17882">
        <v>7</v>
      </c>
      <c r="R17882" t="s">
        <v>37</v>
      </c>
      <c r="S17882">
        <f xml:space="preserve"> YEAR(Table1_1[[#This Row],[Date of Admission]])</f>
        <v>2023</v>
      </c>
      <c r="T17882" t="str">
        <f t="shared" si="279"/>
        <v>Due</v>
      </c>
    </row>
    <row r="17883" spans="1:20" x14ac:dyDescent="0.3">
      <c r="A17883">
        <v>18882</v>
      </c>
      <c r="B17883" t="s">
        <v>18522</v>
      </c>
      <c r="C17883">
        <v>80</v>
      </c>
      <c r="D17883" t="s">
        <v>18</v>
      </c>
      <c r="E17883" t="s">
        <v>40</v>
      </c>
      <c r="F17883" t="s">
        <v>83</v>
      </c>
      <c r="G17883" s="1">
        <v>44741</v>
      </c>
      <c r="H17883" t="s">
        <v>45848</v>
      </c>
      <c r="I17883" t="s">
        <v>45849</v>
      </c>
      <c r="J17883" t="s">
        <v>63</v>
      </c>
      <c r="K17883" s="6">
        <v>18231.897860000001</v>
      </c>
      <c r="L17883">
        <v>163</v>
      </c>
      <c r="M17883" t="s">
        <v>51</v>
      </c>
      <c r="N17883" s="1">
        <v>44756</v>
      </c>
      <c r="O17883" t="s">
        <v>44</v>
      </c>
      <c r="P17883" t="s">
        <v>52</v>
      </c>
      <c r="Q17883">
        <v>12</v>
      </c>
      <c r="R17883" t="s">
        <v>45</v>
      </c>
      <c r="S17883">
        <f xml:space="preserve"> YEAR(Table1_1[[#This Row],[Date of Admission]])</f>
        <v>2022</v>
      </c>
      <c r="T17883" t="str">
        <f t="shared" si="279"/>
        <v>Due</v>
      </c>
    </row>
    <row r="17884" spans="1:20" x14ac:dyDescent="0.3">
      <c r="A17884">
        <v>18883</v>
      </c>
      <c r="B17884" t="s">
        <v>45850</v>
      </c>
      <c r="C17884">
        <v>61</v>
      </c>
      <c r="D17884" t="s">
        <v>39</v>
      </c>
      <c r="E17884" t="s">
        <v>40</v>
      </c>
      <c r="F17884" t="s">
        <v>20</v>
      </c>
      <c r="G17884" s="1">
        <v>43945</v>
      </c>
      <c r="H17884" t="s">
        <v>45851</v>
      </c>
      <c r="I17884" t="s">
        <v>21005</v>
      </c>
      <c r="J17884" t="s">
        <v>33</v>
      </c>
      <c r="K17884" s="6">
        <v>21353.731830000001</v>
      </c>
      <c r="L17884">
        <v>488</v>
      </c>
      <c r="M17884" t="s">
        <v>51</v>
      </c>
      <c r="N17884" s="1">
        <v>43960</v>
      </c>
      <c r="O17884" t="s">
        <v>35</v>
      </c>
      <c r="P17884" t="s">
        <v>36</v>
      </c>
      <c r="Q17884">
        <v>11</v>
      </c>
      <c r="R17884" t="s">
        <v>37</v>
      </c>
      <c r="S17884">
        <f xml:space="preserve"> YEAR(Table1_1[[#This Row],[Date of Admission]])</f>
        <v>2020</v>
      </c>
      <c r="T17884" t="str">
        <f t="shared" si="279"/>
        <v>Due</v>
      </c>
    </row>
    <row r="17885" spans="1:20" x14ac:dyDescent="0.3">
      <c r="A17885">
        <v>18884</v>
      </c>
      <c r="B17885" t="s">
        <v>45852</v>
      </c>
      <c r="C17885">
        <v>40</v>
      </c>
      <c r="D17885" t="s">
        <v>39</v>
      </c>
      <c r="E17885" t="s">
        <v>29</v>
      </c>
      <c r="F17885" t="s">
        <v>20</v>
      </c>
      <c r="G17885" s="1">
        <v>45001</v>
      </c>
      <c r="H17885" t="s">
        <v>45853</v>
      </c>
      <c r="I17885" t="s">
        <v>45854</v>
      </c>
      <c r="J17885" t="s">
        <v>63</v>
      </c>
      <c r="K17885" s="6">
        <v>7314.3540430000003</v>
      </c>
      <c r="L17885">
        <v>283</v>
      </c>
      <c r="M17885" t="s">
        <v>24</v>
      </c>
      <c r="N17885" s="1">
        <v>45013</v>
      </c>
      <c r="O17885" t="s">
        <v>86</v>
      </c>
      <c r="P17885" t="s">
        <v>26</v>
      </c>
      <c r="Q17885">
        <v>9</v>
      </c>
      <c r="R17885" t="s">
        <v>27</v>
      </c>
      <c r="S17885">
        <f xml:space="preserve"> YEAR(Table1_1[[#This Row],[Date of Admission]])</f>
        <v>2023</v>
      </c>
      <c r="T17885" t="str">
        <f t="shared" si="279"/>
        <v>Due</v>
      </c>
    </row>
    <row r="17886" spans="1:20" x14ac:dyDescent="0.3">
      <c r="A17886">
        <v>18885</v>
      </c>
      <c r="B17886" t="s">
        <v>2896</v>
      </c>
      <c r="C17886">
        <v>40</v>
      </c>
      <c r="D17886" t="s">
        <v>18</v>
      </c>
      <c r="E17886" t="s">
        <v>29</v>
      </c>
      <c r="F17886" t="s">
        <v>20</v>
      </c>
      <c r="G17886" s="1">
        <v>44961</v>
      </c>
      <c r="H17886" t="s">
        <v>45855</v>
      </c>
      <c r="I17886" t="s">
        <v>45856</v>
      </c>
      <c r="J17886" t="s">
        <v>43</v>
      </c>
      <c r="K17886" s="6">
        <v>2426.206549</v>
      </c>
      <c r="L17886">
        <v>327</v>
      </c>
      <c r="M17886" t="s">
        <v>51</v>
      </c>
      <c r="N17886" s="1">
        <v>44987</v>
      </c>
      <c r="O17886" t="s">
        <v>25</v>
      </c>
      <c r="P17886" t="s">
        <v>36</v>
      </c>
      <c r="Q17886">
        <v>19</v>
      </c>
      <c r="R17886" t="s">
        <v>27</v>
      </c>
      <c r="S17886">
        <f xml:space="preserve"> YEAR(Table1_1[[#This Row],[Date of Admission]])</f>
        <v>2023</v>
      </c>
      <c r="T17886" t="str">
        <f t="shared" si="279"/>
        <v>Due</v>
      </c>
    </row>
    <row r="17887" spans="1:20" x14ac:dyDescent="0.3">
      <c r="A17887">
        <v>18886</v>
      </c>
      <c r="B17887" t="s">
        <v>45857</v>
      </c>
      <c r="C17887">
        <v>39</v>
      </c>
      <c r="D17887" t="s">
        <v>18</v>
      </c>
      <c r="E17887" t="s">
        <v>47</v>
      </c>
      <c r="F17887" t="s">
        <v>30</v>
      </c>
      <c r="G17887" s="1">
        <v>44195</v>
      </c>
      <c r="H17887" t="s">
        <v>45858</v>
      </c>
      <c r="I17887" t="s">
        <v>45859</v>
      </c>
      <c r="J17887" t="s">
        <v>72</v>
      </c>
      <c r="K17887" s="6">
        <v>11782.25619</v>
      </c>
      <c r="L17887">
        <v>428</v>
      </c>
      <c r="M17887" t="s">
        <v>34</v>
      </c>
      <c r="N17887" s="1">
        <v>44202</v>
      </c>
      <c r="O17887" t="s">
        <v>35</v>
      </c>
      <c r="P17887" t="s">
        <v>36</v>
      </c>
      <c r="Q17887">
        <v>6</v>
      </c>
      <c r="R17887" t="s">
        <v>27</v>
      </c>
      <c r="S17887">
        <f xml:space="preserve"> YEAR(Table1_1[[#This Row],[Date of Admission]])</f>
        <v>2020</v>
      </c>
      <c r="T17887" t="str">
        <f t="shared" si="279"/>
        <v>Due</v>
      </c>
    </row>
    <row r="17888" spans="1:20" x14ac:dyDescent="0.3">
      <c r="A17888">
        <v>18887</v>
      </c>
      <c r="B17888" t="s">
        <v>45860</v>
      </c>
      <c r="C17888">
        <v>27</v>
      </c>
      <c r="D17888" t="s">
        <v>18</v>
      </c>
      <c r="E17888" t="s">
        <v>47</v>
      </c>
      <c r="F17888" t="s">
        <v>20</v>
      </c>
      <c r="G17888" s="1">
        <v>43933</v>
      </c>
      <c r="H17888" t="s">
        <v>1381</v>
      </c>
      <c r="I17888" t="s">
        <v>45861</v>
      </c>
      <c r="J17888" t="s">
        <v>23</v>
      </c>
      <c r="K17888" s="6">
        <v>27126.240689999999</v>
      </c>
      <c r="L17888">
        <v>174</v>
      </c>
      <c r="M17888" t="s">
        <v>34</v>
      </c>
      <c r="N17888" s="1">
        <v>43956</v>
      </c>
      <c r="O17888" t="s">
        <v>86</v>
      </c>
      <c r="P17888" t="s">
        <v>26</v>
      </c>
      <c r="Q17888">
        <v>17</v>
      </c>
      <c r="R17888" t="s">
        <v>27</v>
      </c>
      <c r="S17888">
        <f xml:space="preserve"> YEAR(Table1_1[[#This Row],[Date of Admission]])</f>
        <v>2020</v>
      </c>
      <c r="T17888" t="str">
        <f t="shared" si="279"/>
        <v>Due</v>
      </c>
    </row>
    <row r="17889" spans="1:20" x14ac:dyDescent="0.3">
      <c r="A17889">
        <v>18888</v>
      </c>
      <c r="B17889" t="s">
        <v>45862</v>
      </c>
      <c r="C17889">
        <v>80</v>
      </c>
      <c r="D17889" t="s">
        <v>39</v>
      </c>
      <c r="E17889" t="s">
        <v>65</v>
      </c>
      <c r="F17889" t="s">
        <v>48</v>
      </c>
      <c r="G17889" s="1">
        <v>45069</v>
      </c>
      <c r="H17889" t="s">
        <v>45863</v>
      </c>
      <c r="I17889" t="s">
        <v>45864</v>
      </c>
      <c r="J17889" t="s">
        <v>23</v>
      </c>
      <c r="K17889" s="6">
        <v>42789.757019999997</v>
      </c>
      <c r="L17889">
        <v>491</v>
      </c>
      <c r="M17889" t="s">
        <v>34</v>
      </c>
      <c r="N17889" s="1">
        <v>45095</v>
      </c>
      <c r="O17889" t="s">
        <v>35</v>
      </c>
      <c r="P17889" t="s">
        <v>26</v>
      </c>
      <c r="Q17889">
        <v>19</v>
      </c>
      <c r="R17889" t="s">
        <v>45</v>
      </c>
      <c r="S17889">
        <f xml:space="preserve"> YEAR(Table1_1[[#This Row],[Date of Admission]])</f>
        <v>2023</v>
      </c>
      <c r="T17889" t="str">
        <f t="shared" si="279"/>
        <v>Due</v>
      </c>
    </row>
    <row r="17890" spans="1:20" x14ac:dyDescent="0.3">
      <c r="A17890">
        <v>18889</v>
      </c>
      <c r="B17890" t="s">
        <v>25810</v>
      </c>
      <c r="C17890">
        <v>69</v>
      </c>
      <c r="D17890" t="s">
        <v>18</v>
      </c>
      <c r="E17890" t="s">
        <v>65</v>
      </c>
      <c r="F17890" t="s">
        <v>100</v>
      </c>
      <c r="G17890" s="1">
        <v>44944</v>
      </c>
      <c r="H17890" t="s">
        <v>45865</v>
      </c>
      <c r="I17890" t="s">
        <v>45866</v>
      </c>
      <c r="J17890" t="s">
        <v>23</v>
      </c>
      <c r="K17890" s="6">
        <v>16833.581600000001</v>
      </c>
      <c r="L17890">
        <v>392</v>
      </c>
      <c r="M17890" t="s">
        <v>51</v>
      </c>
      <c r="N17890" s="1">
        <v>44949</v>
      </c>
      <c r="O17890" t="s">
        <v>44</v>
      </c>
      <c r="P17890" t="s">
        <v>52</v>
      </c>
      <c r="Q17890">
        <v>4</v>
      </c>
      <c r="R17890" t="s">
        <v>37</v>
      </c>
      <c r="S17890">
        <f xml:space="preserve"> YEAR(Table1_1[[#This Row],[Date of Admission]])</f>
        <v>2023</v>
      </c>
      <c r="T17890" t="str">
        <f t="shared" si="279"/>
        <v>Due</v>
      </c>
    </row>
    <row r="17891" spans="1:20" x14ac:dyDescent="0.3">
      <c r="A17891">
        <v>18890</v>
      </c>
      <c r="B17891" t="s">
        <v>1656</v>
      </c>
      <c r="C17891">
        <v>61</v>
      </c>
      <c r="D17891" t="s">
        <v>18</v>
      </c>
      <c r="E17891" t="s">
        <v>29</v>
      </c>
      <c r="F17891" t="s">
        <v>100</v>
      </c>
      <c r="G17891" s="1">
        <v>44398</v>
      </c>
      <c r="H17891" t="s">
        <v>45867</v>
      </c>
      <c r="I17891" t="s">
        <v>45868</v>
      </c>
      <c r="J17891" t="s">
        <v>72</v>
      </c>
      <c r="K17891" s="6">
        <v>13682.90811</v>
      </c>
      <c r="L17891">
        <v>233</v>
      </c>
      <c r="M17891" t="s">
        <v>24</v>
      </c>
      <c r="N17891" s="1">
        <v>44416</v>
      </c>
      <c r="O17891" t="s">
        <v>86</v>
      </c>
      <c r="P17891" t="s">
        <v>36</v>
      </c>
      <c r="Q17891">
        <v>13</v>
      </c>
      <c r="R17891" t="s">
        <v>37</v>
      </c>
      <c r="S17891">
        <f xml:space="preserve"> YEAR(Table1_1[[#This Row],[Date of Admission]])</f>
        <v>2021</v>
      </c>
      <c r="T17891" t="str">
        <f t="shared" si="279"/>
        <v>Due</v>
      </c>
    </row>
    <row r="17892" spans="1:20" x14ac:dyDescent="0.3">
      <c r="A17892">
        <v>18891</v>
      </c>
      <c r="B17892" t="s">
        <v>29727</v>
      </c>
      <c r="C17892">
        <v>40</v>
      </c>
      <c r="D17892" t="s">
        <v>39</v>
      </c>
      <c r="E17892" t="s">
        <v>110</v>
      </c>
      <c r="F17892" t="s">
        <v>20</v>
      </c>
      <c r="G17892" s="1">
        <v>45338</v>
      </c>
      <c r="H17892" t="s">
        <v>45869</v>
      </c>
      <c r="I17892" t="s">
        <v>45870</v>
      </c>
      <c r="J17892" t="s">
        <v>72</v>
      </c>
      <c r="K17892" s="6">
        <v>13630.34971</v>
      </c>
      <c r="L17892">
        <v>272</v>
      </c>
      <c r="M17892" t="s">
        <v>51</v>
      </c>
      <c r="N17892" s="1">
        <v>45354</v>
      </c>
      <c r="O17892" t="s">
        <v>25</v>
      </c>
      <c r="P17892" t="s">
        <v>52</v>
      </c>
      <c r="Q17892">
        <v>11</v>
      </c>
      <c r="R17892" t="s">
        <v>27</v>
      </c>
      <c r="S17892">
        <f xml:space="preserve"> YEAR(Table1_1[[#This Row],[Date of Admission]])</f>
        <v>2024</v>
      </c>
      <c r="T17892" t="str">
        <f t="shared" si="279"/>
        <v>Due</v>
      </c>
    </row>
    <row r="17893" spans="1:20" x14ac:dyDescent="0.3">
      <c r="A17893">
        <v>18892</v>
      </c>
      <c r="B17893" t="s">
        <v>45871</v>
      </c>
      <c r="C17893">
        <v>60</v>
      </c>
      <c r="D17893" t="s">
        <v>18</v>
      </c>
      <c r="E17893" t="s">
        <v>132</v>
      </c>
      <c r="F17893" t="s">
        <v>48</v>
      </c>
      <c r="G17893" s="1">
        <v>44607</v>
      </c>
      <c r="H17893" t="s">
        <v>45872</v>
      </c>
      <c r="I17893" t="s">
        <v>45873</v>
      </c>
      <c r="J17893" t="s">
        <v>72</v>
      </c>
      <c r="K17893" s="6">
        <v>30643.675480000002</v>
      </c>
      <c r="L17893">
        <v>108</v>
      </c>
      <c r="M17893" t="s">
        <v>34</v>
      </c>
      <c r="N17893" s="1">
        <v>44637</v>
      </c>
      <c r="O17893" t="s">
        <v>57</v>
      </c>
      <c r="P17893" t="s">
        <v>26</v>
      </c>
      <c r="Q17893">
        <v>23</v>
      </c>
      <c r="R17893" t="s">
        <v>37</v>
      </c>
      <c r="S17893">
        <f xml:space="preserve"> YEAR(Table1_1[[#This Row],[Date of Admission]])</f>
        <v>2022</v>
      </c>
      <c r="T17893" t="str">
        <f t="shared" si="279"/>
        <v>Due</v>
      </c>
    </row>
    <row r="17894" spans="1:20" x14ac:dyDescent="0.3">
      <c r="A17894">
        <v>18893</v>
      </c>
      <c r="B17894" t="s">
        <v>45874</v>
      </c>
      <c r="C17894">
        <v>51</v>
      </c>
      <c r="D17894" t="s">
        <v>18</v>
      </c>
      <c r="E17894" t="s">
        <v>29</v>
      </c>
      <c r="F17894" t="s">
        <v>83</v>
      </c>
      <c r="G17894" s="1">
        <v>43831</v>
      </c>
      <c r="H17894" t="s">
        <v>21219</v>
      </c>
      <c r="I17894" t="s">
        <v>45875</v>
      </c>
      <c r="J17894" t="s">
        <v>23</v>
      </c>
      <c r="K17894" s="6">
        <v>10841.83734</v>
      </c>
      <c r="L17894">
        <v>108</v>
      </c>
      <c r="M17894" t="s">
        <v>24</v>
      </c>
      <c r="N17894" s="1">
        <v>43840</v>
      </c>
      <c r="O17894" t="s">
        <v>25</v>
      </c>
      <c r="P17894" t="s">
        <v>36</v>
      </c>
      <c r="Q17894">
        <v>8</v>
      </c>
      <c r="R17894" t="s">
        <v>58</v>
      </c>
      <c r="S17894">
        <f xml:space="preserve"> YEAR(Table1_1[[#This Row],[Date of Admission]])</f>
        <v>2020</v>
      </c>
      <c r="T17894" t="str">
        <f t="shared" si="279"/>
        <v>Due</v>
      </c>
    </row>
    <row r="17895" spans="1:20" x14ac:dyDescent="0.3">
      <c r="A17895">
        <v>18894</v>
      </c>
      <c r="B17895" t="s">
        <v>30426</v>
      </c>
      <c r="C17895">
        <v>20</v>
      </c>
      <c r="D17895" t="s">
        <v>18</v>
      </c>
      <c r="E17895" t="s">
        <v>19</v>
      </c>
      <c r="F17895" t="s">
        <v>20</v>
      </c>
      <c r="G17895" s="1">
        <v>44895</v>
      </c>
      <c r="H17895" t="s">
        <v>45876</v>
      </c>
      <c r="I17895" t="s">
        <v>45877</v>
      </c>
      <c r="J17895" t="s">
        <v>63</v>
      </c>
      <c r="K17895" s="6">
        <v>40827.280100000004</v>
      </c>
      <c r="L17895">
        <v>348</v>
      </c>
      <c r="M17895" t="s">
        <v>24</v>
      </c>
      <c r="N17895" s="1">
        <v>44898</v>
      </c>
      <c r="O17895" t="s">
        <v>57</v>
      </c>
      <c r="P17895" t="s">
        <v>36</v>
      </c>
      <c r="Q17895">
        <v>3</v>
      </c>
      <c r="R17895" t="s">
        <v>68</v>
      </c>
      <c r="S17895">
        <f xml:space="preserve"> YEAR(Table1_1[[#This Row],[Date of Admission]])</f>
        <v>2022</v>
      </c>
      <c r="T17895" t="str">
        <f t="shared" si="279"/>
        <v>Due</v>
      </c>
    </row>
    <row r="17896" spans="1:20" x14ac:dyDescent="0.3">
      <c r="A17896">
        <v>18895</v>
      </c>
      <c r="B17896" t="s">
        <v>45878</v>
      </c>
      <c r="C17896">
        <v>83</v>
      </c>
      <c r="D17896" t="s">
        <v>18</v>
      </c>
      <c r="E17896" t="s">
        <v>132</v>
      </c>
      <c r="F17896" t="s">
        <v>83</v>
      </c>
      <c r="G17896" s="1">
        <v>43895</v>
      </c>
      <c r="H17896" t="s">
        <v>45879</v>
      </c>
      <c r="I17896" t="s">
        <v>45880</v>
      </c>
      <c r="J17896" t="s">
        <v>23</v>
      </c>
      <c r="K17896" s="6">
        <v>22623.459989999999</v>
      </c>
      <c r="L17896">
        <v>494</v>
      </c>
      <c r="M17896" t="s">
        <v>51</v>
      </c>
      <c r="N17896" s="1">
        <v>43907</v>
      </c>
      <c r="O17896" t="s">
        <v>44</v>
      </c>
      <c r="P17896" t="s">
        <v>36</v>
      </c>
      <c r="Q17896">
        <v>9</v>
      </c>
      <c r="R17896" t="s">
        <v>45</v>
      </c>
      <c r="S17896">
        <f xml:space="preserve"> YEAR(Table1_1[[#This Row],[Date of Admission]])</f>
        <v>2020</v>
      </c>
      <c r="T17896" t="str">
        <f t="shared" si="279"/>
        <v>Due</v>
      </c>
    </row>
    <row r="17897" spans="1:20" x14ac:dyDescent="0.3">
      <c r="A17897">
        <v>18896</v>
      </c>
      <c r="B17897" t="s">
        <v>45881</v>
      </c>
      <c r="C17897">
        <v>77</v>
      </c>
      <c r="D17897" t="s">
        <v>18</v>
      </c>
      <c r="E17897" t="s">
        <v>47</v>
      </c>
      <c r="F17897" t="s">
        <v>60</v>
      </c>
      <c r="G17897" s="1">
        <v>44627</v>
      </c>
      <c r="H17897" t="s">
        <v>45882</v>
      </c>
      <c r="I17897" t="s">
        <v>27366</v>
      </c>
      <c r="J17897" t="s">
        <v>63</v>
      </c>
      <c r="K17897" s="6">
        <v>47519.877139999997</v>
      </c>
      <c r="L17897">
        <v>108</v>
      </c>
      <c r="M17897" t="s">
        <v>34</v>
      </c>
      <c r="N17897" s="1">
        <v>44643</v>
      </c>
      <c r="O17897" t="s">
        <v>35</v>
      </c>
      <c r="P17897" t="s">
        <v>26</v>
      </c>
      <c r="Q17897">
        <v>13</v>
      </c>
      <c r="R17897" t="s">
        <v>45</v>
      </c>
      <c r="S17897">
        <f xml:space="preserve"> YEAR(Table1_1[[#This Row],[Date of Admission]])</f>
        <v>2022</v>
      </c>
      <c r="T17897" t="str">
        <f t="shared" si="279"/>
        <v>Due</v>
      </c>
    </row>
    <row r="17898" spans="1:20" x14ac:dyDescent="0.3">
      <c r="A17898">
        <v>18897</v>
      </c>
      <c r="B17898" t="s">
        <v>8178</v>
      </c>
      <c r="C17898">
        <v>41</v>
      </c>
      <c r="D17898" t="s">
        <v>18</v>
      </c>
      <c r="E17898" t="s">
        <v>29</v>
      </c>
      <c r="F17898" t="s">
        <v>100</v>
      </c>
      <c r="G17898" s="1">
        <v>44908</v>
      </c>
      <c r="H17898" t="s">
        <v>45883</v>
      </c>
      <c r="I17898" t="s">
        <v>45884</v>
      </c>
      <c r="J17898" t="s">
        <v>33</v>
      </c>
      <c r="K17898" s="6">
        <v>44705.687270000002</v>
      </c>
      <c r="L17898">
        <v>402</v>
      </c>
      <c r="M17898" t="s">
        <v>34</v>
      </c>
      <c r="N17898" s="1">
        <v>44936</v>
      </c>
      <c r="O17898" t="s">
        <v>44</v>
      </c>
      <c r="P17898" t="s">
        <v>52</v>
      </c>
      <c r="Q17898">
        <v>21</v>
      </c>
      <c r="R17898" t="s">
        <v>58</v>
      </c>
      <c r="S17898">
        <f xml:space="preserve"> YEAR(Table1_1[[#This Row],[Date of Admission]])</f>
        <v>2022</v>
      </c>
      <c r="T17898" t="str">
        <f t="shared" si="279"/>
        <v>Due</v>
      </c>
    </row>
    <row r="17899" spans="1:20" x14ac:dyDescent="0.3">
      <c r="A17899">
        <v>18898</v>
      </c>
      <c r="B17899" t="s">
        <v>45885</v>
      </c>
      <c r="C17899">
        <v>47</v>
      </c>
      <c r="D17899" t="s">
        <v>18</v>
      </c>
      <c r="E17899" t="s">
        <v>110</v>
      </c>
      <c r="F17899" t="s">
        <v>30</v>
      </c>
      <c r="G17899" s="1">
        <v>44001</v>
      </c>
      <c r="H17899" t="s">
        <v>45886</v>
      </c>
      <c r="I17899" t="s">
        <v>45887</v>
      </c>
      <c r="J17899" t="s">
        <v>23</v>
      </c>
      <c r="K17899" s="6">
        <v>45371.81162</v>
      </c>
      <c r="L17899">
        <v>203</v>
      </c>
      <c r="M17899" t="s">
        <v>34</v>
      </c>
      <c r="N17899" s="1">
        <v>44030</v>
      </c>
      <c r="O17899" t="s">
        <v>57</v>
      </c>
      <c r="P17899" t="s">
        <v>36</v>
      </c>
      <c r="Q17899">
        <v>21</v>
      </c>
      <c r="R17899" t="s">
        <v>58</v>
      </c>
      <c r="S17899">
        <f xml:space="preserve"> YEAR(Table1_1[[#This Row],[Date of Admission]])</f>
        <v>2020</v>
      </c>
      <c r="T17899" t="str">
        <f t="shared" si="279"/>
        <v>Due</v>
      </c>
    </row>
    <row r="17900" spans="1:20" x14ac:dyDescent="0.3">
      <c r="A17900">
        <v>18899</v>
      </c>
      <c r="B17900" t="s">
        <v>40901</v>
      </c>
      <c r="C17900">
        <v>77</v>
      </c>
      <c r="D17900" t="s">
        <v>39</v>
      </c>
      <c r="E17900" t="s">
        <v>40</v>
      </c>
      <c r="F17900" t="s">
        <v>60</v>
      </c>
      <c r="G17900" s="1">
        <v>44718</v>
      </c>
      <c r="H17900" t="s">
        <v>45888</v>
      </c>
      <c r="I17900" t="s">
        <v>45889</v>
      </c>
      <c r="J17900" t="s">
        <v>33</v>
      </c>
      <c r="K17900" s="6">
        <v>25293.168590000001</v>
      </c>
      <c r="L17900">
        <v>225</v>
      </c>
      <c r="M17900" t="s">
        <v>34</v>
      </c>
      <c r="N17900" s="1">
        <v>44725</v>
      </c>
      <c r="O17900" t="s">
        <v>35</v>
      </c>
      <c r="P17900" t="s">
        <v>52</v>
      </c>
      <c r="Q17900">
        <v>6</v>
      </c>
      <c r="R17900" t="s">
        <v>45</v>
      </c>
      <c r="S17900">
        <f xml:space="preserve"> YEAR(Table1_1[[#This Row],[Date of Admission]])</f>
        <v>2022</v>
      </c>
      <c r="T17900" t="str">
        <f t="shared" si="279"/>
        <v>Due</v>
      </c>
    </row>
    <row r="17901" spans="1:20" x14ac:dyDescent="0.3">
      <c r="A17901">
        <v>18900</v>
      </c>
      <c r="B17901" t="s">
        <v>4189</v>
      </c>
      <c r="C17901">
        <v>59</v>
      </c>
      <c r="D17901" t="s">
        <v>39</v>
      </c>
      <c r="E17901" t="s">
        <v>132</v>
      </c>
      <c r="F17901" t="s">
        <v>48</v>
      </c>
      <c r="G17901" s="1">
        <v>45114</v>
      </c>
      <c r="H17901" t="s">
        <v>45890</v>
      </c>
      <c r="I17901" t="s">
        <v>45891</v>
      </c>
      <c r="J17901" t="s">
        <v>72</v>
      </c>
      <c r="K17901" s="6">
        <v>34345.909</v>
      </c>
      <c r="L17901">
        <v>258</v>
      </c>
      <c r="M17901" t="s">
        <v>51</v>
      </c>
      <c r="N17901" s="1">
        <v>45138</v>
      </c>
      <c r="O17901" t="s">
        <v>57</v>
      </c>
      <c r="P17901" t="s">
        <v>26</v>
      </c>
      <c r="Q17901">
        <v>17</v>
      </c>
      <c r="R17901" t="s">
        <v>37</v>
      </c>
      <c r="S17901">
        <f xml:space="preserve"> YEAR(Table1_1[[#This Row],[Date of Admission]])</f>
        <v>2023</v>
      </c>
      <c r="T17901" t="str">
        <f t="shared" si="279"/>
        <v>Due</v>
      </c>
    </row>
    <row r="17902" spans="1:20" x14ac:dyDescent="0.3">
      <c r="A17902">
        <v>18901</v>
      </c>
      <c r="B17902" t="s">
        <v>39112</v>
      </c>
      <c r="C17902">
        <v>75</v>
      </c>
      <c r="D17902" t="s">
        <v>18</v>
      </c>
      <c r="E17902" t="s">
        <v>54</v>
      </c>
      <c r="F17902" t="s">
        <v>100</v>
      </c>
      <c r="G17902" s="1">
        <v>43883</v>
      </c>
      <c r="H17902" t="s">
        <v>45892</v>
      </c>
      <c r="I17902" t="s">
        <v>45893</v>
      </c>
      <c r="J17902" t="s">
        <v>23</v>
      </c>
      <c r="K17902" s="6">
        <v>14990.97889</v>
      </c>
      <c r="L17902">
        <v>276</v>
      </c>
      <c r="M17902" t="s">
        <v>51</v>
      </c>
      <c r="N17902" s="1">
        <v>43897</v>
      </c>
      <c r="O17902" t="s">
        <v>86</v>
      </c>
      <c r="P17902" t="s">
        <v>36</v>
      </c>
      <c r="Q17902">
        <v>10</v>
      </c>
      <c r="R17902" t="s">
        <v>45</v>
      </c>
      <c r="S17902">
        <f xml:space="preserve"> YEAR(Table1_1[[#This Row],[Date of Admission]])</f>
        <v>2020</v>
      </c>
      <c r="T17902" t="str">
        <f t="shared" si="279"/>
        <v>Due</v>
      </c>
    </row>
    <row r="17903" spans="1:20" x14ac:dyDescent="0.3">
      <c r="A17903">
        <v>18902</v>
      </c>
      <c r="B17903" t="s">
        <v>45894</v>
      </c>
      <c r="C17903">
        <v>43</v>
      </c>
      <c r="D17903" t="s">
        <v>39</v>
      </c>
      <c r="E17903" t="s">
        <v>19</v>
      </c>
      <c r="F17903" t="s">
        <v>83</v>
      </c>
      <c r="G17903" s="1">
        <v>43615</v>
      </c>
      <c r="H17903" t="s">
        <v>45895</v>
      </c>
      <c r="I17903" t="s">
        <v>45896</v>
      </c>
      <c r="J17903" t="s">
        <v>23</v>
      </c>
      <c r="K17903" s="6">
        <v>29172.717820000002</v>
      </c>
      <c r="L17903">
        <v>283</v>
      </c>
      <c r="M17903" t="s">
        <v>24</v>
      </c>
      <c r="N17903" s="1">
        <v>43625</v>
      </c>
      <c r="O17903" t="s">
        <v>86</v>
      </c>
      <c r="P17903" t="s">
        <v>36</v>
      </c>
      <c r="Q17903">
        <v>7</v>
      </c>
      <c r="R17903" t="s">
        <v>58</v>
      </c>
      <c r="S17903">
        <f xml:space="preserve"> YEAR(Table1_1[[#This Row],[Date of Admission]])</f>
        <v>2019</v>
      </c>
      <c r="T17903" t="str">
        <f t="shared" si="279"/>
        <v>Due</v>
      </c>
    </row>
    <row r="17904" spans="1:20" x14ac:dyDescent="0.3">
      <c r="A17904">
        <v>18903</v>
      </c>
      <c r="B17904" t="s">
        <v>45897</v>
      </c>
      <c r="C17904">
        <v>46</v>
      </c>
      <c r="D17904" t="s">
        <v>39</v>
      </c>
      <c r="E17904" t="s">
        <v>40</v>
      </c>
      <c r="F17904" t="s">
        <v>83</v>
      </c>
      <c r="G17904" s="1">
        <v>45182</v>
      </c>
      <c r="H17904" t="s">
        <v>32844</v>
      </c>
      <c r="I17904" t="s">
        <v>7478</v>
      </c>
      <c r="J17904" t="s">
        <v>63</v>
      </c>
      <c r="K17904" s="6">
        <v>49225.625</v>
      </c>
      <c r="L17904">
        <v>114</v>
      </c>
      <c r="M17904" t="s">
        <v>24</v>
      </c>
      <c r="N17904" s="1">
        <v>45205</v>
      </c>
      <c r="O17904" t="s">
        <v>86</v>
      </c>
      <c r="P17904" t="s">
        <v>52</v>
      </c>
      <c r="Q17904">
        <v>18</v>
      </c>
      <c r="R17904" t="s">
        <v>58</v>
      </c>
      <c r="S17904">
        <f xml:space="preserve"> YEAR(Table1_1[[#This Row],[Date of Admission]])</f>
        <v>2023</v>
      </c>
      <c r="T17904" t="str">
        <f t="shared" si="279"/>
        <v>Due</v>
      </c>
    </row>
    <row r="17905" spans="1:20" x14ac:dyDescent="0.3">
      <c r="A17905">
        <v>18904</v>
      </c>
      <c r="B17905" t="s">
        <v>45898</v>
      </c>
      <c r="C17905">
        <v>77</v>
      </c>
      <c r="D17905" t="s">
        <v>18</v>
      </c>
      <c r="E17905" t="s">
        <v>19</v>
      </c>
      <c r="F17905" t="s">
        <v>83</v>
      </c>
      <c r="G17905" s="1">
        <v>44939</v>
      </c>
      <c r="H17905" t="s">
        <v>45899</v>
      </c>
      <c r="I17905" t="s">
        <v>45900</v>
      </c>
      <c r="J17905" t="s">
        <v>63</v>
      </c>
      <c r="K17905" s="6">
        <v>34995.805529999998</v>
      </c>
      <c r="L17905">
        <v>140</v>
      </c>
      <c r="M17905" t="s">
        <v>51</v>
      </c>
      <c r="N17905" s="1">
        <v>44959</v>
      </c>
      <c r="O17905" t="s">
        <v>86</v>
      </c>
      <c r="P17905" t="s">
        <v>52</v>
      </c>
      <c r="Q17905">
        <v>15</v>
      </c>
      <c r="R17905" t="s">
        <v>45</v>
      </c>
      <c r="S17905">
        <f xml:space="preserve"> YEAR(Table1_1[[#This Row],[Date of Admission]])</f>
        <v>2023</v>
      </c>
      <c r="T17905" t="str">
        <f t="shared" si="279"/>
        <v>Due</v>
      </c>
    </row>
    <row r="17906" spans="1:20" x14ac:dyDescent="0.3">
      <c r="A17906">
        <v>18905</v>
      </c>
      <c r="B17906" t="s">
        <v>1327</v>
      </c>
      <c r="C17906">
        <v>22</v>
      </c>
      <c r="D17906" t="s">
        <v>18</v>
      </c>
      <c r="E17906" t="s">
        <v>40</v>
      </c>
      <c r="F17906" t="s">
        <v>20</v>
      </c>
      <c r="G17906" s="1">
        <v>44802</v>
      </c>
      <c r="H17906" t="s">
        <v>45901</v>
      </c>
      <c r="I17906" t="s">
        <v>45902</v>
      </c>
      <c r="J17906" t="s">
        <v>23</v>
      </c>
      <c r="K17906" s="6">
        <v>26430.278590000002</v>
      </c>
      <c r="L17906">
        <v>344</v>
      </c>
      <c r="M17906" t="s">
        <v>24</v>
      </c>
      <c r="N17906" s="1">
        <v>44803</v>
      </c>
      <c r="O17906" t="s">
        <v>35</v>
      </c>
      <c r="P17906" t="s">
        <v>36</v>
      </c>
      <c r="Q17906">
        <v>2</v>
      </c>
      <c r="R17906" t="s">
        <v>68</v>
      </c>
      <c r="S17906">
        <f xml:space="preserve"> YEAR(Table1_1[[#This Row],[Date of Admission]])</f>
        <v>2022</v>
      </c>
      <c r="T17906" t="str">
        <f t="shared" si="279"/>
        <v>Due</v>
      </c>
    </row>
    <row r="17907" spans="1:20" x14ac:dyDescent="0.3">
      <c r="A17907">
        <v>18906</v>
      </c>
      <c r="B17907" t="s">
        <v>45903</v>
      </c>
      <c r="C17907">
        <v>52</v>
      </c>
      <c r="D17907" t="s">
        <v>18</v>
      </c>
      <c r="E17907" t="s">
        <v>54</v>
      </c>
      <c r="F17907" t="s">
        <v>48</v>
      </c>
      <c r="G17907" s="1">
        <v>44222</v>
      </c>
      <c r="H17907" t="s">
        <v>45904</v>
      </c>
      <c r="I17907" t="s">
        <v>45905</v>
      </c>
      <c r="J17907" t="s">
        <v>63</v>
      </c>
      <c r="K17907" s="6">
        <v>18626.820080000001</v>
      </c>
      <c r="L17907">
        <v>401</v>
      </c>
      <c r="M17907" t="s">
        <v>24</v>
      </c>
      <c r="N17907" s="1">
        <v>44229</v>
      </c>
      <c r="O17907" t="s">
        <v>35</v>
      </c>
      <c r="P17907" t="s">
        <v>52</v>
      </c>
      <c r="Q17907">
        <v>6</v>
      </c>
      <c r="R17907" t="s">
        <v>58</v>
      </c>
      <c r="S17907">
        <f xml:space="preserve"> YEAR(Table1_1[[#This Row],[Date of Admission]])</f>
        <v>2021</v>
      </c>
      <c r="T17907" t="str">
        <f t="shared" si="279"/>
        <v>Due</v>
      </c>
    </row>
    <row r="17908" spans="1:20" x14ac:dyDescent="0.3">
      <c r="A17908">
        <v>18907</v>
      </c>
      <c r="B17908" t="s">
        <v>45906</v>
      </c>
      <c r="C17908">
        <v>66</v>
      </c>
      <c r="D17908" t="s">
        <v>39</v>
      </c>
      <c r="E17908" t="s">
        <v>54</v>
      </c>
      <c r="F17908" t="s">
        <v>48</v>
      </c>
      <c r="G17908" s="1">
        <v>44435</v>
      </c>
      <c r="H17908" t="s">
        <v>45907</v>
      </c>
      <c r="I17908" t="s">
        <v>5167</v>
      </c>
      <c r="J17908" t="s">
        <v>43</v>
      </c>
      <c r="K17908" s="6">
        <v>25306.09288</v>
      </c>
      <c r="L17908">
        <v>284</v>
      </c>
      <c r="M17908" t="s">
        <v>51</v>
      </c>
      <c r="N17908" s="1">
        <v>44448</v>
      </c>
      <c r="O17908" t="s">
        <v>57</v>
      </c>
      <c r="P17908" t="s">
        <v>26</v>
      </c>
      <c r="Q17908">
        <v>10</v>
      </c>
      <c r="R17908" t="s">
        <v>37</v>
      </c>
      <c r="S17908">
        <f xml:space="preserve"> YEAR(Table1_1[[#This Row],[Date of Admission]])</f>
        <v>2021</v>
      </c>
      <c r="T17908" t="str">
        <f t="shared" si="279"/>
        <v>Due</v>
      </c>
    </row>
    <row r="17909" spans="1:20" x14ac:dyDescent="0.3">
      <c r="A17909">
        <v>18908</v>
      </c>
      <c r="B17909" t="s">
        <v>45908</v>
      </c>
      <c r="C17909">
        <v>41</v>
      </c>
      <c r="D17909" t="s">
        <v>39</v>
      </c>
      <c r="E17909" t="s">
        <v>19</v>
      </c>
      <c r="F17909" t="s">
        <v>30</v>
      </c>
      <c r="G17909" s="1">
        <v>43969</v>
      </c>
      <c r="H17909" t="s">
        <v>585</v>
      </c>
      <c r="I17909" t="s">
        <v>45909</v>
      </c>
      <c r="J17909" t="s">
        <v>43</v>
      </c>
      <c r="K17909" s="6">
        <v>5608.8189949999996</v>
      </c>
      <c r="L17909">
        <v>361</v>
      </c>
      <c r="M17909" t="s">
        <v>24</v>
      </c>
      <c r="N17909" s="1">
        <v>43979</v>
      </c>
      <c r="O17909" t="s">
        <v>35</v>
      </c>
      <c r="P17909" t="s">
        <v>36</v>
      </c>
      <c r="Q17909">
        <v>9</v>
      </c>
      <c r="R17909" t="s">
        <v>58</v>
      </c>
      <c r="S17909">
        <f xml:space="preserve"> YEAR(Table1_1[[#This Row],[Date of Admission]])</f>
        <v>2020</v>
      </c>
      <c r="T17909" t="str">
        <f t="shared" si="279"/>
        <v>Due</v>
      </c>
    </row>
    <row r="17910" spans="1:20" x14ac:dyDescent="0.3">
      <c r="A17910">
        <v>18909</v>
      </c>
      <c r="B17910" t="s">
        <v>45910</v>
      </c>
      <c r="C17910">
        <v>41</v>
      </c>
      <c r="D17910" t="s">
        <v>18</v>
      </c>
      <c r="E17910" t="s">
        <v>54</v>
      </c>
      <c r="F17910" t="s">
        <v>100</v>
      </c>
      <c r="G17910" s="1">
        <v>44034</v>
      </c>
      <c r="H17910" t="s">
        <v>33138</v>
      </c>
      <c r="I17910" t="s">
        <v>45911</v>
      </c>
      <c r="J17910" t="s">
        <v>23</v>
      </c>
      <c r="K17910" s="6">
        <v>4056.3298810000001</v>
      </c>
      <c r="L17910">
        <v>495</v>
      </c>
      <c r="M17910" t="s">
        <v>51</v>
      </c>
      <c r="N17910" s="1">
        <v>44055</v>
      </c>
      <c r="O17910" t="s">
        <v>86</v>
      </c>
      <c r="P17910" t="s">
        <v>36</v>
      </c>
      <c r="Q17910">
        <v>16</v>
      </c>
      <c r="R17910" t="s">
        <v>58</v>
      </c>
      <c r="S17910">
        <f xml:space="preserve"> YEAR(Table1_1[[#This Row],[Date of Admission]])</f>
        <v>2020</v>
      </c>
      <c r="T17910" t="str">
        <f t="shared" si="279"/>
        <v>Due</v>
      </c>
    </row>
    <row r="17911" spans="1:20" x14ac:dyDescent="0.3">
      <c r="A17911">
        <v>18910</v>
      </c>
      <c r="B17911" t="s">
        <v>45912</v>
      </c>
      <c r="C17911">
        <v>53</v>
      </c>
      <c r="D17911" t="s">
        <v>18</v>
      </c>
      <c r="E17911" t="s">
        <v>65</v>
      </c>
      <c r="F17911" t="s">
        <v>83</v>
      </c>
      <c r="G17911" s="1">
        <v>44401</v>
      </c>
      <c r="H17911" t="s">
        <v>45913</v>
      </c>
      <c r="I17911" t="s">
        <v>45914</v>
      </c>
      <c r="J17911" t="s">
        <v>72</v>
      </c>
      <c r="K17911" s="6">
        <v>12573.743109999999</v>
      </c>
      <c r="L17911">
        <v>232</v>
      </c>
      <c r="M17911" t="s">
        <v>24</v>
      </c>
      <c r="N17911" s="1">
        <v>44409</v>
      </c>
      <c r="O17911" t="s">
        <v>35</v>
      </c>
      <c r="P17911" t="s">
        <v>26</v>
      </c>
      <c r="Q17911">
        <v>5</v>
      </c>
      <c r="R17911" t="s">
        <v>58</v>
      </c>
      <c r="S17911">
        <f xml:space="preserve"> YEAR(Table1_1[[#This Row],[Date of Admission]])</f>
        <v>2021</v>
      </c>
      <c r="T17911" t="str">
        <f t="shared" si="279"/>
        <v>Due</v>
      </c>
    </row>
    <row r="17912" spans="1:20" x14ac:dyDescent="0.3">
      <c r="A17912">
        <v>18911</v>
      </c>
      <c r="B17912" t="s">
        <v>45915</v>
      </c>
      <c r="C17912">
        <v>18</v>
      </c>
      <c r="D17912" t="s">
        <v>39</v>
      </c>
      <c r="E17912" t="s">
        <v>19</v>
      </c>
      <c r="F17912" t="s">
        <v>83</v>
      </c>
      <c r="G17912" s="1">
        <v>43916</v>
      </c>
      <c r="H17912" t="s">
        <v>45916</v>
      </c>
      <c r="I17912" t="s">
        <v>45917</v>
      </c>
      <c r="J17912" t="s">
        <v>33</v>
      </c>
      <c r="K17912" s="6">
        <v>40191.874320000003</v>
      </c>
      <c r="L17912">
        <v>321</v>
      </c>
      <c r="M17912" t="s">
        <v>24</v>
      </c>
      <c r="N17912" s="1">
        <v>43943</v>
      </c>
      <c r="O17912" t="s">
        <v>44</v>
      </c>
      <c r="P17912" t="s">
        <v>52</v>
      </c>
      <c r="Q17912">
        <v>20</v>
      </c>
      <c r="R17912" t="s">
        <v>68</v>
      </c>
      <c r="S17912">
        <f xml:space="preserve"> YEAR(Table1_1[[#This Row],[Date of Admission]])</f>
        <v>2020</v>
      </c>
      <c r="T17912" t="str">
        <f t="shared" si="279"/>
        <v>Due</v>
      </c>
    </row>
    <row r="17913" spans="1:20" x14ac:dyDescent="0.3">
      <c r="A17913">
        <v>18912</v>
      </c>
      <c r="B17913" t="s">
        <v>9636</v>
      </c>
      <c r="C17913">
        <v>71</v>
      </c>
      <c r="D17913" t="s">
        <v>39</v>
      </c>
      <c r="E17913" t="s">
        <v>132</v>
      </c>
      <c r="F17913" t="s">
        <v>20</v>
      </c>
      <c r="G17913" s="1">
        <v>44233</v>
      </c>
      <c r="H17913" t="s">
        <v>28944</v>
      </c>
      <c r="I17913" t="s">
        <v>45918</v>
      </c>
      <c r="J17913" t="s">
        <v>63</v>
      </c>
      <c r="K17913" s="6">
        <v>47566.507839999998</v>
      </c>
      <c r="L17913">
        <v>400</v>
      </c>
      <c r="M17913" t="s">
        <v>34</v>
      </c>
      <c r="N17913" s="1">
        <v>44237</v>
      </c>
      <c r="O17913" t="s">
        <v>35</v>
      </c>
      <c r="P17913" t="s">
        <v>52</v>
      </c>
      <c r="Q17913">
        <v>3</v>
      </c>
      <c r="R17913" t="s">
        <v>45</v>
      </c>
      <c r="S17913">
        <f xml:space="preserve"> YEAR(Table1_1[[#This Row],[Date of Admission]])</f>
        <v>2021</v>
      </c>
      <c r="T17913" t="str">
        <f t="shared" si="279"/>
        <v>Due</v>
      </c>
    </row>
    <row r="17914" spans="1:20" x14ac:dyDescent="0.3">
      <c r="A17914">
        <v>18913</v>
      </c>
      <c r="B17914" t="s">
        <v>45919</v>
      </c>
      <c r="C17914">
        <v>43</v>
      </c>
      <c r="D17914" t="s">
        <v>39</v>
      </c>
      <c r="E17914" t="s">
        <v>54</v>
      </c>
      <c r="F17914" t="s">
        <v>30</v>
      </c>
      <c r="G17914" s="1">
        <v>44687</v>
      </c>
      <c r="H17914" t="s">
        <v>877</v>
      </c>
      <c r="I17914" t="s">
        <v>45920</v>
      </c>
      <c r="J17914" t="s">
        <v>43</v>
      </c>
      <c r="K17914" s="6">
        <v>35515.248160000003</v>
      </c>
      <c r="L17914">
        <v>446</v>
      </c>
      <c r="M17914" t="s">
        <v>24</v>
      </c>
      <c r="N17914" s="1">
        <v>44704</v>
      </c>
      <c r="O17914" t="s">
        <v>57</v>
      </c>
      <c r="P17914" t="s">
        <v>52</v>
      </c>
      <c r="Q17914">
        <v>12</v>
      </c>
      <c r="R17914" t="s">
        <v>58</v>
      </c>
      <c r="S17914">
        <f xml:space="preserve"> YEAR(Table1_1[[#This Row],[Date of Admission]])</f>
        <v>2022</v>
      </c>
      <c r="T17914" t="str">
        <f t="shared" si="279"/>
        <v>Due</v>
      </c>
    </row>
    <row r="17915" spans="1:20" x14ac:dyDescent="0.3">
      <c r="A17915">
        <v>18914</v>
      </c>
      <c r="B17915" t="s">
        <v>45921</v>
      </c>
      <c r="C17915">
        <v>50</v>
      </c>
      <c r="D17915" t="s">
        <v>18</v>
      </c>
      <c r="E17915" t="s">
        <v>47</v>
      </c>
      <c r="F17915" t="s">
        <v>100</v>
      </c>
      <c r="G17915" s="1">
        <v>44153</v>
      </c>
      <c r="H17915" t="s">
        <v>45922</v>
      </c>
      <c r="I17915" t="s">
        <v>45923</v>
      </c>
      <c r="J17915" t="s">
        <v>43</v>
      </c>
      <c r="K17915" s="6">
        <v>48768.112800000003</v>
      </c>
      <c r="L17915">
        <v>269</v>
      </c>
      <c r="M17915" t="s">
        <v>34</v>
      </c>
      <c r="N17915" s="1">
        <v>44165</v>
      </c>
      <c r="O17915" t="s">
        <v>44</v>
      </c>
      <c r="P17915" t="s">
        <v>52</v>
      </c>
      <c r="Q17915">
        <v>9</v>
      </c>
      <c r="R17915" t="s">
        <v>58</v>
      </c>
      <c r="S17915">
        <f xml:space="preserve"> YEAR(Table1_1[[#This Row],[Date of Admission]])</f>
        <v>2020</v>
      </c>
      <c r="T17915" t="str">
        <f t="shared" si="279"/>
        <v>Due</v>
      </c>
    </row>
    <row r="17916" spans="1:20" x14ac:dyDescent="0.3">
      <c r="A17916">
        <v>18915</v>
      </c>
      <c r="B17916" t="s">
        <v>45924</v>
      </c>
      <c r="C17916">
        <v>77</v>
      </c>
      <c r="D17916" t="s">
        <v>39</v>
      </c>
      <c r="E17916" t="s">
        <v>65</v>
      </c>
      <c r="F17916" t="s">
        <v>83</v>
      </c>
      <c r="G17916" s="1">
        <v>44920</v>
      </c>
      <c r="H17916" t="s">
        <v>21102</v>
      </c>
      <c r="I17916" t="s">
        <v>45925</v>
      </c>
      <c r="J17916" t="s">
        <v>72</v>
      </c>
      <c r="K17916" s="6">
        <v>42721.583409999999</v>
      </c>
      <c r="L17916">
        <v>403</v>
      </c>
      <c r="M17916" t="s">
        <v>24</v>
      </c>
      <c r="N17916" s="1">
        <v>44949</v>
      </c>
      <c r="O17916" t="s">
        <v>57</v>
      </c>
      <c r="P17916" t="s">
        <v>52</v>
      </c>
      <c r="Q17916">
        <v>21</v>
      </c>
      <c r="R17916" t="s">
        <v>45</v>
      </c>
      <c r="S17916">
        <f xml:space="preserve"> YEAR(Table1_1[[#This Row],[Date of Admission]])</f>
        <v>2022</v>
      </c>
      <c r="T17916" t="str">
        <f t="shared" si="279"/>
        <v>Due</v>
      </c>
    </row>
    <row r="17917" spans="1:20" x14ac:dyDescent="0.3">
      <c r="A17917">
        <v>18916</v>
      </c>
      <c r="B17917" t="s">
        <v>45926</v>
      </c>
      <c r="C17917">
        <v>53</v>
      </c>
      <c r="D17917" t="s">
        <v>18</v>
      </c>
      <c r="E17917" t="s">
        <v>19</v>
      </c>
      <c r="F17917" t="s">
        <v>20</v>
      </c>
      <c r="G17917" s="1">
        <v>45284</v>
      </c>
      <c r="H17917" t="s">
        <v>45927</v>
      </c>
      <c r="I17917" t="s">
        <v>45928</v>
      </c>
      <c r="J17917" t="s">
        <v>72</v>
      </c>
      <c r="K17917" s="6">
        <v>29717.589779999998</v>
      </c>
      <c r="L17917">
        <v>423</v>
      </c>
      <c r="M17917" t="s">
        <v>51</v>
      </c>
      <c r="N17917" s="1">
        <v>45305</v>
      </c>
      <c r="O17917" t="s">
        <v>57</v>
      </c>
      <c r="P17917" t="s">
        <v>26</v>
      </c>
      <c r="Q17917">
        <v>15</v>
      </c>
      <c r="R17917" t="s">
        <v>58</v>
      </c>
      <c r="S17917">
        <f xml:space="preserve"> YEAR(Table1_1[[#This Row],[Date of Admission]])</f>
        <v>2023</v>
      </c>
      <c r="T17917" t="str">
        <f t="shared" si="279"/>
        <v>Due</v>
      </c>
    </row>
    <row r="17918" spans="1:20" x14ac:dyDescent="0.3">
      <c r="A17918">
        <v>18917</v>
      </c>
      <c r="B17918" t="s">
        <v>45929</v>
      </c>
      <c r="C17918">
        <v>56</v>
      </c>
      <c r="D17918" t="s">
        <v>39</v>
      </c>
      <c r="E17918" t="s">
        <v>65</v>
      </c>
      <c r="F17918" t="s">
        <v>83</v>
      </c>
      <c r="G17918" s="1">
        <v>45239</v>
      </c>
      <c r="H17918" t="s">
        <v>45930</v>
      </c>
      <c r="I17918" t="s">
        <v>45931</v>
      </c>
      <c r="J17918" t="s">
        <v>23</v>
      </c>
      <c r="K17918" s="6">
        <v>10132.19203</v>
      </c>
      <c r="L17918">
        <v>422</v>
      </c>
      <c r="M17918" t="s">
        <v>24</v>
      </c>
      <c r="N17918" s="1">
        <v>45256</v>
      </c>
      <c r="O17918" t="s">
        <v>35</v>
      </c>
      <c r="P17918" t="s">
        <v>26</v>
      </c>
      <c r="Q17918">
        <v>12</v>
      </c>
      <c r="R17918" t="s">
        <v>37</v>
      </c>
      <c r="S17918">
        <f xml:space="preserve"> YEAR(Table1_1[[#This Row],[Date of Admission]])</f>
        <v>2023</v>
      </c>
      <c r="T17918" t="str">
        <f t="shared" si="279"/>
        <v>Due</v>
      </c>
    </row>
    <row r="17919" spans="1:20" x14ac:dyDescent="0.3">
      <c r="A17919">
        <v>18918</v>
      </c>
      <c r="B17919" t="s">
        <v>45932</v>
      </c>
      <c r="C17919">
        <v>70</v>
      </c>
      <c r="D17919" t="s">
        <v>39</v>
      </c>
      <c r="E17919" t="s">
        <v>47</v>
      </c>
      <c r="F17919" t="s">
        <v>20</v>
      </c>
      <c r="G17919" s="1">
        <v>43890</v>
      </c>
      <c r="H17919" t="s">
        <v>45933</v>
      </c>
      <c r="I17919" t="s">
        <v>45934</v>
      </c>
      <c r="J17919" t="s">
        <v>23</v>
      </c>
      <c r="K17919" s="6">
        <v>24443.93188</v>
      </c>
      <c r="L17919">
        <v>398</v>
      </c>
      <c r="M17919" t="s">
        <v>51</v>
      </c>
      <c r="N17919" s="1">
        <v>43898</v>
      </c>
      <c r="O17919" t="s">
        <v>25</v>
      </c>
      <c r="P17919" t="s">
        <v>26</v>
      </c>
      <c r="Q17919">
        <v>5</v>
      </c>
      <c r="R17919" t="s">
        <v>37</v>
      </c>
      <c r="S17919">
        <f xml:space="preserve"> YEAR(Table1_1[[#This Row],[Date of Admission]])</f>
        <v>2020</v>
      </c>
      <c r="T17919" t="str">
        <f t="shared" si="279"/>
        <v>Due</v>
      </c>
    </row>
    <row r="17920" spans="1:20" x14ac:dyDescent="0.3">
      <c r="A17920">
        <v>18919</v>
      </c>
      <c r="B17920" t="s">
        <v>45935</v>
      </c>
      <c r="C17920">
        <v>41</v>
      </c>
      <c r="D17920" t="s">
        <v>18</v>
      </c>
      <c r="E17920" t="s">
        <v>54</v>
      </c>
      <c r="F17920" t="s">
        <v>60</v>
      </c>
      <c r="G17920" s="1">
        <v>44624</v>
      </c>
      <c r="H17920" t="s">
        <v>45936</v>
      </c>
      <c r="I17920" t="s">
        <v>45937</v>
      </c>
      <c r="J17920" t="s">
        <v>43</v>
      </c>
      <c r="K17920" s="6">
        <v>28500.074789999999</v>
      </c>
      <c r="L17920">
        <v>103</v>
      </c>
      <c r="M17920" t="s">
        <v>24</v>
      </c>
      <c r="N17920" s="1">
        <v>44637</v>
      </c>
      <c r="O17920" t="s">
        <v>44</v>
      </c>
      <c r="P17920" t="s">
        <v>52</v>
      </c>
      <c r="Q17920">
        <v>10</v>
      </c>
      <c r="R17920" t="s">
        <v>58</v>
      </c>
      <c r="S17920">
        <f xml:space="preserve"> YEAR(Table1_1[[#This Row],[Date of Admission]])</f>
        <v>2022</v>
      </c>
      <c r="T17920" t="str">
        <f t="shared" si="279"/>
        <v>Due</v>
      </c>
    </row>
    <row r="17921" spans="1:20" x14ac:dyDescent="0.3">
      <c r="A17921">
        <v>18920</v>
      </c>
      <c r="B17921" t="s">
        <v>44971</v>
      </c>
      <c r="C17921">
        <v>27</v>
      </c>
      <c r="D17921" t="s">
        <v>39</v>
      </c>
      <c r="E17921" t="s">
        <v>29</v>
      </c>
      <c r="F17921" t="s">
        <v>30</v>
      </c>
      <c r="G17921" s="1">
        <v>45241</v>
      </c>
      <c r="H17921" t="s">
        <v>45938</v>
      </c>
      <c r="I17921" t="s">
        <v>23708</v>
      </c>
      <c r="J17921" t="s">
        <v>72</v>
      </c>
      <c r="K17921" s="6">
        <v>48793.187420000002</v>
      </c>
      <c r="L17921">
        <v>378</v>
      </c>
      <c r="M17921" t="s">
        <v>24</v>
      </c>
      <c r="N17921" s="1">
        <v>45247</v>
      </c>
      <c r="O17921" t="s">
        <v>35</v>
      </c>
      <c r="P17921" t="s">
        <v>36</v>
      </c>
      <c r="Q17921">
        <v>5</v>
      </c>
      <c r="R17921" t="s">
        <v>27</v>
      </c>
      <c r="S17921">
        <f xml:space="preserve"> YEAR(Table1_1[[#This Row],[Date of Admission]])</f>
        <v>2023</v>
      </c>
      <c r="T17921" t="str">
        <f t="shared" si="279"/>
        <v>Due</v>
      </c>
    </row>
    <row r="17922" spans="1:20" x14ac:dyDescent="0.3">
      <c r="A17922">
        <v>18921</v>
      </c>
      <c r="B17922" t="s">
        <v>7874</v>
      </c>
      <c r="C17922">
        <v>32</v>
      </c>
      <c r="D17922" t="s">
        <v>39</v>
      </c>
      <c r="E17922" t="s">
        <v>29</v>
      </c>
      <c r="F17922" t="s">
        <v>48</v>
      </c>
      <c r="G17922" s="1">
        <v>45284</v>
      </c>
      <c r="H17922" t="s">
        <v>45939</v>
      </c>
      <c r="I17922" t="s">
        <v>45940</v>
      </c>
      <c r="J17922" t="s">
        <v>63</v>
      </c>
      <c r="K17922" s="6">
        <v>45833.170389999999</v>
      </c>
      <c r="L17922">
        <v>189</v>
      </c>
      <c r="M17922" t="s">
        <v>34</v>
      </c>
      <c r="N17922" s="1">
        <v>45288</v>
      </c>
      <c r="O17922" t="s">
        <v>57</v>
      </c>
      <c r="P17922" t="s">
        <v>52</v>
      </c>
      <c r="Q17922">
        <v>4</v>
      </c>
      <c r="R17922" t="s">
        <v>27</v>
      </c>
      <c r="S17922">
        <f xml:space="preserve"> YEAR(Table1_1[[#This Row],[Date of Admission]])</f>
        <v>2023</v>
      </c>
      <c r="T17922" t="str">
        <f t="shared" ref="T17922:T17985" si="280">_xlfn.SWITCH(TRUE,K:K&gt;0,"Due",K:K=0,"Paid",K:K&lt;0,"Unpaid")</f>
        <v>Due</v>
      </c>
    </row>
    <row r="17923" spans="1:20" x14ac:dyDescent="0.3">
      <c r="A17923">
        <v>18922</v>
      </c>
      <c r="B17923" t="s">
        <v>45941</v>
      </c>
      <c r="C17923">
        <v>32</v>
      </c>
      <c r="D17923" t="s">
        <v>18</v>
      </c>
      <c r="E17923" t="s">
        <v>47</v>
      </c>
      <c r="F17923" t="s">
        <v>30</v>
      </c>
      <c r="G17923" s="1">
        <v>44513</v>
      </c>
      <c r="H17923" t="s">
        <v>7012</v>
      </c>
      <c r="I17923" t="s">
        <v>45942</v>
      </c>
      <c r="J17923" t="s">
        <v>23</v>
      </c>
      <c r="K17923" s="6">
        <v>29889.099890000001</v>
      </c>
      <c r="L17923">
        <v>453</v>
      </c>
      <c r="M17923" t="s">
        <v>51</v>
      </c>
      <c r="N17923" s="1">
        <v>44522</v>
      </c>
      <c r="O17923" t="s">
        <v>35</v>
      </c>
      <c r="P17923" t="s">
        <v>26</v>
      </c>
      <c r="Q17923">
        <v>6</v>
      </c>
      <c r="R17923" t="s">
        <v>27</v>
      </c>
      <c r="S17923">
        <f xml:space="preserve"> YEAR(Table1_1[[#This Row],[Date of Admission]])</f>
        <v>2021</v>
      </c>
      <c r="T17923" t="str">
        <f t="shared" si="280"/>
        <v>Due</v>
      </c>
    </row>
    <row r="17924" spans="1:20" x14ac:dyDescent="0.3">
      <c r="A17924">
        <v>18923</v>
      </c>
      <c r="B17924" t="s">
        <v>45943</v>
      </c>
      <c r="C17924">
        <v>76</v>
      </c>
      <c r="D17924" t="s">
        <v>39</v>
      </c>
      <c r="E17924" t="s">
        <v>110</v>
      </c>
      <c r="F17924" t="s">
        <v>83</v>
      </c>
      <c r="G17924" s="1">
        <v>44695</v>
      </c>
      <c r="H17924" t="s">
        <v>45944</v>
      </c>
      <c r="I17924" t="s">
        <v>45945</v>
      </c>
      <c r="J17924" t="s">
        <v>72</v>
      </c>
      <c r="K17924" s="6">
        <v>47365.866410000002</v>
      </c>
      <c r="L17924">
        <v>104</v>
      </c>
      <c r="M17924" t="s">
        <v>24</v>
      </c>
      <c r="N17924" s="1">
        <v>44725</v>
      </c>
      <c r="O17924" t="s">
        <v>57</v>
      </c>
      <c r="P17924" t="s">
        <v>36</v>
      </c>
      <c r="Q17924">
        <v>21</v>
      </c>
      <c r="R17924" t="s">
        <v>45</v>
      </c>
      <c r="S17924">
        <f xml:space="preserve"> YEAR(Table1_1[[#This Row],[Date of Admission]])</f>
        <v>2022</v>
      </c>
      <c r="T17924" t="str">
        <f t="shared" si="280"/>
        <v>Due</v>
      </c>
    </row>
    <row r="17925" spans="1:20" x14ac:dyDescent="0.3">
      <c r="A17925">
        <v>18924</v>
      </c>
      <c r="B17925" t="s">
        <v>45946</v>
      </c>
      <c r="C17925">
        <v>62</v>
      </c>
      <c r="D17925" t="s">
        <v>18</v>
      </c>
      <c r="E17925" t="s">
        <v>47</v>
      </c>
      <c r="F17925" t="s">
        <v>83</v>
      </c>
      <c r="G17925" s="1">
        <v>43689</v>
      </c>
      <c r="H17925" t="s">
        <v>45947</v>
      </c>
      <c r="I17925" t="s">
        <v>45948</v>
      </c>
      <c r="J17925" t="s">
        <v>43</v>
      </c>
      <c r="K17925" s="6">
        <v>46015.924879999999</v>
      </c>
      <c r="L17925">
        <v>119</v>
      </c>
      <c r="M17925" t="s">
        <v>34</v>
      </c>
      <c r="N17925" s="1">
        <v>43690</v>
      </c>
      <c r="O17925" t="s">
        <v>25</v>
      </c>
      <c r="P17925" t="s">
        <v>52</v>
      </c>
      <c r="Q17925">
        <v>2</v>
      </c>
      <c r="R17925" t="s">
        <v>37</v>
      </c>
      <c r="S17925">
        <f xml:space="preserve"> YEAR(Table1_1[[#This Row],[Date of Admission]])</f>
        <v>2019</v>
      </c>
      <c r="T17925" t="str">
        <f t="shared" si="280"/>
        <v>Due</v>
      </c>
    </row>
    <row r="17926" spans="1:20" x14ac:dyDescent="0.3">
      <c r="A17926">
        <v>18925</v>
      </c>
      <c r="B17926" t="s">
        <v>45949</v>
      </c>
      <c r="C17926">
        <v>81</v>
      </c>
      <c r="D17926" t="s">
        <v>18</v>
      </c>
      <c r="E17926" t="s">
        <v>110</v>
      </c>
      <c r="F17926" t="s">
        <v>83</v>
      </c>
      <c r="G17926" s="1">
        <v>44250</v>
      </c>
      <c r="H17926" t="s">
        <v>45950</v>
      </c>
      <c r="I17926" t="s">
        <v>45951</v>
      </c>
      <c r="J17926" t="s">
        <v>33</v>
      </c>
      <c r="K17926" s="6">
        <v>27091.02824</v>
      </c>
      <c r="L17926">
        <v>382</v>
      </c>
      <c r="M17926" t="s">
        <v>24</v>
      </c>
      <c r="N17926" s="1">
        <v>44278</v>
      </c>
      <c r="O17926" t="s">
        <v>44</v>
      </c>
      <c r="P17926" t="s">
        <v>52</v>
      </c>
      <c r="Q17926">
        <v>21</v>
      </c>
      <c r="R17926" t="s">
        <v>45</v>
      </c>
      <c r="S17926">
        <f xml:space="preserve"> YEAR(Table1_1[[#This Row],[Date of Admission]])</f>
        <v>2021</v>
      </c>
      <c r="T17926" t="str">
        <f t="shared" si="280"/>
        <v>Due</v>
      </c>
    </row>
    <row r="17927" spans="1:20" x14ac:dyDescent="0.3">
      <c r="A17927">
        <v>18926</v>
      </c>
      <c r="B17927" t="s">
        <v>3100</v>
      </c>
      <c r="C17927">
        <v>31</v>
      </c>
      <c r="D17927" t="s">
        <v>39</v>
      </c>
      <c r="E17927" t="s">
        <v>54</v>
      </c>
      <c r="F17927" t="s">
        <v>83</v>
      </c>
      <c r="G17927" s="1">
        <v>43605</v>
      </c>
      <c r="H17927" t="s">
        <v>45952</v>
      </c>
      <c r="I17927" t="s">
        <v>45953</v>
      </c>
      <c r="J17927" t="s">
        <v>33</v>
      </c>
      <c r="K17927" s="6">
        <v>10593.415950000001</v>
      </c>
      <c r="L17927">
        <v>447</v>
      </c>
      <c r="M17927" t="s">
        <v>51</v>
      </c>
      <c r="N17927" s="1">
        <v>43614</v>
      </c>
      <c r="O17927" t="s">
        <v>35</v>
      </c>
      <c r="P17927" t="s">
        <v>26</v>
      </c>
      <c r="Q17927">
        <v>8</v>
      </c>
      <c r="R17927" t="s">
        <v>27</v>
      </c>
      <c r="S17927">
        <f xml:space="preserve"> YEAR(Table1_1[[#This Row],[Date of Admission]])</f>
        <v>2019</v>
      </c>
      <c r="T17927" t="str">
        <f t="shared" si="280"/>
        <v>Due</v>
      </c>
    </row>
    <row r="17928" spans="1:20" x14ac:dyDescent="0.3">
      <c r="A17928">
        <v>18927</v>
      </c>
      <c r="B17928" t="s">
        <v>166</v>
      </c>
      <c r="C17928">
        <v>35</v>
      </c>
      <c r="D17928" t="s">
        <v>39</v>
      </c>
      <c r="E17928" t="s">
        <v>65</v>
      </c>
      <c r="F17928" t="s">
        <v>100</v>
      </c>
      <c r="G17928" s="1">
        <v>45188</v>
      </c>
      <c r="H17928" t="s">
        <v>45954</v>
      </c>
      <c r="I17928" t="s">
        <v>45955</v>
      </c>
      <c r="J17928" t="s">
        <v>33</v>
      </c>
      <c r="K17928" s="6">
        <v>35884.965730000004</v>
      </c>
      <c r="L17928">
        <v>355</v>
      </c>
      <c r="M17928" t="s">
        <v>34</v>
      </c>
      <c r="N17928" s="1">
        <v>45206</v>
      </c>
      <c r="O17928" t="s">
        <v>57</v>
      </c>
      <c r="P17928" t="s">
        <v>26</v>
      </c>
      <c r="Q17928">
        <v>14</v>
      </c>
      <c r="R17928" t="s">
        <v>27</v>
      </c>
      <c r="S17928">
        <f xml:space="preserve"> YEAR(Table1_1[[#This Row],[Date of Admission]])</f>
        <v>2023</v>
      </c>
      <c r="T17928" t="str">
        <f t="shared" si="280"/>
        <v>Due</v>
      </c>
    </row>
    <row r="17929" spans="1:20" x14ac:dyDescent="0.3">
      <c r="A17929">
        <v>18928</v>
      </c>
      <c r="B17929" t="s">
        <v>45956</v>
      </c>
      <c r="C17929">
        <v>59</v>
      </c>
      <c r="D17929" t="s">
        <v>39</v>
      </c>
      <c r="E17929" t="s">
        <v>47</v>
      </c>
      <c r="F17929" t="s">
        <v>100</v>
      </c>
      <c r="G17929" s="1">
        <v>44279</v>
      </c>
      <c r="H17929" t="s">
        <v>45957</v>
      </c>
      <c r="I17929" t="s">
        <v>45958</v>
      </c>
      <c r="J17929" t="s">
        <v>63</v>
      </c>
      <c r="K17929" s="6">
        <v>42113.877719999997</v>
      </c>
      <c r="L17929">
        <v>265</v>
      </c>
      <c r="M17929" t="s">
        <v>34</v>
      </c>
      <c r="N17929" s="1">
        <v>44286</v>
      </c>
      <c r="O17929" t="s">
        <v>44</v>
      </c>
      <c r="P17929" t="s">
        <v>52</v>
      </c>
      <c r="Q17929">
        <v>6</v>
      </c>
      <c r="R17929" t="s">
        <v>37</v>
      </c>
      <c r="S17929">
        <f xml:space="preserve"> YEAR(Table1_1[[#This Row],[Date of Admission]])</f>
        <v>2021</v>
      </c>
      <c r="T17929" t="str">
        <f t="shared" si="280"/>
        <v>Due</v>
      </c>
    </row>
    <row r="17930" spans="1:20" x14ac:dyDescent="0.3">
      <c r="A17930">
        <v>18929</v>
      </c>
      <c r="B17930" t="s">
        <v>45959</v>
      </c>
      <c r="C17930">
        <v>82</v>
      </c>
      <c r="D17930" t="s">
        <v>39</v>
      </c>
      <c r="E17930" t="s">
        <v>65</v>
      </c>
      <c r="F17930" t="s">
        <v>48</v>
      </c>
      <c r="G17930" s="1">
        <v>44380</v>
      </c>
      <c r="H17930" t="s">
        <v>45960</v>
      </c>
      <c r="I17930" t="s">
        <v>45961</v>
      </c>
      <c r="J17930" t="s">
        <v>43</v>
      </c>
      <c r="K17930" s="6">
        <v>43212.247889999999</v>
      </c>
      <c r="L17930">
        <v>221</v>
      </c>
      <c r="M17930" t="s">
        <v>24</v>
      </c>
      <c r="N17930" s="1">
        <v>44402</v>
      </c>
      <c r="O17930" t="s">
        <v>44</v>
      </c>
      <c r="P17930" t="s">
        <v>26</v>
      </c>
      <c r="Q17930">
        <v>15</v>
      </c>
      <c r="R17930" t="s">
        <v>45</v>
      </c>
      <c r="S17930">
        <f xml:space="preserve"> YEAR(Table1_1[[#This Row],[Date of Admission]])</f>
        <v>2021</v>
      </c>
      <c r="T17930" t="str">
        <f t="shared" si="280"/>
        <v>Due</v>
      </c>
    </row>
    <row r="17931" spans="1:20" x14ac:dyDescent="0.3">
      <c r="A17931">
        <v>18930</v>
      </c>
      <c r="B17931" t="s">
        <v>45962</v>
      </c>
      <c r="C17931">
        <v>44</v>
      </c>
      <c r="D17931" t="s">
        <v>39</v>
      </c>
      <c r="E17931" t="s">
        <v>65</v>
      </c>
      <c r="F17931" t="s">
        <v>30</v>
      </c>
      <c r="G17931" s="1">
        <v>44036</v>
      </c>
      <c r="H17931" t="s">
        <v>45963</v>
      </c>
      <c r="I17931" t="s">
        <v>45964</v>
      </c>
      <c r="J17931" t="s">
        <v>23</v>
      </c>
      <c r="K17931" s="6">
        <v>27420.568510000001</v>
      </c>
      <c r="L17931">
        <v>215</v>
      </c>
      <c r="M17931" t="s">
        <v>24</v>
      </c>
      <c r="N17931" s="1">
        <v>44065</v>
      </c>
      <c r="O17931" t="s">
        <v>57</v>
      </c>
      <c r="P17931" t="s">
        <v>36</v>
      </c>
      <c r="Q17931">
        <v>21</v>
      </c>
      <c r="R17931" t="s">
        <v>58</v>
      </c>
      <c r="S17931">
        <f xml:space="preserve"> YEAR(Table1_1[[#This Row],[Date of Admission]])</f>
        <v>2020</v>
      </c>
      <c r="T17931" t="str">
        <f t="shared" si="280"/>
        <v>Due</v>
      </c>
    </row>
    <row r="17932" spans="1:20" x14ac:dyDescent="0.3">
      <c r="A17932">
        <v>18931</v>
      </c>
      <c r="B17932" t="s">
        <v>45965</v>
      </c>
      <c r="C17932">
        <v>52</v>
      </c>
      <c r="D17932" t="s">
        <v>18</v>
      </c>
      <c r="E17932" t="s">
        <v>132</v>
      </c>
      <c r="F17932" t="s">
        <v>83</v>
      </c>
      <c r="G17932" s="1">
        <v>45210</v>
      </c>
      <c r="H17932" t="s">
        <v>45966</v>
      </c>
      <c r="I17932" t="s">
        <v>45967</v>
      </c>
      <c r="J17932" t="s">
        <v>23</v>
      </c>
      <c r="K17932" s="6">
        <v>17696.906149999999</v>
      </c>
      <c r="L17932">
        <v>173</v>
      </c>
      <c r="M17932" t="s">
        <v>51</v>
      </c>
      <c r="N17932" s="1">
        <v>45219</v>
      </c>
      <c r="O17932" t="s">
        <v>35</v>
      </c>
      <c r="P17932" t="s">
        <v>26</v>
      </c>
      <c r="Q17932">
        <v>8</v>
      </c>
      <c r="R17932" t="s">
        <v>58</v>
      </c>
      <c r="S17932">
        <f xml:space="preserve"> YEAR(Table1_1[[#This Row],[Date of Admission]])</f>
        <v>2023</v>
      </c>
      <c r="T17932" t="str">
        <f t="shared" si="280"/>
        <v>Due</v>
      </c>
    </row>
    <row r="17933" spans="1:20" x14ac:dyDescent="0.3">
      <c r="A17933">
        <v>18932</v>
      </c>
      <c r="B17933" t="s">
        <v>45968</v>
      </c>
      <c r="C17933">
        <v>56</v>
      </c>
      <c r="D17933" t="s">
        <v>18</v>
      </c>
      <c r="E17933" t="s">
        <v>132</v>
      </c>
      <c r="F17933" t="s">
        <v>100</v>
      </c>
      <c r="G17933" s="1">
        <v>44525</v>
      </c>
      <c r="H17933" t="s">
        <v>45969</v>
      </c>
      <c r="I17933" t="s">
        <v>45970</v>
      </c>
      <c r="J17933" t="s">
        <v>23</v>
      </c>
      <c r="K17933" s="6">
        <v>2746.0535</v>
      </c>
      <c r="L17933">
        <v>140</v>
      </c>
      <c r="M17933" t="s">
        <v>24</v>
      </c>
      <c r="N17933" s="1">
        <v>44549</v>
      </c>
      <c r="O17933" t="s">
        <v>25</v>
      </c>
      <c r="P17933" t="s">
        <v>36</v>
      </c>
      <c r="Q17933">
        <v>17</v>
      </c>
      <c r="R17933" t="s">
        <v>37</v>
      </c>
      <c r="S17933">
        <f xml:space="preserve"> YEAR(Table1_1[[#This Row],[Date of Admission]])</f>
        <v>2021</v>
      </c>
      <c r="T17933" t="str">
        <f t="shared" si="280"/>
        <v>Due</v>
      </c>
    </row>
    <row r="17934" spans="1:20" x14ac:dyDescent="0.3">
      <c r="A17934">
        <v>18933</v>
      </c>
      <c r="B17934" t="s">
        <v>45971</v>
      </c>
      <c r="C17934">
        <v>22</v>
      </c>
      <c r="D17934" t="s">
        <v>39</v>
      </c>
      <c r="E17934" t="s">
        <v>110</v>
      </c>
      <c r="F17934" t="s">
        <v>30</v>
      </c>
      <c r="G17934" s="1">
        <v>45117</v>
      </c>
      <c r="H17934" t="s">
        <v>332</v>
      </c>
      <c r="I17934" t="s">
        <v>45972</v>
      </c>
      <c r="J17934" t="s">
        <v>33</v>
      </c>
      <c r="K17934" s="6">
        <v>43000.181819999998</v>
      </c>
      <c r="L17934">
        <v>416</v>
      </c>
      <c r="M17934" t="s">
        <v>34</v>
      </c>
      <c r="N17934" s="1">
        <v>45132</v>
      </c>
      <c r="O17934" t="s">
        <v>57</v>
      </c>
      <c r="P17934" t="s">
        <v>52</v>
      </c>
      <c r="Q17934">
        <v>12</v>
      </c>
      <c r="R17934" t="s">
        <v>68</v>
      </c>
      <c r="S17934">
        <f xml:space="preserve"> YEAR(Table1_1[[#This Row],[Date of Admission]])</f>
        <v>2023</v>
      </c>
      <c r="T17934" t="str">
        <f t="shared" si="280"/>
        <v>Due</v>
      </c>
    </row>
    <row r="17935" spans="1:20" x14ac:dyDescent="0.3">
      <c r="A17935">
        <v>18934</v>
      </c>
      <c r="B17935" t="s">
        <v>45973</v>
      </c>
      <c r="C17935">
        <v>41</v>
      </c>
      <c r="D17935" t="s">
        <v>18</v>
      </c>
      <c r="E17935" t="s">
        <v>54</v>
      </c>
      <c r="F17935" t="s">
        <v>83</v>
      </c>
      <c r="G17935" s="1">
        <v>43780</v>
      </c>
      <c r="H17935" t="s">
        <v>45974</v>
      </c>
      <c r="I17935" t="s">
        <v>45975</v>
      </c>
      <c r="J17935" t="s">
        <v>72</v>
      </c>
      <c r="K17935" s="6">
        <v>759.18456679999997</v>
      </c>
      <c r="L17935">
        <v>136</v>
      </c>
      <c r="M17935" t="s">
        <v>51</v>
      </c>
      <c r="N17935" s="1">
        <v>43790</v>
      </c>
      <c r="O17935" t="s">
        <v>57</v>
      </c>
      <c r="P17935" t="s">
        <v>52</v>
      </c>
      <c r="Q17935">
        <v>9</v>
      </c>
      <c r="R17935" t="s">
        <v>58</v>
      </c>
      <c r="S17935">
        <f xml:space="preserve"> YEAR(Table1_1[[#This Row],[Date of Admission]])</f>
        <v>2019</v>
      </c>
      <c r="T17935" t="str">
        <f t="shared" si="280"/>
        <v>Due</v>
      </c>
    </row>
    <row r="17936" spans="1:20" x14ac:dyDescent="0.3">
      <c r="A17936">
        <v>18935</v>
      </c>
      <c r="B17936" t="s">
        <v>45976</v>
      </c>
      <c r="C17936">
        <v>76</v>
      </c>
      <c r="D17936" t="s">
        <v>18</v>
      </c>
      <c r="E17936" t="s">
        <v>19</v>
      </c>
      <c r="F17936" t="s">
        <v>100</v>
      </c>
      <c r="G17936" s="1">
        <v>45149</v>
      </c>
      <c r="H17936" t="s">
        <v>45977</v>
      </c>
      <c r="I17936" t="s">
        <v>45978</v>
      </c>
      <c r="J17936" t="s">
        <v>63</v>
      </c>
      <c r="K17936" s="6">
        <v>27566.49223</v>
      </c>
      <c r="L17936">
        <v>403</v>
      </c>
      <c r="M17936" t="s">
        <v>24</v>
      </c>
      <c r="N17936" s="1">
        <v>45161</v>
      </c>
      <c r="O17936" t="s">
        <v>35</v>
      </c>
      <c r="P17936" t="s">
        <v>36</v>
      </c>
      <c r="Q17936">
        <v>9</v>
      </c>
      <c r="R17936" t="s">
        <v>45</v>
      </c>
      <c r="S17936">
        <f xml:space="preserve"> YEAR(Table1_1[[#This Row],[Date of Admission]])</f>
        <v>2023</v>
      </c>
      <c r="T17936" t="str">
        <f t="shared" si="280"/>
        <v>Due</v>
      </c>
    </row>
    <row r="17937" spans="1:20" x14ac:dyDescent="0.3">
      <c r="A17937">
        <v>18936</v>
      </c>
      <c r="B17937" t="s">
        <v>45979</v>
      </c>
      <c r="C17937">
        <v>44</v>
      </c>
      <c r="D17937" t="s">
        <v>18</v>
      </c>
      <c r="E17937" t="s">
        <v>132</v>
      </c>
      <c r="F17937" t="s">
        <v>100</v>
      </c>
      <c r="G17937" s="1">
        <v>43852</v>
      </c>
      <c r="H17937" t="s">
        <v>45980</v>
      </c>
      <c r="I17937" t="s">
        <v>45981</v>
      </c>
      <c r="J17937" t="s">
        <v>33</v>
      </c>
      <c r="K17937" s="6">
        <v>18998.226269999999</v>
      </c>
      <c r="L17937">
        <v>317</v>
      </c>
      <c r="M17937" t="s">
        <v>51</v>
      </c>
      <c r="N17937" s="1">
        <v>43872</v>
      </c>
      <c r="O17937" t="s">
        <v>57</v>
      </c>
      <c r="P17937" t="s">
        <v>26</v>
      </c>
      <c r="Q17937">
        <v>15</v>
      </c>
      <c r="R17937" t="s">
        <v>58</v>
      </c>
      <c r="S17937">
        <f xml:space="preserve"> YEAR(Table1_1[[#This Row],[Date of Admission]])</f>
        <v>2020</v>
      </c>
      <c r="T17937" t="str">
        <f t="shared" si="280"/>
        <v>Due</v>
      </c>
    </row>
    <row r="17938" spans="1:20" x14ac:dyDescent="0.3">
      <c r="A17938">
        <v>18937</v>
      </c>
      <c r="B17938" t="s">
        <v>45982</v>
      </c>
      <c r="C17938">
        <v>40</v>
      </c>
      <c r="D17938" t="s">
        <v>18</v>
      </c>
      <c r="E17938" t="s">
        <v>110</v>
      </c>
      <c r="F17938" t="s">
        <v>20</v>
      </c>
      <c r="G17938" s="1">
        <v>44049</v>
      </c>
      <c r="H17938" t="s">
        <v>45983</v>
      </c>
      <c r="I17938" t="s">
        <v>45984</v>
      </c>
      <c r="J17938" t="s">
        <v>63</v>
      </c>
      <c r="K17938" s="6">
        <v>19393.504120000001</v>
      </c>
      <c r="L17938">
        <v>487</v>
      </c>
      <c r="M17938" t="s">
        <v>34</v>
      </c>
      <c r="N17938" s="1">
        <v>44053</v>
      </c>
      <c r="O17938" t="s">
        <v>25</v>
      </c>
      <c r="P17938" t="s">
        <v>36</v>
      </c>
      <c r="Q17938">
        <v>3</v>
      </c>
      <c r="R17938" t="s">
        <v>27</v>
      </c>
      <c r="S17938">
        <f xml:space="preserve"> YEAR(Table1_1[[#This Row],[Date of Admission]])</f>
        <v>2020</v>
      </c>
      <c r="T17938" t="str">
        <f t="shared" si="280"/>
        <v>Due</v>
      </c>
    </row>
    <row r="17939" spans="1:20" x14ac:dyDescent="0.3">
      <c r="A17939">
        <v>18938</v>
      </c>
      <c r="B17939" t="s">
        <v>43683</v>
      </c>
      <c r="C17939">
        <v>44</v>
      </c>
      <c r="D17939" t="s">
        <v>18</v>
      </c>
      <c r="E17939" t="s">
        <v>110</v>
      </c>
      <c r="F17939" t="s">
        <v>83</v>
      </c>
      <c r="G17939" s="1">
        <v>44541</v>
      </c>
      <c r="H17939" t="s">
        <v>45026</v>
      </c>
      <c r="I17939" t="s">
        <v>45985</v>
      </c>
      <c r="J17939" t="s">
        <v>43</v>
      </c>
      <c r="K17939" s="6">
        <v>37249.776700000002</v>
      </c>
      <c r="L17939">
        <v>417</v>
      </c>
      <c r="M17939" t="s">
        <v>24</v>
      </c>
      <c r="N17939" s="1">
        <v>44555</v>
      </c>
      <c r="O17939" t="s">
        <v>25</v>
      </c>
      <c r="P17939" t="s">
        <v>52</v>
      </c>
      <c r="Q17939">
        <v>10</v>
      </c>
      <c r="R17939" t="s">
        <v>58</v>
      </c>
      <c r="S17939">
        <f xml:space="preserve"> YEAR(Table1_1[[#This Row],[Date of Admission]])</f>
        <v>2021</v>
      </c>
      <c r="T17939" t="str">
        <f t="shared" si="280"/>
        <v>Due</v>
      </c>
    </row>
    <row r="17940" spans="1:20" x14ac:dyDescent="0.3">
      <c r="A17940">
        <v>18939</v>
      </c>
      <c r="B17940" t="s">
        <v>45986</v>
      </c>
      <c r="C17940">
        <v>83</v>
      </c>
      <c r="D17940" t="s">
        <v>18</v>
      </c>
      <c r="E17940" t="s">
        <v>54</v>
      </c>
      <c r="F17940" t="s">
        <v>48</v>
      </c>
      <c r="G17940" s="1">
        <v>44791</v>
      </c>
      <c r="H17940" t="s">
        <v>11809</v>
      </c>
      <c r="I17940" t="s">
        <v>45987</v>
      </c>
      <c r="J17940" t="s">
        <v>72</v>
      </c>
      <c r="K17940" s="6">
        <v>30515.137559999999</v>
      </c>
      <c r="L17940">
        <v>250</v>
      </c>
      <c r="M17940" t="s">
        <v>24</v>
      </c>
      <c r="N17940" s="1">
        <v>44802</v>
      </c>
      <c r="O17940" t="s">
        <v>44</v>
      </c>
      <c r="P17940" t="s">
        <v>36</v>
      </c>
      <c r="Q17940">
        <v>8</v>
      </c>
      <c r="R17940" t="s">
        <v>45</v>
      </c>
      <c r="S17940">
        <f xml:space="preserve"> YEAR(Table1_1[[#This Row],[Date of Admission]])</f>
        <v>2022</v>
      </c>
      <c r="T17940" t="str">
        <f t="shared" si="280"/>
        <v>Due</v>
      </c>
    </row>
    <row r="17941" spans="1:20" x14ac:dyDescent="0.3">
      <c r="A17941">
        <v>18940</v>
      </c>
      <c r="B17941" t="s">
        <v>45988</v>
      </c>
      <c r="C17941">
        <v>65</v>
      </c>
      <c r="D17941" t="s">
        <v>39</v>
      </c>
      <c r="E17941" t="s">
        <v>132</v>
      </c>
      <c r="F17941" t="s">
        <v>60</v>
      </c>
      <c r="G17941" s="1">
        <v>43605</v>
      </c>
      <c r="H17941" t="s">
        <v>45989</v>
      </c>
      <c r="I17941" t="s">
        <v>45990</v>
      </c>
      <c r="J17941" t="s">
        <v>43</v>
      </c>
      <c r="K17941" s="6">
        <v>2505.1166079999998</v>
      </c>
      <c r="L17941">
        <v>265</v>
      </c>
      <c r="M17941" t="s">
        <v>24</v>
      </c>
      <c r="N17941" s="1">
        <v>43617</v>
      </c>
      <c r="O17941" t="s">
        <v>25</v>
      </c>
      <c r="P17941" t="s">
        <v>52</v>
      </c>
      <c r="Q17941">
        <v>10</v>
      </c>
      <c r="R17941" t="s">
        <v>37</v>
      </c>
      <c r="S17941">
        <f xml:space="preserve"> YEAR(Table1_1[[#This Row],[Date of Admission]])</f>
        <v>2019</v>
      </c>
      <c r="T17941" t="str">
        <f t="shared" si="280"/>
        <v>Due</v>
      </c>
    </row>
    <row r="17942" spans="1:20" x14ac:dyDescent="0.3">
      <c r="A17942">
        <v>18941</v>
      </c>
      <c r="B17942" t="s">
        <v>45991</v>
      </c>
      <c r="C17942">
        <v>48</v>
      </c>
      <c r="D17942" t="s">
        <v>39</v>
      </c>
      <c r="E17942" t="s">
        <v>110</v>
      </c>
      <c r="F17942" t="s">
        <v>30</v>
      </c>
      <c r="G17942" s="1">
        <v>44874</v>
      </c>
      <c r="H17942" t="s">
        <v>40567</v>
      </c>
      <c r="I17942" t="s">
        <v>45992</v>
      </c>
      <c r="J17942" t="s">
        <v>43</v>
      </c>
      <c r="K17942" s="6">
        <v>26129.99713</v>
      </c>
      <c r="L17942">
        <v>147</v>
      </c>
      <c r="M17942" t="s">
        <v>34</v>
      </c>
      <c r="N17942" s="1">
        <v>44895</v>
      </c>
      <c r="O17942" t="s">
        <v>25</v>
      </c>
      <c r="P17942" t="s">
        <v>52</v>
      </c>
      <c r="Q17942">
        <v>16</v>
      </c>
      <c r="R17942" t="s">
        <v>58</v>
      </c>
      <c r="S17942">
        <f xml:space="preserve"> YEAR(Table1_1[[#This Row],[Date of Admission]])</f>
        <v>2022</v>
      </c>
      <c r="T17942" t="str">
        <f t="shared" si="280"/>
        <v>Due</v>
      </c>
    </row>
    <row r="17943" spans="1:20" x14ac:dyDescent="0.3">
      <c r="A17943">
        <v>18942</v>
      </c>
      <c r="B17943" t="s">
        <v>45993</v>
      </c>
      <c r="C17943">
        <v>30</v>
      </c>
      <c r="D17943" t="s">
        <v>39</v>
      </c>
      <c r="E17943" t="s">
        <v>40</v>
      </c>
      <c r="F17943" t="s">
        <v>60</v>
      </c>
      <c r="G17943" s="1">
        <v>43745</v>
      </c>
      <c r="H17943" t="s">
        <v>45994</v>
      </c>
      <c r="I17943" t="s">
        <v>45995</v>
      </c>
      <c r="J17943" t="s">
        <v>43</v>
      </c>
      <c r="K17943" s="6">
        <v>38595.261160000002</v>
      </c>
      <c r="L17943">
        <v>175</v>
      </c>
      <c r="M17943" t="s">
        <v>24</v>
      </c>
      <c r="N17943" s="1">
        <v>43750</v>
      </c>
      <c r="O17943" t="s">
        <v>86</v>
      </c>
      <c r="P17943" t="s">
        <v>26</v>
      </c>
      <c r="Q17943">
        <v>5</v>
      </c>
      <c r="R17943" t="s">
        <v>27</v>
      </c>
      <c r="S17943">
        <f xml:space="preserve"> YEAR(Table1_1[[#This Row],[Date of Admission]])</f>
        <v>2019</v>
      </c>
      <c r="T17943" t="str">
        <f t="shared" si="280"/>
        <v>Due</v>
      </c>
    </row>
    <row r="17944" spans="1:20" x14ac:dyDescent="0.3">
      <c r="A17944">
        <v>18943</v>
      </c>
      <c r="B17944" t="s">
        <v>45996</v>
      </c>
      <c r="C17944">
        <v>51</v>
      </c>
      <c r="D17944" t="s">
        <v>18</v>
      </c>
      <c r="E17944" t="s">
        <v>29</v>
      </c>
      <c r="F17944" t="s">
        <v>30</v>
      </c>
      <c r="G17944" s="1">
        <v>44173</v>
      </c>
      <c r="H17944" t="s">
        <v>4475</v>
      </c>
      <c r="I17944" t="s">
        <v>45997</v>
      </c>
      <c r="J17944" t="s">
        <v>23</v>
      </c>
      <c r="K17944" s="6">
        <v>22004.562580000002</v>
      </c>
      <c r="L17944">
        <v>341</v>
      </c>
      <c r="M17944" t="s">
        <v>51</v>
      </c>
      <c r="N17944" s="1">
        <v>44183</v>
      </c>
      <c r="O17944" t="s">
        <v>86</v>
      </c>
      <c r="P17944" t="s">
        <v>36</v>
      </c>
      <c r="Q17944">
        <v>9</v>
      </c>
      <c r="R17944" t="s">
        <v>58</v>
      </c>
      <c r="S17944">
        <f xml:space="preserve"> YEAR(Table1_1[[#This Row],[Date of Admission]])</f>
        <v>2020</v>
      </c>
      <c r="T17944" t="str">
        <f t="shared" si="280"/>
        <v>Due</v>
      </c>
    </row>
    <row r="17945" spans="1:20" x14ac:dyDescent="0.3">
      <c r="A17945">
        <v>18944</v>
      </c>
      <c r="B17945" t="s">
        <v>45998</v>
      </c>
      <c r="C17945">
        <v>68</v>
      </c>
      <c r="D17945" t="s">
        <v>18</v>
      </c>
      <c r="E17945" t="s">
        <v>19</v>
      </c>
      <c r="F17945" t="s">
        <v>83</v>
      </c>
      <c r="G17945" s="1">
        <v>44019</v>
      </c>
      <c r="H17945" t="s">
        <v>45999</v>
      </c>
      <c r="I17945" t="s">
        <v>46000</v>
      </c>
      <c r="J17945" t="s">
        <v>43</v>
      </c>
      <c r="K17945" s="6">
        <v>26996.52896</v>
      </c>
      <c r="L17945">
        <v>458</v>
      </c>
      <c r="M17945" t="s">
        <v>51</v>
      </c>
      <c r="N17945" s="1">
        <v>44028</v>
      </c>
      <c r="O17945" t="s">
        <v>57</v>
      </c>
      <c r="P17945" t="s">
        <v>26</v>
      </c>
      <c r="Q17945">
        <v>8</v>
      </c>
      <c r="R17945" t="s">
        <v>37</v>
      </c>
      <c r="S17945">
        <f xml:space="preserve"> YEAR(Table1_1[[#This Row],[Date of Admission]])</f>
        <v>2020</v>
      </c>
      <c r="T17945" t="str">
        <f t="shared" si="280"/>
        <v>Due</v>
      </c>
    </row>
    <row r="17946" spans="1:20" x14ac:dyDescent="0.3">
      <c r="A17946">
        <v>18945</v>
      </c>
      <c r="B17946" t="s">
        <v>46001</v>
      </c>
      <c r="C17946">
        <v>84</v>
      </c>
      <c r="D17946" t="s">
        <v>39</v>
      </c>
      <c r="E17946" t="s">
        <v>29</v>
      </c>
      <c r="F17946" t="s">
        <v>100</v>
      </c>
      <c r="G17946" s="1">
        <v>44443</v>
      </c>
      <c r="H17946" t="s">
        <v>46002</v>
      </c>
      <c r="I17946" t="s">
        <v>46003</v>
      </c>
      <c r="J17946" t="s">
        <v>63</v>
      </c>
      <c r="K17946" s="6">
        <v>4760.2869799999999</v>
      </c>
      <c r="L17946">
        <v>342</v>
      </c>
      <c r="M17946" t="s">
        <v>51</v>
      </c>
      <c r="N17946" s="1">
        <v>44465</v>
      </c>
      <c r="O17946" t="s">
        <v>44</v>
      </c>
      <c r="P17946" t="s">
        <v>26</v>
      </c>
      <c r="Q17946">
        <v>15</v>
      </c>
      <c r="R17946" t="s">
        <v>45</v>
      </c>
      <c r="S17946">
        <f xml:space="preserve"> YEAR(Table1_1[[#This Row],[Date of Admission]])</f>
        <v>2021</v>
      </c>
      <c r="T17946" t="str">
        <f t="shared" si="280"/>
        <v>Due</v>
      </c>
    </row>
    <row r="17947" spans="1:20" x14ac:dyDescent="0.3">
      <c r="A17947">
        <v>18946</v>
      </c>
      <c r="B17947" t="s">
        <v>14869</v>
      </c>
      <c r="C17947">
        <v>80</v>
      </c>
      <c r="D17947" t="s">
        <v>18</v>
      </c>
      <c r="E17947" t="s">
        <v>65</v>
      </c>
      <c r="F17947" t="s">
        <v>30</v>
      </c>
      <c r="G17947" s="1">
        <v>44014</v>
      </c>
      <c r="H17947" t="s">
        <v>28108</v>
      </c>
      <c r="I17947" t="s">
        <v>46004</v>
      </c>
      <c r="J17947" t="s">
        <v>23</v>
      </c>
      <c r="K17947" s="6">
        <v>37179.651189999997</v>
      </c>
      <c r="L17947">
        <v>250</v>
      </c>
      <c r="M17947" t="s">
        <v>34</v>
      </c>
      <c r="N17947" s="1">
        <v>44026</v>
      </c>
      <c r="O17947" t="s">
        <v>25</v>
      </c>
      <c r="P17947" t="s">
        <v>26</v>
      </c>
      <c r="Q17947">
        <v>9</v>
      </c>
      <c r="R17947" t="s">
        <v>45</v>
      </c>
      <c r="S17947">
        <f xml:space="preserve"> YEAR(Table1_1[[#This Row],[Date of Admission]])</f>
        <v>2020</v>
      </c>
      <c r="T17947" t="str">
        <f t="shared" si="280"/>
        <v>Due</v>
      </c>
    </row>
    <row r="17948" spans="1:20" x14ac:dyDescent="0.3">
      <c r="A17948">
        <v>18947</v>
      </c>
      <c r="B17948" t="s">
        <v>46005</v>
      </c>
      <c r="C17948">
        <v>57</v>
      </c>
      <c r="D17948" t="s">
        <v>39</v>
      </c>
      <c r="E17948" t="s">
        <v>40</v>
      </c>
      <c r="F17948" t="s">
        <v>20</v>
      </c>
      <c r="G17948" s="1">
        <v>43838</v>
      </c>
      <c r="H17948" t="s">
        <v>46006</v>
      </c>
      <c r="I17948" t="s">
        <v>33398</v>
      </c>
      <c r="J17948" t="s">
        <v>33</v>
      </c>
      <c r="K17948" s="6">
        <v>16474.32461</v>
      </c>
      <c r="L17948">
        <v>489</v>
      </c>
      <c r="M17948" t="s">
        <v>51</v>
      </c>
      <c r="N17948" s="1">
        <v>43850</v>
      </c>
      <c r="O17948" t="s">
        <v>44</v>
      </c>
      <c r="P17948" t="s">
        <v>26</v>
      </c>
      <c r="Q17948">
        <v>9</v>
      </c>
      <c r="R17948" t="s">
        <v>37</v>
      </c>
      <c r="S17948">
        <f xml:space="preserve"> YEAR(Table1_1[[#This Row],[Date of Admission]])</f>
        <v>2020</v>
      </c>
      <c r="T17948" t="str">
        <f t="shared" si="280"/>
        <v>Due</v>
      </c>
    </row>
    <row r="17949" spans="1:20" x14ac:dyDescent="0.3">
      <c r="A17949">
        <v>18948</v>
      </c>
      <c r="B17949" t="s">
        <v>46007</v>
      </c>
      <c r="C17949">
        <v>79</v>
      </c>
      <c r="D17949" t="s">
        <v>39</v>
      </c>
      <c r="E17949" t="s">
        <v>132</v>
      </c>
      <c r="F17949" t="s">
        <v>60</v>
      </c>
      <c r="G17949" s="1">
        <v>44595</v>
      </c>
      <c r="H17949" t="s">
        <v>20819</v>
      </c>
      <c r="I17949" t="s">
        <v>46008</v>
      </c>
      <c r="J17949" t="s">
        <v>72</v>
      </c>
      <c r="K17949" s="6">
        <v>8056.0813109999999</v>
      </c>
      <c r="L17949">
        <v>250</v>
      </c>
      <c r="M17949" t="s">
        <v>34</v>
      </c>
      <c r="N17949" s="1">
        <v>44612</v>
      </c>
      <c r="O17949" t="s">
        <v>57</v>
      </c>
      <c r="P17949" t="s">
        <v>36</v>
      </c>
      <c r="Q17949">
        <v>12</v>
      </c>
      <c r="R17949" t="s">
        <v>45</v>
      </c>
      <c r="S17949">
        <f xml:space="preserve"> YEAR(Table1_1[[#This Row],[Date of Admission]])</f>
        <v>2022</v>
      </c>
      <c r="T17949" t="str">
        <f t="shared" si="280"/>
        <v>Due</v>
      </c>
    </row>
    <row r="17950" spans="1:20" x14ac:dyDescent="0.3">
      <c r="A17950">
        <v>18949</v>
      </c>
      <c r="B17950" t="s">
        <v>3746</v>
      </c>
      <c r="C17950">
        <v>69</v>
      </c>
      <c r="D17950" t="s">
        <v>39</v>
      </c>
      <c r="E17950" t="s">
        <v>132</v>
      </c>
      <c r="F17950" t="s">
        <v>83</v>
      </c>
      <c r="G17950" s="1">
        <v>44651</v>
      </c>
      <c r="H17950" t="s">
        <v>46009</v>
      </c>
      <c r="I17950" t="s">
        <v>46010</v>
      </c>
      <c r="J17950" t="s">
        <v>23</v>
      </c>
      <c r="K17950" s="6">
        <v>41057.759420000002</v>
      </c>
      <c r="L17950">
        <v>165</v>
      </c>
      <c r="M17950" t="s">
        <v>51</v>
      </c>
      <c r="N17950" s="1">
        <v>44680</v>
      </c>
      <c r="O17950" t="s">
        <v>44</v>
      </c>
      <c r="P17950" t="s">
        <v>52</v>
      </c>
      <c r="Q17950">
        <v>22</v>
      </c>
      <c r="R17950" t="s">
        <v>37</v>
      </c>
      <c r="S17950">
        <f xml:space="preserve"> YEAR(Table1_1[[#This Row],[Date of Admission]])</f>
        <v>2022</v>
      </c>
      <c r="T17950" t="str">
        <f t="shared" si="280"/>
        <v>Due</v>
      </c>
    </row>
    <row r="17951" spans="1:20" x14ac:dyDescent="0.3">
      <c r="A17951">
        <v>18950</v>
      </c>
      <c r="B17951" t="s">
        <v>46011</v>
      </c>
      <c r="C17951">
        <v>51</v>
      </c>
      <c r="D17951" t="s">
        <v>18</v>
      </c>
      <c r="E17951" t="s">
        <v>110</v>
      </c>
      <c r="F17951" t="s">
        <v>100</v>
      </c>
      <c r="G17951" s="1">
        <v>43902</v>
      </c>
      <c r="H17951" t="s">
        <v>36547</v>
      </c>
      <c r="I17951" t="s">
        <v>46012</v>
      </c>
      <c r="J17951" t="s">
        <v>33</v>
      </c>
      <c r="K17951" s="6">
        <v>6394.4282130000001</v>
      </c>
      <c r="L17951">
        <v>227</v>
      </c>
      <c r="M17951" t="s">
        <v>24</v>
      </c>
      <c r="N17951" s="1">
        <v>43927</v>
      </c>
      <c r="O17951" t="s">
        <v>44</v>
      </c>
      <c r="P17951" t="s">
        <v>36</v>
      </c>
      <c r="Q17951">
        <v>18</v>
      </c>
      <c r="R17951" t="s">
        <v>58</v>
      </c>
      <c r="S17951">
        <f xml:space="preserve"> YEAR(Table1_1[[#This Row],[Date of Admission]])</f>
        <v>2020</v>
      </c>
      <c r="T17951" t="str">
        <f t="shared" si="280"/>
        <v>Due</v>
      </c>
    </row>
    <row r="17952" spans="1:20" x14ac:dyDescent="0.3">
      <c r="A17952">
        <v>18951</v>
      </c>
      <c r="B17952" t="s">
        <v>44459</v>
      </c>
      <c r="C17952">
        <v>20</v>
      </c>
      <c r="D17952" t="s">
        <v>39</v>
      </c>
      <c r="E17952" t="s">
        <v>29</v>
      </c>
      <c r="F17952" t="s">
        <v>20</v>
      </c>
      <c r="G17952" s="1">
        <v>43599</v>
      </c>
      <c r="H17952" t="s">
        <v>1656</v>
      </c>
      <c r="I17952" t="s">
        <v>46013</v>
      </c>
      <c r="J17952" t="s">
        <v>23</v>
      </c>
      <c r="K17952" s="6">
        <v>6866.620379</v>
      </c>
      <c r="L17952">
        <v>291</v>
      </c>
      <c r="M17952" t="s">
        <v>34</v>
      </c>
      <c r="N17952" s="1">
        <v>43603</v>
      </c>
      <c r="O17952" t="s">
        <v>25</v>
      </c>
      <c r="P17952" t="s">
        <v>26</v>
      </c>
      <c r="Q17952">
        <v>4</v>
      </c>
      <c r="R17952" t="s">
        <v>68</v>
      </c>
      <c r="S17952">
        <f xml:space="preserve"> YEAR(Table1_1[[#This Row],[Date of Admission]])</f>
        <v>2019</v>
      </c>
      <c r="T17952" t="str">
        <f t="shared" si="280"/>
        <v>Due</v>
      </c>
    </row>
    <row r="17953" spans="1:20" x14ac:dyDescent="0.3">
      <c r="A17953">
        <v>18952</v>
      </c>
      <c r="B17953" t="s">
        <v>46014</v>
      </c>
      <c r="C17953">
        <v>46</v>
      </c>
      <c r="D17953" t="s">
        <v>39</v>
      </c>
      <c r="E17953" t="s">
        <v>19</v>
      </c>
      <c r="F17953" t="s">
        <v>60</v>
      </c>
      <c r="G17953" s="1">
        <v>44967</v>
      </c>
      <c r="H17953" t="s">
        <v>5969</v>
      </c>
      <c r="I17953" t="s">
        <v>46015</v>
      </c>
      <c r="J17953" t="s">
        <v>72</v>
      </c>
      <c r="K17953" s="6">
        <v>5908.1968180000003</v>
      </c>
      <c r="L17953">
        <v>435</v>
      </c>
      <c r="M17953" t="s">
        <v>34</v>
      </c>
      <c r="N17953" s="1">
        <v>44980</v>
      </c>
      <c r="O17953" t="s">
        <v>86</v>
      </c>
      <c r="P17953" t="s">
        <v>26</v>
      </c>
      <c r="Q17953">
        <v>10</v>
      </c>
      <c r="R17953" t="s">
        <v>58</v>
      </c>
      <c r="S17953">
        <f xml:space="preserve"> YEAR(Table1_1[[#This Row],[Date of Admission]])</f>
        <v>2023</v>
      </c>
      <c r="T17953" t="str">
        <f t="shared" si="280"/>
        <v>Due</v>
      </c>
    </row>
    <row r="17954" spans="1:20" x14ac:dyDescent="0.3">
      <c r="A17954">
        <v>18953</v>
      </c>
      <c r="B17954" t="s">
        <v>46016</v>
      </c>
      <c r="C17954">
        <v>49</v>
      </c>
      <c r="D17954" t="s">
        <v>18</v>
      </c>
      <c r="E17954" t="s">
        <v>19</v>
      </c>
      <c r="F17954" t="s">
        <v>83</v>
      </c>
      <c r="G17954" s="1">
        <v>44985</v>
      </c>
      <c r="H17954" t="s">
        <v>46017</v>
      </c>
      <c r="I17954" t="s">
        <v>46018</v>
      </c>
      <c r="J17954" t="s">
        <v>63</v>
      </c>
      <c r="K17954" s="6">
        <v>45377.700380000002</v>
      </c>
      <c r="L17954">
        <v>221</v>
      </c>
      <c r="M17954" t="s">
        <v>51</v>
      </c>
      <c r="N17954" s="1">
        <v>44987</v>
      </c>
      <c r="O17954" t="s">
        <v>57</v>
      </c>
      <c r="P17954" t="s">
        <v>26</v>
      </c>
      <c r="Q17954">
        <v>3</v>
      </c>
      <c r="R17954" t="s">
        <v>58</v>
      </c>
      <c r="S17954">
        <f xml:space="preserve"> YEAR(Table1_1[[#This Row],[Date of Admission]])</f>
        <v>2023</v>
      </c>
      <c r="T17954" t="str">
        <f t="shared" si="280"/>
        <v>Due</v>
      </c>
    </row>
    <row r="17955" spans="1:20" x14ac:dyDescent="0.3">
      <c r="A17955">
        <v>18954</v>
      </c>
      <c r="B17955" t="s">
        <v>8727</v>
      </c>
      <c r="C17955">
        <v>60</v>
      </c>
      <c r="D17955" t="s">
        <v>18</v>
      </c>
      <c r="E17955" t="s">
        <v>40</v>
      </c>
      <c r="F17955" t="s">
        <v>20</v>
      </c>
      <c r="G17955" s="1">
        <v>44447</v>
      </c>
      <c r="H17955" t="s">
        <v>16913</v>
      </c>
      <c r="I17955" t="s">
        <v>46019</v>
      </c>
      <c r="J17955" t="s">
        <v>72</v>
      </c>
      <c r="K17955" s="6">
        <v>20291.359339999999</v>
      </c>
      <c r="L17955">
        <v>258</v>
      </c>
      <c r="M17955" t="s">
        <v>51</v>
      </c>
      <c r="N17955" s="1">
        <v>44468</v>
      </c>
      <c r="O17955" t="s">
        <v>44</v>
      </c>
      <c r="P17955" t="s">
        <v>52</v>
      </c>
      <c r="Q17955">
        <v>16</v>
      </c>
      <c r="R17955" t="s">
        <v>37</v>
      </c>
      <c r="S17955">
        <f xml:space="preserve"> YEAR(Table1_1[[#This Row],[Date of Admission]])</f>
        <v>2021</v>
      </c>
      <c r="T17955" t="str">
        <f t="shared" si="280"/>
        <v>Due</v>
      </c>
    </row>
    <row r="17956" spans="1:20" x14ac:dyDescent="0.3">
      <c r="A17956">
        <v>18955</v>
      </c>
      <c r="B17956" t="s">
        <v>46020</v>
      </c>
      <c r="C17956">
        <v>72</v>
      </c>
      <c r="D17956" t="s">
        <v>39</v>
      </c>
      <c r="E17956" t="s">
        <v>29</v>
      </c>
      <c r="F17956" t="s">
        <v>30</v>
      </c>
      <c r="G17956" s="1">
        <v>43957</v>
      </c>
      <c r="H17956" t="s">
        <v>46021</v>
      </c>
      <c r="I17956" t="s">
        <v>46022</v>
      </c>
      <c r="J17956" t="s">
        <v>43</v>
      </c>
      <c r="K17956" s="6">
        <v>38401.388169999998</v>
      </c>
      <c r="L17956">
        <v>450</v>
      </c>
      <c r="M17956" t="s">
        <v>51</v>
      </c>
      <c r="N17956" s="1">
        <v>43958</v>
      </c>
      <c r="O17956" t="s">
        <v>35</v>
      </c>
      <c r="P17956" t="s">
        <v>52</v>
      </c>
      <c r="Q17956">
        <v>2</v>
      </c>
      <c r="R17956" t="s">
        <v>45</v>
      </c>
      <c r="S17956">
        <f xml:space="preserve"> YEAR(Table1_1[[#This Row],[Date of Admission]])</f>
        <v>2020</v>
      </c>
      <c r="T17956" t="str">
        <f t="shared" si="280"/>
        <v>Due</v>
      </c>
    </row>
    <row r="17957" spans="1:20" x14ac:dyDescent="0.3">
      <c r="A17957">
        <v>18956</v>
      </c>
      <c r="B17957" t="s">
        <v>46023</v>
      </c>
      <c r="C17957">
        <v>37</v>
      </c>
      <c r="D17957" t="s">
        <v>39</v>
      </c>
      <c r="E17957" t="s">
        <v>29</v>
      </c>
      <c r="F17957" t="s">
        <v>100</v>
      </c>
      <c r="G17957" s="1">
        <v>43873</v>
      </c>
      <c r="H17957" t="s">
        <v>46024</v>
      </c>
      <c r="I17957" t="s">
        <v>46025</v>
      </c>
      <c r="J17957" t="s">
        <v>33</v>
      </c>
      <c r="K17957" s="6">
        <v>35284.175089999997</v>
      </c>
      <c r="L17957">
        <v>146</v>
      </c>
      <c r="M17957" t="s">
        <v>51</v>
      </c>
      <c r="N17957" s="1">
        <v>43894</v>
      </c>
      <c r="O17957" t="s">
        <v>57</v>
      </c>
      <c r="P17957" t="s">
        <v>26</v>
      </c>
      <c r="Q17957">
        <v>16</v>
      </c>
      <c r="R17957" t="s">
        <v>27</v>
      </c>
      <c r="S17957">
        <f xml:space="preserve"> YEAR(Table1_1[[#This Row],[Date of Admission]])</f>
        <v>2020</v>
      </c>
      <c r="T17957" t="str">
        <f t="shared" si="280"/>
        <v>Due</v>
      </c>
    </row>
    <row r="17958" spans="1:20" x14ac:dyDescent="0.3">
      <c r="A17958">
        <v>18957</v>
      </c>
      <c r="B17958" t="s">
        <v>46026</v>
      </c>
      <c r="C17958">
        <v>40</v>
      </c>
      <c r="D17958" t="s">
        <v>39</v>
      </c>
      <c r="E17958" t="s">
        <v>19</v>
      </c>
      <c r="F17958" t="s">
        <v>60</v>
      </c>
      <c r="G17958" s="1">
        <v>44481</v>
      </c>
      <c r="H17958" t="s">
        <v>46027</v>
      </c>
      <c r="I17958" t="s">
        <v>46028</v>
      </c>
      <c r="J17958" t="s">
        <v>43</v>
      </c>
      <c r="K17958" s="6">
        <v>28038.052110000001</v>
      </c>
      <c r="L17958">
        <v>175</v>
      </c>
      <c r="M17958" t="s">
        <v>34</v>
      </c>
      <c r="N17958" s="1">
        <v>44499</v>
      </c>
      <c r="O17958" t="s">
        <v>86</v>
      </c>
      <c r="P17958" t="s">
        <v>26</v>
      </c>
      <c r="Q17958">
        <v>14</v>
      </c>
      <c r="R17958" t="s">
        <v>27</v>
      </c>
      <c r="S17958">
        <f xml:space="preserve"> YEAR(Table1_1[[#This Row],[Date of Admission]])</f>
        <v>2021</v>
      </c>
      <c r="T17958" t="str">
        <f t="shared" si="280"/>
        <v>Due</v>
      </c>
    </row>
    <row r="17959" spans="1:20" x14ac:dyDescent="0.3">
      <c r="A17959">
        <v>18958</v>
      </c>
      <c r="B17959" t="s">
        <v>46029</v>
      </c>
      <c r="C17959">
        <v>37</v>
      </c>
      <c r="D17959" t="s">
        <v>18</v>
      </c>
      <c r="E17959" t="s">
        <v>132</v>
      </c>
      <c r="F17959" t="s">
        <v>30</v>
      </c>
      <c r="G17959" s="1">
        <v>43598</v>
      </c>
      <c r="H17959" t="s">
        <v>46030</v>
      </c>
      <c r="I17959" t="s">
        <v>10299</v>
      </c>
      <c r="J17959" t="s">
        <v>72</v>
      </c>
      <c r="K17959" s="6">
        <v>46292.303500000002</v>
      </c>
      <c r="L17959">
        <v>146</v>
      </c>
      <c r="M17959" t="s">
        <v>51</v>
      </c>
      <c r="N17959" s="1">
        <v>43625</v>
      </c>
      <c r="O17959" t="s">
        <v>44</v>
      </c>
      <c r="P17959" t="s">
        <v>36</v>
      </c>
      <c r="Q17959">
        <v>20</v>
      </c>
      <c r="R17959" t="s">
        <v>27</v>
      </c>
      <c r="S17959">
        <f xml:space="preserve"> YEAR(Table1_1[[#This Row],[Date of Admission]])</f>
        <v>2019</v>
      </c>
      <c r="T17959" t="str">
        <f t="shared" si="280"/>
        <v>Due</v>
      </c>
    </row>
    <row r="17960" spans="1:20" x14ac:dyDescent="0.3">
      <c r="A17960">
        <v>18959</v>
      </c>
      <c r="B17960" t="s">
        <v>46031</v>
      </c>
      <c r="C17960">
        <v>27</v>
      </c>
      <c r="D17960" t="s">
        <v>18</v>
      </c>
      <c r="E17960" t="s">
        <v>132</v>
      </c>
      <c r="F17960" t="s">
        <v>100</v>
      </c>
      <c r="G17960" s="1">
        <v>43653</v>
      </c>
      <c r="H17960" t="s">
        <v>23141</v>
      </c>
      <c r="I17960" t="s">
        <v>46032</v>
      </c>
      <c r="J17960" t="s">
        <v>23</v>
      </c>
      <c r="K17960" s="6">
        <v>24653.629659999999</v>
      </c>
      <c r="L17960">
        <v>435</v>
      </c>
      <c r="M17960" t="s">
        <v>24</v>
      </c>
      <c r="N17960" s="1">
        <v>43680</v>
      </c>
      <c r="O17960" t="s">
        <v>35</v>
      </c>
      <c r="P17960" t="s">
        <v>36</v>
      </c>
      <c r="Q17960">
        <v>20</v>
      </c>
      <c r="R17960" t="s">
        <v>27</v>
      </c>
      <c r="S17960">
        <f xml:space="preserve"> YEAR(Table1_1[[#This Row],[Date of Admission]])</f>
        <v>2019</v>
      </c>
      <c r="T17960" t="str">
        <f t="shared" si="280"/>
        <v>Due</v>
      </c>
    </row>
    <row r="17961" spans="1:20" x14ac:dyDescent="0.3">
      <c r="A17961">
        <v>18960</v>
      </c>
      <c r="B17961" t="s">
        <v>23141</v>
      </c>
      <c r="C17961">
        <v>56</v>
      </c>
      <c r="D17961" t="s">
        <v>18</v>
      </c>
      <c r="E17961" t="s">
        <v>65</v>
      </c>
      <c r="F17961" t="s">
        <v>83</v>
      </c>
      <c r="G17961" s="1">
        <v>44005</v>
      </c>
      <c r="H17961" t="s">
        <v>46033</v>
      </c>
      <c r="I17961" t="s">
        <v>46034</v>
      </c>
      <c r="J17961" t="s">
        <v>72</v>
      </c>
      <c r="K17961" s="6">
        <v>39042.050900000002</v>
      </c>
      <c r="L17961">
        <v>380</v>
      </c>
      <c r="M17961" t="s">
        <v>34</v>
      </c>
      <c r="N17961" s="1">
        <v>44017</v>
      </c>
      <c r="O17961" t="s">
        <v>57</v>
      </c>
      <c r="P17961" t="s">
        <v>36</v>
      </c>
      <c r="Q17961">
        <v>9</v>
      </c>
      <c r="R17961" t="s">
        <v>37</v>
      </c>
      <c r="S17961">
        <f xml:space="preserve"> YEAR(Table1_1[[#This Row],[Date of Admission]])</f>
        <v>2020</v>
      </c>
      <c r="T17961" t="str">
        <f t="shared" si="280"/>
        <v>Due</v>
      </c>
    </row>
    <row r="17962" spans="1:20" x14ac:dyDescent="0.3">
      <c r="A17962">
        <v>18961</v>
      </c>
      <c r="B17962" t="s">
        <v>22894</v>
      </c>
      <c r="C17962">
        <v>69</v>
      </c>
      <c r="D17962" t="s">
        <v>18</v>
      </c>
      <c r="E17962" t="s">
        <v>40</v>
      </c>
      <c r="F17962" t="s">
        <v>100</v>
      </c>
      <c r="G17962" s="1">
        <v>45387</v>
      </c>
      <c r="H17962" t="s">
        <v>46035</v>
      </c>
      <c r="I17962" t="s">
        <v>3489</v>
      </c>
      <c r="J17962" t="s">
        <v>43</v>
      </c>
      <c r="K17962" s="6">
        <v>13916.84504</v>
      </c>
      <c r="L17962">
        <v>283</v>
      </c>
      <c r="M17962" t="s">
        <v>34</v>
      </c>
      <c r="N17962" s="1">
        <v>45391</v>
      </c>
      <c r="O17962" t="s">
        <v>25</v>
      </c>
      <c r="P17962" t="s">
        <v>36</v>
      </c>
      <c r="Q17962">
        <v>3</v>
      </c>
      <c r="R17962" t="s">
        <v>37</v>
      </c>
      <c r="S17962">
        <f xml:space="preserve"> YEAR(Table1_1[[#This Row],[Date of Admission]])</f>
        <v>2024</v>
      </c>
      <c r="T17962" t="str">
        <f t="shared" si="280"/>
        <v>Due</v>
      </c>
    </row>
    <row r="17963" spans="1:20" x14ac:dyDescent="0.3">
      <c r="A17963">
        <v>18962</v>
      </c>
      <c r="B17963" t="s">
        <v>46036</v>
      </c>
      <c r="C17963">
        <v>75</v>
      </c>
      <c r="D17963" t="s">
        <v>18</v>
      </c>
      <c r="E17963" t="s">
        <v>110</v>
      </c>
      <c r="F17963" t="s">
        <v>100</v>
      </c>
      <c r="G17963" s="1">
        <v>44630</v>
      </c>
      <c r="H17963" t="s">
        <v>46037</v>
      </c>
      <c r="I17963" t="s">
        <v>46038</v>
      </c>
      <c r="J17963" t="s">
        <v>33</v>
      </c>
      <c r="K17963" s="6">
        <v>22511.718089999998</v>
      </c>
      <c r="L17963">
        <v>415</v>
      </c>
      <c r="M17963" t="s">
        <v>24</v>
      </c>
      <c r="N17963" s="1">
        <v>44633</v>
      </c>
      <c r="O17963" t="s">
        <v>57</v>
      </c>
      <c r="P17963" t="s">
        <v>52</v>
      </c>
      <c r="Q17963">
        <v>2</v>
      </c>
      <c r="R17963" t="s">
        <v>45</v>
      </c>
      <c r="S17963">
        <f xml:space="preserve"> YEAR(Table1_1[[#This Row],[Date of Admission]])</f>
        <v>2022</v>
      </c>
      <c r="T17963" t="str">
        <f t="shared" si="280"/>
        <v>Due</v>
      </c>
    </row>
    <row r="17964" spans="1:20" x14ac:dyDescent="0.3">
      <c r="A17964">
        <v>18963</v>
      </c>
      <c r="B17964" t="s">
        <v>46039</v>
      </c>
      <c r="C17964">
        <v>48</v>
      </c>
      <c r="D17964" t="s">
        <v>18</v>
      </c>
      <c r="E17964" t="s">
        <v>40</v>
      </c>
      <c r="F17964" t="s">
        <v>30</v>
      </c>
      <c r="G17964" s="1">
        <v>43661</v>
      </c>
      <c r="H17964" t="s">
        <v>46040</v>
      </c>
      <c r="I17964" t="s">
        <v>46041</v>
      </c>
      <c r="J17964" t="s">
        <v>43</v>
      </c>
      <c r="K17964" s="6">
        <v>31137.73517</v>
      </c>
      <c r="L17964">
        <v>280</v>
      </c>
      <c r="M17964" t="s">
        <v>51</v>
      </c>
      <c r="N17964" s="1">
        <v>43664</v>
      </c>
      <c r="O17964" t="s">
        <v>57</v>
      </c>
      <c r="P17964" t="s">
        <v>26</v>
      </c>
      <c r="Q17964">
        <v>4</v>
      </c>
      <c r="R17964" t="s">
        <v>58</v>
      </c>
      <c r="S17964">
        <f xml:space="preserve"> YEAR(Table1_1[[#This Row],[Date of Admission]])</f>
        <v>2019</v>
      </c>
      <c r="T17964" t="str">
        <f t="shared" si="280"/>
        <v>Due</v>
      </c>
    </row>
    <row r="17965" spans="1:20" x14ac:dyDescent="0.3">
      <c r="A17965">
        <v>18964</v>
      </c>
      <c r="B17965" t="s">
        <v>46042</v>
      </c>
      <c r="C17965">
        <v>24</v>
      </c>
      <c r="D17965" t="s">
        <v>39</v>
      </c>
      <c r="E17965" t="s">
        <v>132</v>
      </c>
      <c r="F17965" t="s">
        <v>20</v>
      </c>
      <c r="G17965" s="1">
        <v>44383</v>
      </c>
      <c r="H17965" t="s">
        <v>46043</v>
      </c>
      <c r="I17965" t="s">
        <v>46044</v>
      </c>
      <c r="J17965" t="s">
        <v>72</v>
      </c>
      <c r="K17965" s="6">
        <v>12795.522499999999</v>
      </c>
      <c r="L17965">
        <v>293</v>
      </c>
      <c r="M17965" t="s">
        <v>24</v>
      </c>
      <c r="N17965" s="1">
        <v>44405</v>
      </c>
      <c r="O17965" t="s">
        <v>86</v>
      </c>
      <c r="P17965" t="s">
        <v>36</v>
      </c>
      <c r="Q17965">
        <v>17</v>
      </c>
      <c r="R17965" t="s">
        <v>68</v>
      </c>
      <c r="S17965">
        <f xml:space="preserve"> YEAR(Table1_1[[#This Row],[Date of Admission]])</f>
        <v>2021</v>
      </c>
      <c r="T17965" t="str">
        <f t="shared" si="280"/>
        <v>Due</v>
      </c>
    </row>
    <row r="17966" spans="1:20" x14ac:dyDescent="0.3">
      <c r="A17966">
        <v>18965</v>
      </c>
      <c r="B17966" t="s">
        <v>46045</v>
      </c>
      <c r="C17966">
        <v>19</v>
      </c>
      <c r="D17966" t="s">
        <v>18</v>
      </c>
      <c r="E17966" t="s">
        <v>132</v>
      </c>
      <c r="F17966" t="s">
        <v>30</v>
      </c>
      <c r="G17966" s="1">
        <v>44420</v>
      </c>
      <c r="H17966" t="s">
        <v>46046</v>
      </c>
      <c r="I17966" t="s">
        <v>46047</v>
      </c>
      <c r="J17966" t="s">
        <v>63</v>
      </c>
      <c r="K17966" s="6">
        <v>15959.307650000001</v>
      </c>
      <c r="L17966">
        <v>319</v>
      </c>
      <c r="M17966" t="s">
        <v>51</v>
      </c>
      <c r="N17966" s="1">
        <v>44427</v>
      </c>
      <c r="O17966" t="s">
        <v>86</v>
      </c>
      <c r="P17966" t="s">
        <v>36</v>
      </c>
      <c r="Q17966">
        <v>6</v>
      </c>
      <c r="R17966" t="s">
        <v>68</v>
      </c>
      <c r="S17966">
        <f xml:space="preserve"> YEAR(Table1_1[[#This Row],[Date of Admission]])</f>
        <v>2021</v>
      </c>
      <c r="T17966" t="str">
        <f t="shared" si="280"/>
        <v>Due</v>
      </c>
    </row>
    <row r="17967" spans="1:20" x14ac:dyDescent="0.3">
      <c r="A17967">
        <v>18966</v>
      </c>
      <c r="B17967" t="s">
        <v>16059</v>
      </c>
      <c r="C17967">
        <v>18</v>
      </c>
      <c r="D17967" t="s">
        <v>18</v>
      </c>
      <c r="E17967" t="s">
        <v>54</v>
      </c>
      <c r="F17967" t="s">
        <v>48</v>
      </c>
      <c r="G17967" s="1">
        <v>43783</v>
      </c>
      <c r="H17967" t="s">
        <v>46048</v>
      </c>
      <c r="I17967" t="s">
        <v>46049</v>
      </c>
      <c r="J17967" t="s">
        <v>33</v>
      </c>
      <c r="K17967" s="6">
        <v>17730.985649999999</v>
      </c>
      <c r="L17967">
        <v>480</v>
      </c>
      <c r="M17967" t="s">
        <v>34</v>
      </c>
      <c r="N17967" s="1">
        <v>43808</v>
      </c>
      <c r="O17967" t="s">
        <v>57</v>
      </c>
      <c r="P17967" t="s">
        <v>26</v>
      </c>
      <c r="Q17967">
        <v>18</v>
      </c>
      <c r="R17967" t="s">
        <v>68</v>
      </c>
      <c r="S17967">
        <f xml:space="preserve"> YEAR(Table1_1[[#This Row],[Date of Admission]])</f>
        <v>2019</v>
      </c>
      <c r="T17967" t="str">
        <f t="shared" si="280"/>
        <v>Due</v>
      </c>
    </row>
    <row r="17968" spans="1:20" x14ac:dyDescent="0.3">
      <c r="A17968">
        <v>18967</v>
      </c>
      <c r="B17968" t="s">
        <v>46050</v>
      </c>
      <c r="C17968">
        <v>48</v>
      </c>
      <c r="D17968" t="s">
        <v>39</v>
      </c>
      <c r="E17968" t="s">
        <v>132</v>
      </c>
      <c r="F17968" t="s">
        <v>60</v>
      </c>
      <c r="G17968" s="1">
        <v>45362</v>
      </c>
      <c r="H17968" t="s">
        <v>46051</v>
      </c>
      <c r="I17968" t="s">
        <v>5241</v>
      </c>
      <c r="J17968" t="s">
        <v>43</v>
      </c>
      <c r="K17968" s="6">
        <v>44340.076070000003</v>
      </c>
      <c r="L17968">
        <v>229</v>
      </c>
      <c r="M17968" t="s">
        <v>24</v>
      </c>
      <c r="N17968" s="1">
        <v>45380</v>
      </c>
      <c r="O17968" t="s">
        <v>25</v>
      </c>
      <c r="P17968" t="s">
        <v>36</v>
      </c>
      <c r="Q17968">
        <v>15</v>
      </c>
      <c r="R17968" t="s">
        <v>58</v>
      </c>
      <c r="S17968">
        <f xml:space="preserve"> YEAR(Table1_1[[#This Row],[Date of Admission]])</f>
        <v>2024</v>
      </c>
      <c r="T17968" t="str">
        <f t="shared" si="280"/>
        <v>Due</v>
      </c>
    </row>
    <row r="17969" spans="1:20" x14ac:dyDescent="0.3">
      <c r="A17969">
        <v>18968</v>
      </c>
      <c r="B17969" t="s">
        <v>46052</v>
      </c>
      <c r="C17969">
        <v>46</v>
      </c>
      <c r="D17969" t="s">
        <v>18</v>
      </c>
      <c r="E17969" t="s">
        <v>54</v>
      </c>
      <c r="F17969" t="s">
        <v>60</v>
      </c>
      <c r="G17969" s="1">
        <v>44599</v>
      </c>
      <c r="H17969" t="s">
        <v>12033</v>
      </c>
      <c r="I17969" t="s">
        <v>21983</v>
      </c>
      <c r="J17969" t="s">
        <v>63</v>
      </c>
      <c r="K17969" s="6">
        <v>5575.8972089999997</v>
      </c>
      <c r="L17969">
        <v>498</v>
      </c>
      <c r="M17969" t="s">
        <v>51</v>
      </c>
      <c r="N17969" s="1">
        <v>44623</v>
      </c>
      <c r="O17969" t="s">
        <v>25</v>
      </c>
      <c r="P17969" t="s">
        <v>26</v>
      </c>
      <c r="Q17969">
        <v>19</v>
      </c>
      <c r="R17969" t="s">
        <v>58</v>
      </c>
      <c r="S17969">
        <f xml:space="preserve"> YEAR(Table1_1[[#This Row],[Date of Admission]])</f>
        <v>2022</v>
      </c>
      <c r="T17969" t="str">
        <f t="shared" si="280"/>
        <v>Due</v>
      </c>
    </row>
    <row r="17970" spans="1:20" x14ac:dyDescent="0.3">
      <c r="A17970">
        <v>18969</v>
      </c>
      <c r="B17970" t="s">
        <v>46053</v>
      </c>
      <c r="C17970">
        <v>30</v>
      </c>
      <c r="D17970" t="s">
        <v>39</v>
      </c>
      <c r="E17970" t="s">
        <v>29</v>
      </c>
      <c r="F17970" t="s">
        <v>83</v>
      </c>
      <c r="G17970" s="1">
        <v>44743</v>
      </c>
      <c r="H17970" t="s">
        <v>7685</v>
      </c>
      <c r="I17970" t="s">
        <v>46054</v>
      </c>
      <c r="J17970" t="s">
        <v>23</v>
      </c>
      <c r="K17970" s="6">
        <v>32061.83597</v>
      </c>
      <c r="L17970">
        <v>462</v>
      </c>
      <c r="M17970" t="s">
        <v>24</v>
      </c>
      <c r="N17970" s="1">
        <v>44771</v>
      </c>
      <c r="O17970" t="s">
        <v>57</v>
      </c>
      <c r="P17970" t="s">
        <v>26</v>
      </c>
      <c r="Q17970">
        <v>21</v>
      </c>
      <c r="R17970" t="s">
        <v>27</v>
      </c>
      <c r="S17970">
        <f xml:space="preserve"> YEAR(Table1_1[[#This Row],[Date of Admission]])</f>
        <v>2022</v>
      </c>
      <c r="T17970" t="str">
        <f t="shared" si="280"/>
        <v>Due</v>
      </c>
    </row>
    <row r="17971" spans="1:20" x14ac:dyDescent="0.3">
      <c r="A17971">
        <v>18970</v>
      </c>
      <c r="B17971" t="s">
        <v>46055</v>
      </c>
      <c r="C17971">
        <v>85</v>
      </c>
      <c r="D17971" t="s">
        <v>18</v>
      </c>
      <c r="E17971" t="s">
        <v>29</v>
      </c>
      <c r="F17971" t="s">
        <v>20</v>
      </c>
      <c r="G17971" s="1">
        <v>44677</v>
      </c>
      <c r="H17971" t="s">
        <v>25259</v>
      </c>
      <c r="I17971" t="s">
        <v>46056</v>
      </c>
      <c r="J17971" t="s">
        <v>63</v>
      </c>
      <c r="K17971" s="6">
        <v>18241.559229999999</v>
      </c>
      <c r="L17971">
        <v>375</v>
      </c>
      <c r="M17971" t="s">
        <v>24</v>
      </c>
      <c r="N17971" s="1">
        <v>44689</v>
      </c>
      <c r="O17971" t="s">
        <v>44</v>
      </c>
      <c r="P17971" t="s">
        <v>26</v>
      </c>
      <c r="Q17971">
        <v>9</v>
      </c>
      <c r="R17971" t="s">
        <v>45</v>
      </c>
      <c r="S17971">
        <f xml:space="preserve"> YEAR(Table1_1[[#This Row],[Date of Admission]])</f>
        <v>2022</v>
      </c>
      <c r="T17971" t="str">
        <f t="shared" si="280"/>
        <v>Due</v>
      </c>
    </row>
    <row r="17972" spans="1:20" x14ac:dyDescent="0.3">
      <c r="A17972">
        <v>18971</v>
      </c>
      <c r="B17972" t="s">
        <v>46057</v>
      </c>
      <c r="C17972">
        <v>70</v>
      </c>
      <c r="D17972" t="s">
        <v>39</v>
      </c>
      <c r="E17972" t="s">
        <v>110</v>
      </c>
      <c r="F17972" t="s">
        <v>100</v>
      </c>
      <c r="G17972" s="1">
        <v>44500</v>
      </c>
      <c r="H17972" t="s">
        <v>46058</v>
      </c>
      <c r="I17972" t="s">
        <v>9098</v>
      </c>
      <c r="J17972" t="s">
        <v>43</v>
      </c>
      <c r="K17972" s="6">
        <v>30795.512559999999</v>
      </c>
      <c r="L17972">
        <v>458</v>
      </c>
      <c r="M17972" t="s">
        <v>51</v>
      </c>
      <c r="N17972" s="1">
        <v>44503</v>
      </c>
      <c r="O17972" t="s">
        <v>57</v>
      </c>
      <c r="P17972" t="s">
        <v>36</v>
      </c>
      <c r="Q17972">
        <v>3</v>
      </c>
      <c r="R17972" t="s">
        <v>37</v>
      </c>
      <c r="S17972">
        <f xml:space="preserve"> YEAR(Table1_1[[#This Row],[Date of Admission]])</f>
        <v>2021</v>
      </c>
      <c r="T17972" t="str">
        <f t="shared" si="280"/>
        <v>Due</v>
      </c>
    </row>
    <row r="17973" spans="1:20" x14ac:dyDescent="0.3">
      <c r="A17973">
        <v>18972</v>
      </c>
      <c r="B17973" t="s">
        <v>46059</v>
      </c>
      <c r="C17973">
        <v>22</v>
      </c>
      <c r="D17973" t="s">
        <v>18</v>
      </c>
      <c r="E17973" t="s">
        <v>19</v>
      </c>
      <c r="F17973" t="s">
        <v>100</v>
      </c>
      <c r="G17973" s="1">
        <v>44710</v>
      </c>
      <c r="H17973" t="s">
        <v>46060</v>
      </c>
      <c r="I17973" t="s">
        <v>46061</v>
      </c>
      <c r="J17973" t="s">
        <v>63</v>
      </c>
      <c r="K17973" s="6">
        <v>16375.662039999999</v>
      </c>
      <c r="L17973">
        <v>166</v>
      </c>
      <c r="M17973" t="s">
        <v>24</v>
      </c>
      <c r="N17973" s="1">
        <v>44712</v>
      </c>
      <c r="O17973" t="s">
        <v>44</v>
      </c>
      <c r="P17973" t="s">
        <v>36</v>
      </c>
      <c r="Q17973">
        <v>2</v>
      </c>
      <c r="R17973" t="s">
        <v>68</v>
      </c>
      <c r="S17973">
        <f xml:space="preserve"> YEAR(Table1_1[[#This Row],[Date of Admission]])</f>
        <v>2022</v>
      </c>
      <c r="T17973" t="str">
        <f t="shared" si="280"/>
        <v>Due</v>
      </c>
    </row>
    <row r="17974" spans="1:20" x14ac:dyDescent="0.3">
      <c r="A17974">
        <v>18973</v>
      </c>
      <c r="B17974" t="s">
        <v>46062</v>
      </c>
      <c r="C17974">
        <v>82</v>
      </c>
      <c r="D17974" t="s">
        <v>39</v>
      </c>
      <c r="E17974" t="s">
        <v>54</v>
      </c>
      <c r="F17974" t="s">
        <v>60</v>
      </c>
      <c r="G17974" s="1">
        <v>44570</v>
      </c>
      <c r="H17974" t="s">
        <v>45255</v>
      </c>
      <c r="I17974" t="s">
        <v>46063</v>
      </c>
      <c r="J17974" t="s">
        <v>23</v>
      </c>
      <c r="K17974" s="6">
        <v>27837.56062</v>
      </c>
      <c r="L17974">
        <v>467</v>
      </c>
      <c r="M17974" t="s">
        <v>51</v>
      </c>
      <c r="N17974" s="1">
        <v>44571</v>
      </c>
      <c r="O17974" t="s">
        <v>86</v>
      </c>
      <c r="P17974" t="s">
        <v>36</v>
      </c>
      <c r="Q17974">
        <v>1</v>
      </c>
      <c r="R17974" t="s">
        <v>45</v>
      </c>
      <c r="S17974">
        <f xml:space="preserve"> YEAR(Table1_1[[#This Row],[Date of Admission]])</f>
        <v>2022</v>
      </c>
      <c r="T17974" t="str">
        <f t="shared" si="280"/>
        <v>Due</v>
      </c>
    </row>
    <row r="17975" spans="1:20" x14ac:dyDescent="0.3">
      <c r="A17975">
        <v>18974</v>
      </c>
      <c r="B17975" t="s">
        <v>46064</v>
      </c>
      <c r="C17975">
        <v>27</v>
      </c>
      <c r="D17975" t="s">
        <v>18</v>
      </c>
      <c r="E17975" t="s">
        <v>19</v>
      </c>
      <c r="F17975" t="s">
        <v>83</v>
      </c>
      <c r="G17975" s="1">
        <v>44065</v>
      </c>
      <c r="H17975" t="s">
        <v>46065</v>
      </c>
      <c r="I17975" t="s">
        <v>20950</v>
      </c>
      <c r="J17975" t="s">
        <v>72</v>
      </c>
      <c r="K17975" s="6">
        <v>2626.8031930000002</v>
      </c>
      <c r="L17975">
        <v>120</v>
      </c>
      <c r="M17975" t="s">
        <v>24</v>
      </c>
      <c r="N17975" s="1">
        <v>44075</v>
      </c>
      <c r="O17975" t="s">
        <v>25</v>
      </c>
      <c r="P17975" t="s">
        <v>26</v>
      </c>
      <c r="Q17975">
        <v>7</v>
      </c>
      <c r="R17975" t="s">
        <v>27</v>
      </c>
      <c r="S17975">
        <f xml:space="preserve"> YEAR(Table1_1[[#This Row],[Date of Admission]])</f>
        <v>2020</v>
      </c>
      <c r="T17975" t="str">
        <f t="shared" si="280"/>
        <v>Due</v>
      </c>
    </row>
    <row r="17976" spans="1:20" x14ac:dyDescent="0.3">
      <c r="A17976">
        <v>18975</v>
      </c>
      <c r="B17976" t="s">
        <v>46066</v>
      </c>
      <c r="C17976">
        <v>69</v>
      </c>
      <c r="D17976" t="s">
        <v>18</v>
      </c>
      <c r="E17976" t="s">
        <v>19</v>
      </c>
      <c r="F17976" t="s">
        <v>30</v>
      </c>
      <c r="G17976" s="1">
        <v>45125</v>
      </c>
      <c r="H17976" t="s">
        <v>20114</v>
      </c>
      <c r="I17976" t="s">
        <v>32877</v>
      </c>
      <c r="J17976" t="s">
        <v>23</v>
      </c>
      <c r="K17976" s="6">
        <v>12868.968769999999</v>
      </c>
      <c r="L17976">
        <v>324</v>
      </c>
      <c r="M17976" t="s">
        <v>51</v>
      </c>
      <c r="N17976" s="1">
        <v>45133</v>
      </c>
      <c r="O17976" t="s">
        <v>25</v>
      </c>
      <c r="P17976" t="s">
        <v>26</v>
      </c>
      <c r="Q17976">
        <v>7</v>
      </c>
      <c r="R17976" t="s">
        <v>37</v>
      </c>
      <c r="S17976">
        <f xml:space="preserve"> YEAR(Table1_1[[#This Row],[Date of Admission]])</f>
        <v>2023</v>
      </c>
      <c r="T17976" t="str">
        <f t="shared" si="280"/>
        <v>Due</v>
      </c>
    </row>
    <row r="17977" spans="1:20" x14ac:dyDescent="0.3">
      <c r="A17977">
        <v>18976</v>
      </c>
      <c r="B17977" t="s">
        <v>32698</v>
      </c>
      <c r="C17977">
        <v>29</v>
      </c>
      <c r="D17977" t="s">
        <v>18</v>
      </c>
      <c r="E17977" t="s">
        <v>47</v>
      </c>
      <c r="F17977" t="s">
        <v>20</v>
      </c>
      <c r="G17977" s="1">
        <v>44865</v>
      </c>
      <c r="H17977" t="s">
        <v>6347</v>
      </c>
      <c r="I17977" t="s">
        <v>46067</v>
      </c>
      <c r="J17977" t="s">
        <v>33</v>
      </c>
      <c r="K17977" s="6">
        <v>45313.628989999997</v>
      </c>
      <c r="L17977">
        <v>165</v>
      </c>
      <c r="M17977" t="s">
        <v>51</v>
      </c>
      <c r="N17977" s="1">
        <v>44875</v>
      </c>
      <c r="O17977" t="s">
        <v>35</v>
      </c>
      <c r="P17977" t="s">
        <v>36</v>
      </c>
      <c r="Q17977">
        <v>9</v>
      </c>
      <c r="R17977" t="s">
        <v>27</v>
      </c>
      <c r="S17977">
        <f xml:space="preserve"> YEAR(Table1_1[[#This Row],[Date of Admission]])</f>
        <v>2022</v>
      </c>
      <c r="T17977" t="str">
        <f t="shared" si="280"/>
        <v>Due</v>
      </c>
    </row>
    <row r="17978" spans="1:20" x14ac:dyDescent="0.3">
      <c r="A17978">
        <v>18977</v>
      </c>
      <c r="B17978" t="s">
        <v>46068</v>
      </c>
      <c r="C17978">
        <v>46</v>
      </c>
      <c r="D17978" t="s">
        <v>39</v>
      </c>
      <c r="E17978" t="s">
        <v>132</v>
      </c>
      <c r="F17978" t="s">
        <v>60</v>
      </c>
      <c r="G17978" s="1">
        <v>44746</v>
      </c>
      <c r="H17978" t="s">
        <v>46069</v>
      </c>
      <c r="I17978" t="s">
        <v>34950</v>
      </c>
      <c r="J17978" t="s">
        <v>63</v>
      </c>
      <c r="K17978" s="6">
        <v>40340.943520000001</v>
      </c>
      <c r="L17978">
        <v>317</v>
      </c>
      <c r="M17978" t="s">
        <v>24</v>
      </c>
      <c r="N17978" s="1">
        <v>44750</v>
      </c>
      <c r="O17978" t="s">
        <v>35</v>
      </c>
      <c r="P17978" t="s">
        <v>52</v>
      </c>
      <c r="Q17978">
        <v>5</v>
      </c>
      <c r="R17978" t="s">
        <v>58</v>
      </c>
      <c r="S17978">
        <f xml:space="preserve"> YEAR(Table1_1[[#This Row],[Date of Admission]])</f>
        <v>2022</v>
      </c>
      <c r="T17978" t="str">
        <f t="shared" si="280"/>
        <v>Due</v>
      </c>
    </row>
    <row r="17979" spans="1:20" x14ac:dyDescent="0.3">
      <c r="A17979">
        <v>18978</v>
      </c>
      <c r="B17979" t="s">
        <v>46070</v>
      </c>
      <c r="C17979">
        <v>54</v>
      </c>
      <c r="D17979" t="s">
        <v>18</v>
      </c>
      <c r="E17979" t="s">
        <v>19</v>
      </c>
      <c r="F17979" t="s">
        <v>30</v>
      </c>
      <c r="G17979" s="1">
        <v>44568</v>
      </c>
      <c r="H17979" t="s">
        <v>28395</v>
      </c>
      <c r="I17979" t="s">
        <v>14165</v>
      </c>
      <c r="J17979" t="s">
        <v>63</v>
      </c>
      <c r="K17979" s="6">
        <v>21019.337780000002</v>
      </c>
      <c r="L17979">
        <v>418</v>
      </c>
      <c r="M17979" t="s">
        <v>51</v>
      </c>
      <c r="N17979" s="1">
        <v>44584</v>
      </c>
      <c r="O17979" t="s">
        <v>86</v>
      </c>
      <c r="P17979" t="s">
        <v>26</v>
      </c>
      <c r="Q17979">
        <v>11</v>
      </c>
      <c r="R17979" t="s">
        <v>58</v>
      </c>
      <c r="S17979">
        <f xml:space="preserve"> YEAR(Table1_1[[#This Row],[Date of Admission]])</f>
        <v>2022</v>
      </c>
      <c r="T17979" t="str">
        <f t="shared" si="280"/>
        <v>Due</v>
      </c>
    </row>
    <row r="17980" spans="1:20" x14ac:dyDescent="0.3">
      <c r="A17980">
        <v>18979</v>
      </c>
      <c r="B17980" t="s">
        <v>46071</v>
      </c>
      <c r="C17980">
        <v>46</v>
      </c>
      <c r="D17980" t="s">
        <v>39</v>
      </c>
      <c r="E17980" t="s">
        <v>54</v>
      </c>
      <c r="F17980" t="s">
        <v>48</v>
      </c>
      <c r="G17980" s="1">
        <v>43862</v>
      </c>
      <c r="H17980" t="s">
        <v>46072</v>
      </c>
      <c r="I17980" t="s">
        <v>46073</v>
      </c>
      <c r="J17980" t="s">
        <v>23</v>
      </c>
      <c r="K17980" s="6">
        <v>24362.974470000001</v>
      </c>
      <c r="L17980">
        <v>404</v>
      </c>
      <c r="M17980" t="s">
        <v>34</v>
      </c>
      <c r="N17980" s="1">
        <v>43876</v>
      </c>
      <c r="O17980" t="s">
        <v>86</v>
      </c>
      <c r="P17980" t="s">
        <v>36</v>
      </c>
      <c r="Q17980">
        <v>10</v>
      </c>
      <c r="R17980" t="s">
        <v>58</v>
      </c>
      <c r="S17980">
        <f xml:space="preserve"> YEAR(Table1_1[[#This Row],[Date of Admission]])</f>
        <v>2020</v>
      </c>
      <c r="T17980" t="str">
        <f t="shared" si="280"/>
        <v>Due</v>
      </c>
    </row>
    <row r="17981" spans="1:20" x14ac:dyDescent="0.3">
      <c r="A17981">
        <v>18980</v>
      </c>
      <c r="B17981" t="s">
        <v>46074</v>
      </c>
      <c r="C17981">
        <v>30</v>
      </c>
      <c r="D17981" t="s">
        <v>18</v>
      </c>
      <c r="E17981" t="s">
        <v>29</v>
      </c>
      <c r="F17981" t="s">
        <v>83</v>
      </c>
      <c r="G17981" s="1">
        <v>45375</v>
      </c>
      <c r="H17981" t="s">
        <v>46075</v>
      </c>
      <c r="I17981" t="s">
        <v>46076</v>
      </c>
      <c r="J17981" t="s">
        <v>23</v>
      </c>
      <c r="K17981" s="6">
        <v>31146.669279999998</v>
      </c>
      <c r="L17981">
        <v>316</v>
      </c>
      <c r="M17981" t="s">
        <v>24</v>
      </c>
      <c r="N17981" s="1">
        <v>45399</v>
      </c>
      <c r="O17981" t="s">
        <v>35</v>
      </c>
      <c r="P17981" t="s">
        <v>36</v>
      </c>
      <c r="Q17981">
        <v>18</v>
      </c>
      <c r="R17981" t="s">
        <v>27</v>
      </c>
      <c r="S17981">
        <f xml:space="preserve"> YEAR(Table1_1[[#This Row],[Date of Admission]])</f>
        <v>2024</v>
      </c>
      <c r="T17981" t="str">
        <f t="shared" si="280"/>
        <v>Due</v>
      </c>
    </row>
    <row r="17982" spans="1:20" x14ac:dyDescent="0.3">
      <c r="A17982">
        <v>18981</v>
      </c>
      <c r="B17982" t="s">
        <v>11101</v>
      </c>
      <c r="C17982">
        <v>35</v>
      </c>
      <c r="D17982" t="s">
        <v>18</v>
      </c>
      <c r="E17982" t="s">
        <v>132</v>
      </c>
      <c r="F17982" t="s">
        <v>83</v>
      </c>
      <c r="G17982" s="1">
        <v>44892</v>
      </c>
      <c r="H17982" t="s">
        <v>25164</v>
      </c>
      <c r="I17982" t="s">
        <v>46077</v>
      </c>
      <c r="J17982" t="s">
        <v>43</v>
      </c>
      <c r="K17982" s="6">
        <v>33150.184540000002</v>
      </c>
      <c r="L17982">
        <v>363</v>
      </c>
      <c r="M17982" t="s">
        <v>24</v>
      </c>
      <c r="N17982" s="1">
        <v>44914</v>
      </c>
      <c r="O17982" t="s">
        <v>86</v>
      </c>
      <c r="P17982" t="s">
        <v>36</v>
      </c>
      <c r="Q17982">
        <v>16</v>
      </c>
      <c r="R17982" t="s">
        <v>27</v>
      </c>
      <c r="S17982">
        <f xml:space="preserve"> YEAR(Table1_1[[#This Row],[Date of Admission]])</f>
        <v>2022</v>
      </c>
      <c r="T17982" t="str">
        <f t="shared" si="280"/>
        <v>Due</v>
      </c>
    </row>
    <row r="17983" spans="1:20" x14ac:dyDescent="0.3">
      <c r="A17983">
        <v>18982</v>
      </c>
      <c r="B17983" t="s">
        <v>46078</v>
      </c>
      <c r="C17983">
        <v>50</v>
      </c>
      <c r="D17983" t="s">
        <v>39</v>
      </c>
      <c r="E17983" t="s">
        <v>110</v>
      </c>
      <c r="F17983" t="s">
        <v>60</v>
      </c>
      <c r="G17983" s="1">
        <v>43702</v>
      </c>
      <c r="H17983" t="s">
        <v>27367</v>
      </c>
      <c r="I17983" t="s">
        <v>25400</v>
      </c>
      <c r="J17983" t="s">
        <v>63</v>
      </c>
      <c r="K17983" s="6">
        <v>4958.0063090000003</v>
      </c>
      <c r="L17983">
        <v>203</v>
      </c>
      <c r="M17983" t="s">
        <v>51</v>
      </c>
      <c r="N17983" s="1">
        <v>43731</v>
      </c>
      <c r="O17983" t="s">
        <v>25</v>
      </c>
      <c r="P17983" t="s">
        <v>36</v>
      </c>
      <c r="Q17983">
        <v>21</v>
      </c>
      <c r="R17983" t="s">
        <v>58</v>
      </c>
      <c r="S17983">
        <f xml:space="preserve"> YEAR(Table1_1[[#This Row],[Date of Admission]])</f>
        <v>2019</v>
      </c>
      <c r="T17983" t="str">
        <f t="shared" si="280"/>
        <v>Due</v>
      </c>
    </row>
    <row r="17984" spans="1:20" x14ac:dyDescent="0.3">
      <c r="A17984">
        <v>18983</v>
      </c>
      <c r="B17984" t="s">
        <v>46079</v>
      </c>
      <c r="C17984">
        <v>29</v>
      </c>
      <c r="D17984" t="s">
        <v>18</v>
      </c>
      <c r="E17984" t="s">
        <v>110</v>
      </c>
      <c r="F17984" t="s">
        <v>60</v>
      </c>
      <c r="G17984" s="1">
        <v>43893</v>
      </c>
      <c r="H17984" t="s">
        <v>30279</v>
      </c>
      <c r="I17984" t="s">
        <v>46080</v>
      </c>
      <c r="J17984" t="s">
        <v>23</v>
      </c>
      <c r="K17984" s="6">
        <v>15992.38099</v>
      </c>
      <c r="L17984">
        <v>114</v>
      </c>
      <c r="M17984" t="s">
        <v>34</v>
      </c>
      <c r="N17984" s="1">
        <v>43922</v>
      </c>
      <c r="O17984" t="s">
        <v>44</v>
      </c>
      <c r="P17984" t="s">
        <v>52</v>
      </c>
      <c r="Q17984">
        <v>22</v>
      </c>
      <c r="R17984" t="s">
        <v>27</v>
      </c>
      <c r="S17984">
        <f xml:space="preserve"> YEAR(Table1_1[[#This Row],[Date of Admission]])</f>
        <v>2020</v>
      </c>
      <c r="T17984" t="str">
        <f t="shared" si="280"/>
        <v>Due</v>
      </c>
    </row>
    <row r="17985" spans="1:20" x14ac:dyDescent="0.3">
      <c r="A17985">
        <v>18984</v>
      </c>
      <c r="B17985" t="s">
        <v>25730</v>
      </c>
      <c r="C17985">
        <v>25</v>
      </c>
      <c r="D17985" t="s">
        <v>39</v>
      </c>
      <c r="E17985" t="s">
        <v>29</v>
      </c>
      <c r="F17985" t="s">
        <v>60</v>
      </c>
      <c r="G17985" s="1">
        <v>45349</v>
      </c>
      <c r="H17985" t="s">
        <v>46081</v>
      </c>
      <c r="I17985" t="s">
        <v>46082</v>
      </c>
      <c r="J17985" t="s">
        <v>43</v>
      </c>
      <c r="K17985" s="6">
        <v>15998.74387</v>
      </c>
      <c r="L17985">
        <v>102</v>
      </c>
      <c r="M17985" t="s">
        <v>34</v>
      </c>
      <c r="N17985" s="1">
        <v>45359</v>
      </c>
      <c r="O17985" t="s">
        <v>35</v>
      </c>
      <c r="P17985" t="s">
        <v>26</v>
      </c>
      <c r="Q17985">
        <v>9</v>
      </c>
      <c r="R17985" t="s">
        <v>68</v>
      </c>
      <c r="S17985">
        <f xml:space="preserve"> YEAR(Table1_1[[#This Row],[Date of Admission]])</f>
        <v>2024</v>
      </c>
      <c r="T17985" t="str">
        <f t="shared" si="280"/>
        <v>Due</v>
      </c>
    </row>
    <row r="17986" spans="1:20" x14ac:dyDescent="0.3">
      <c r="A17986">
        <v>18985</v>
      </c>
      <c r="B17986" t="s">
        <v>3585</v>
      </c>
      <c r="C17986">
        <v>57</v>
      </c>
      <c r="D17986" t="s">
        <v>39</v>
      </c>
      <c r="E17986" t="s">
        <v>40</v>
      </c>
      <c r="F17986" t="s">
        <v>60</v>
      </c>
      <c r="G17986" s="1">
        <v>45137</v>
      </c>
      <c r="H17986" t="s">
        <v>46083</v>
      </c>
      <c r="I17986" t="s">
        <v>46084</v>
      </c>
      <c r="J17986" t="s">
        <v>63</v>
      </c>
      <c r="K17986" s="6">
        <v>35460.393980000001</v>
      </c>
      <c r="L17986">
        <v>243</v>
      </c>
      <c r="M17986" t="s">
        <v>51</v>
      </c>
      <c r="N17986" s="1">
        <v>45165</v>
      </c>
      <c r="O17986" t="s">
        <v>44</v>
      </c>
      <c r="P17986" t="s">
        <v>36</v>
      </c>
      <c r="Q17986">
        <v>20</v>
      </c>
      <c r="R17986" t="s">
        <v>37</v>
      </c>
      <c r="S17986">
        <f xml:space="preserve"> YEAR(Table1_1[[#This Row],[Date of Admission]])</f>
        <v>2023</v>
      </c>
      <c r="T17986" t="str">
        <f t="shared" ref="T17986:T18049" si="281">_xlfn.SWITCH(TRUE,K:K&gt;0,"Due",K:K=0,"Paid",K:K&lt;0,"Unpaid")</f>
        <v>Due</v>
      </c>
    </row>
    <row r="17987" spans="1:20" x14ac:dyDescent="0.3">
      <c r="A17987">
        <v>18986</v>
      </c>
      <c r="B17987" t="s">
        <v>46085</v>
      </c>
      <c r="C17987">
        <v>23</v>
      </c>
      <c r="D17987" t="s">
        <v>39</v>
      </c>
      <c r="E17987" t="s">
        <v>110</v>
      </c>
      <c r="F17987" t="s">
        <v>60</v>
      </c>
      <c r="G17987" s="1">
        <v>44444</v>
      </c>
      <c r="H17987" t="s">
        <v>46086</v>
      </c>
      <c r="I17987" t="s">
        <v>46087</v>
      </c>
      <c r="J17987" t="s">
        <v>33</v>
      </c>
      <c r="K17987" s="6">
        <v>20162.165580000001</v>
      </c>
      <c r="L17987">
        <v>277</v>
      </c>
      <c r="M17987" t="s">
        <v>51</v>
      </c>
      <c r="N17987" s="1">
        <v>44450</v>
      </c>
      <c r="O17987" t="s">
        <v>25</v>
      </c>
      <c r="P17987" t="s">
        <v>26</v>
      </c>
      <c r="Q17987">
        <v>5</v>
      </c>
      <c r="R17987" t="s">
        <v>68</v>
      </c>
      <c r="S17987">
        <f xml:space="preserve"> YEAR(Table1_1[[#This Row],[Date of Admission]])</f>
        <v>2021</v>
      </c>
      <c r="T17987" t="str">
        <f t="shared" si="281"/>
        <v>Due</v>
      </c>
    </row>
    <row r="17988" spans="1:20" x14ac:dyDescent="0.3">
      <c r="A17988">
        <v>18987</v>
      </c>
      <c r="B17988" t="s">
        <v>46088</v>
      </c>
      <c r="C17988">
        <v>28</v>
      </c>
      <c r="D17988" t="s">
        <v>39</v>
      </c>
      <c r="E17988" t="s">
        <v>110</v>
      </c>
      <c r="F17988" t="s">
        <v>60</v>
      </c>
      <c r="G17988" s="1">
        <v>43887</v>
      </c>
      <c r="H17988" t="s">
        <v>46089</v>
      </c>
      <c r="I17988" t="s">
        <v>46090</v>
      </c>
      <c r="J17988" t="s">
        <v>72</v>
      </c>
      <c r="K17988" s="6">
        <v>20763.896489999999</v>
      </c>
      <c r="L17988">
        <v>299</v>
      </c>
      <c r="M17988" t="s">
        <v>24</v>
      </c>
      <c r="N17988" s="1">
        <v>43893</v>
      </c>
      <c r="O17988" t="s">
        <v>35</v>
      </c>
      <c r="P17988" t="s">
        <v>26</v>
      </c>
      <c r="Q17988">
        <v>5</v>
      </c>
      <c r="R17988" t="s">
        <v>27</v>
      </c>
      <c r="S17988">
        <f xml:space="preserve"> YEAR(Table1_1[[#This Row],[Date of Admission]])</f>
        <v>2020</v>
      </c>
      <c r="T17988" t="str">
        <f t="shared" si="281"/>
        <v>Due</v>
      </c>
    </row>
    <row r="17989" spans="1:20" x14ac:dyDescent="0.3">
      <c r="A17989">
        <v>18988</v>
      </c>
      <c r="B17989" t="s">
        <v>46091</v>
      </c>
      <c r="C17989">
        <v>75</v>
      </c>
      <c r="D17989" t="s">
        <v>39</v>
      </c>
      <c r="E17989" t="s">
        <v>54</v>
      </c>
      <c r="F17989" t="s">
        <v>48</v>
      </c>
      <c r="G17989" s="1">
        <v>44185</v>
      </c>
      <c r="H17989" t="s">
        <v>46092</v>
      </c>
      <c r="I17989" t="s">
        <v>46093</v>
      </c>
      <c r="J17989" t="s">
        <v>23</v>
      </c>
      <c r="K17989" s="6">
        <v>41180.88811</v>
      </c>
      <c r="L17989">
        <v>173</v>
      </c>
      <c r="M17989" t="s">
        <v>34</v>
      </c>
      <c r="N17989" s="1">
        <v>44200</v>
      </c>
      <c r="O17989" t="s">
        <v>57</v>
      </c>
      <c r="P17989" t="s">
        <v>36</v>
      </c>
      <c r="Q17989">
        <v>11</v>
      </c>
      <c r="R17989" t="s">
        <v>45</v>
      </c>
      <c r="S17989">
        <f xml:space="preserve"> YEAR(Table1_1[[#This Row],[Date of Admission]])</f>
        <v>2020</v>
      </c>
      <c r="T17989" t="str">
        <f t="shared" si="281"/>
        <v>Due</v>
      </c>
    </row>
    <row r="17990" spans="1:20" x14ac:dyDescent="0.3">
      <c r="A17990">
        <v>18989</v>
      </c>
      <c r="B17990" t="s">
        <v>8105</v>
      </c>
      <c r="C17990">
        <v>49</v>
      </c>
      <c r="D17990" t="s">
        <v>39</v>
      </c>
      <c r="E17990" t="s">
        <v>47</v>
      </c>
      <c r="F17990" t="s">
        <v>83</v>
      </c>
      <c r="G17990" s="1">
        <v>43997</v>
      </c>
      <c r="H17990" t="s">
        <v>282</v>
      </c>
      <c r="I17990" t="s">
        <v>46094</v>
      </c>
      <c r="J17990" t="s">
        <v>23</v>
      </c>
      <c r="K17990" s="6">
        <v>29333.811570000002</v>
      </c>
      <c r="L17990">
        <v>450</v>
      </c>
      <c r="M17990" t="s">
        <v>51</v>
      </c>
      <c r="N17990" s="1">
        <v>44000</v>
      </c>
      <c r="O17990" t="s">
        <v>25</v>
      </c>
      <c r="P17990" t="s">
        <v>36</v>
      </c>
      <c r="Q17990">
        <v>4</v>
      </c>
      <c r="R17990" t="s">
        <v>58</v>
      </c>
      <c r="S17990">
        <f xml:space="preserve"> YEAR(Table1_1[[#This Row],[Date of Admission]])</f>
        <v>2020</v>
      </c>
      <c r="T17990" t="str">
        <f t="shared" si="281"/>
        <v>Due</v>
      </c>
    </row>
    <row r="17991" spans="1:20" x14ac:dyDescent="0.3">
      <c r="A17991">
        <v>18990</v>
      </c>
      <c r="B17991" t="s">
        <v>18380</v>
      </c>
      <c r="C17991">
        <v>18</v>
      </c>
      <c r="D17991" t="s">
        <v>39</v>
      </c>
      <c r="E17991" t="s">
        <v>65</v>
      </c>
      <c r="F17991" t="s">
        <v>60</v>
      </c>
      <c r="G17991" s="1">
        <v>44257</v>
      </c>
      <c r="H17991" t="s">
        <v>25359</v>
      </c>
      <c r="I17991" t="s">
        <v>46095</v>
      </c>
      <c r="J17991" t="s">
        <v>63</v>
      </c>
      <c r="K17991" s="6">
        <v>27455.879379999998</v>
      </c>
      <c r="L17991">
        <v>155</v>
      </c>
      <c r="M17991" t="s">
        <v>34</v>
      </c>
      <c r="N17991" s="1">
        <v>44263</v>
      </c>
      <c r="O17991" t="s">
        <v>25</v>
      </c>
      <c r="P17991" t="s">
        <v>36</v>
      </c>
      <c r="Q17991">
        <v>5</v>
      </c>
      <c r="R17991" t="s">
        <v>68</v>
      </c>
      <c r="S17991">
        <f xml:space="preserve"> YEAR(Table1_1[[#This Row],[Date of Admission]])</f>
        <v>2021</v>
      </c>
      <c r="T17991" t="str">
        <f t="shared" si="281"/>
        <v>Due</v>
      </c>
    </row>
    <row r="17992" spans="1:20" x14ac:dyDescent="0.3">
      <c r="A17992">
        <v>18991</v>
      </c>
      <c r="B17992" t="s">
        <v>46096</v>
      </c>
      <c r="C17992">
        <v>53</v>
      </c>
      <c r="D17992" t="s">
        <v>39</v>
      </c>
      <c r="E17992" t="s">
        <v>19</v>
      </c>
      <c r="F17992" t="s">
        <v>100</v>
      </c>
      <c r="G17992" s="1">
        <v>45284</v>
      </c>
      <c r="H17992" t="s">
        <v>46097</v>
      </c>
      <c r="I17992" t="s">
        <v>46098</v>
      </c>
      <c r="J17992" t="s">
        <v>23</v>
      </c>
      <c r="K17992" s="6">
        <v>30409.01454</v>
      </c>
      <c r="L17992">
        <v>118</v>
      </c>
      <c r="M17992" t="s">
        <v>34</v>
      </c>
      <c r="N17992" s="1">
        <v>45297</v>
      </c>
      <c r="O17992" t="s">
        <v>35</v>
      </c>
      <c r="P17992" t="s">
        <v>52</v>
      </c>
      <c r="Q17992">
        <v>10</v>
      </c>
      <c r="R17992" t="s">
        <v>58</v>
      </c>
      <c r="S17992">
        <f xml:space="preserve"> YEAR(Table1_1[[#This Row],[Date of Admission]])</f>
        <v>2023</v>
      </c>
      <c r="T17992" t="str">
        <f t="shared" si="281"/>
        <v>Due</v>
      </c>
    </row>
    <row r="17993" spans="1:20" x14ac:dyDescent="0.3">
      <c r="A17993">
        <v>18992</v>
      </c>
      <c r="B17993" t="s">
        <v>46099</v>
      </c>
      <c r="C17993">
        <v>45</v>
      </c>
      <c r="D17993" t="s">
        <v>18</v>
      </c>
      <c r="E17993" t="s">
        <v>54</v>
      </c>
      <c r="F17993" t="s">
        <v>48</v>
      </c>
      <c r="G17993" s="1">
        <v>44396</v>
      </c>
      <c r="H17993" t="s">
        <v>43875</v>
      </c>
      <c r="I17993" t="s">
        <v>46100</v>
      </c>
      <c r="J17993" t="s">
        <v>23</v>
      </c>
      <c r="K17993" s="6">
        <v>27734.02306</v>
      </c>
      <c r="L17993">
        <v>188</v>
      </c>
      <c r="M17993" t="s">
        <v>34</v>
      </c>
      <c r="N17993" s="1">
        <v>44412</v>
      </c>
      <c r="O17993" t="s">
        <v>57</v>
      </c>
      <c r="P17993" t="s">
        <v>36</v>
      </c>
      <c r="Q17993">
        <v>13</v>
      </c>
      <c r="R17993" t="s">
        <v>58</v>
      </c>
      <c r="S17993">
        <f xml:space="preserve"> YEAR(Table1_1[[#This Row],[Date of Admission]])</f>
        <v>2021</v>
      </c>
      <c r="T17993" t="str">
        <f t="shared" si="281"/>
        <v>Due</v>
      </c>
    </row>
    <row r="17994" spans="1:20" x14ac:dyDescent="0.3">
      <c r="A17994">
        <v>18993</v>
      </c>
      <c r="B17994" t="s">
        <v>46101</v>
      </c>
      <c r="C17994">
        <v>72</v>
      </c>
      <c r="D17994" t="s">
        <v>39</v>
      </c>
      <c r="E17994" t="s">
        <v>40</v>
      </c>
      <c r="F17994" t="s">
        <v>83</v>
      </c>
      <c r="G17994" s="1">
        <v>44494</v>
      </c>
      <c r="H17994" t="s">
        <v>46102</v>
      </c>
      <c r="I17994" t="s">
        <v>46103</v>
      </c>
      <c r="J17994" t="s">
        <v>72</v>
      </c>
      <c r="K17994" s="6">
        <v>3190.5734940000002</v>
      </c>
      <c r="L17994">
        <v>431</v>
      </c>
      <c r="M17994" t="s">
        <v>24</v>
      </c>
      <c r="N17994" s="1">
        <v>44518</v>
      </c>
      <c r="O17994" t="s">
        <v>25</v>
      </c>
      <c r="P17994" t="s">
        <v>36</v>
      </c>
      <c r="Q17994">
        <v>19</v>
      </c>
      <c r="R17994" t="s">
        <v>45</v>
      </c>
      <c r="S17994">
        <f xml:space="preserve"> YEAR(Table1_1[[#This Row],[Date of Admission]])</f>
        <v>2021</v>
      </c>
      <c r="T17994" t="str">
        <f t="shared" si="281"/>
        <v>Due</v>
      </c>
    </row>
    <row r="17995" spans="1:20" x14ac:dyDescent="0.3">
      <c r="A17995">
        <v>18994</v>
      </c>
      <c r="B17995" t="s">
        <v>46104</v>
      </c>
      <c r="C17995">
        <v>78</v>
      </c>
      <c r="D17995" t="s">
        <v>39</v>
      </c>
      <c r="E17995" t="s">
        <v>29</v>
      </c>
      <c r="F17995" t="s">
        <v>48</v>
      </c>
      <c r="G17995" s="1">
        <v>44362</v>
      </c>
      <c r="H17995" t="s">
        <v>46105</v>
      </c>
      <c r="I17995" t="s">
        <v>46106</v>
      </c>
      <c r="J17995" t="s">
        <v>33</v>
      </c>
      <c r="K17995" s="6">
        <v>30114.393830000001</v>
      </c>
      <c r="L17995">
        <v>117</v>
      </c>
      <c r="M17995" t="s">
        <v>34</v>
      </c>
      <c r="N17995" s="1">
        <v>44365</v>
      </c>
      <c r="O17995" t="s">
        <v>44</v>
      </c>
      <c r="P17995" t="s">
        <v>52</v>
      </c>
      <c r="Q17995">
        <v>4</v>
      </c>
      <c r="R17995" t="s">
        <v>45</v>
      </c>
      <c r="S17995">
        <f xml:space="preserve"> YEAR(Table1_1[[#This Row],[Date of Admission]])</f>
        <v>2021</v>
      </c>
      <c r="T17995" t="str">
        <f t="shared" si="281"/>
        <v>Due</v>
      </c>
    </row>
    <row r="17996" spans="1:20" x14ac:dyDescent="0.3">
      <c r="A17996">
        <v>18995</v>
      </c>
      <c r="B17996" t="s">
        <v>46107</v>
      </c>
      <c r="C17996">
        <v>80</v>
      </c>
      <c r="D17996" t="s">
        <v>18</v>
      </c>
      <c r="E17996" t="s">
        <v>47</v>
      </c>
      <c r="F17996" t="s">
        <v>83</v>
      </c>
      <c r="G17996" s="1">
        <v>43600</v>
      </c>
      <c r="H17996" t="s">
        <v>46108</v>
      </c>
      <c r="I17996" t="s">
        <v>508</v>
      </c>
      <c r="J17996" t="s">
        <v>72</v>
      </c>
      <c r="K17996" s="6">
        <v>23309.74656</v>
      </c>
      <c r="L17996">
        <v>107</v>
      </c>
      <c r="M17996" t="s">
        <v>34</v>
      </c>
      <c r="N17996" s="1">
        <v>43611</v>
      </c>
      <c r="O17996" t="s">
        <v>35</v>
      </c>
      <c r="P17996" t="s">
        <v>36</v>
      </c>
      <c r="Q17996">
        <v>8</v>
      </c>
      <c r="R17996" t="s">
        <v>45</v>
      </c>
      <c r="S17996">
        <f xml:space="preserve"> YEAR(Table1_1[[#This Row],[Date of Admission]])</f>
        <v>2019</v>
      </c>
      <c r="T17996" t="str">
        <f t="shared" si="281"/>
        <v>Due</v>
      </c>
    </row>
    <row r="17997" spans="1:20" x14ac:dyDescent="0.3">
      <c r="A17997">
        <v>18996</v>
      </c>
      <c r="B17997" t="s">
        <v>46109</v>
      </c>
      <c r="C17997">
        <v>33</v>
      </c>
      <c r="D17997" t="s">
        <v>18</v>
      </c>
      <c r="E17997" t="s">
        <v>65</v>
      </c>
      <c r="F17997" t="s">
        <v>20</v>
      </c>
      <c r="G17997" s="1">
        <v>45222</v>
      </c>
      <c r="H17997" t="s">
        <v>46110</v>
      </c>
      <c r="I17997" t="s">
        <v>46111</v>
      </c>
      <c r="J17997" t="s">
        <v>23</v>
      </c>
      <c r="K17997" s="6">
        <v>42760.106699999997</v>
      </c>
      <c r="L17997">
        <v>117</v>
      </c>
      <c r="M17997" t="s">
        <v>51</v>
      </c>
      <c r="N17997" s="1">
        <v>45228</v>
      </c>
      <c r="O17997" t="s">
        <v>44</v>
      </c>
      <c r="P17997" t="s">
        <v>52</v>
      </c>
      <c r="Q17997">
        <v>5</v>
      </c>
      <c r="R17997" t="s">
        <v>27</v>
      </c>
      <c r="S17997">
        <f xml:space="preserve"> YEAR(Table1_1[[#This Row],[Date of Admission]])</f>
        <v>2023</v>
      </c>
      <c r="T17997" t="str">
        <f t="shared" si="281"/>
        <v>Due</v>
      </c>
    </row>
    <row r="17998" spans="1:20" x14ac:dyDescent="0.3">
      <c r="A17998">
        <v>18997</v>
      </c>
      <c r="B17998" t="s">
        <v>46112</v>
      </c>
      <c r="C17998">
        <v>31</v>
      </c>
      <c r="D17998" t="s">
        <v>39</v>
      </c>
      <c r="E17998" t="s">
        <v>47</v>
      </c>
      <c r="F17998" t="s">
        <v>30</v>
      </c>
      <c r="G17998" s="1">
        <v>43785</v>
      </c>
      <c r="H17998" t="s">
        <v>33882</v>
      </c>
      <c r="I17998" t="s">
        <v>35481</v>
      </c>
      <c r="J17998" t="s">
        <v>33</v>
      </c>
      <c r="K17998" s="6">
        <v>21686.42038</v>
      </c>
      <c r="L17998">
        <v>386</v>
      </c>
      <c r="M17998" t="s">
        <v>24</v>
      </c>
      <c r="N17998" s="1">
        <v>43796</v>
      </c>
      <c r="O17998" t="s">
        <v>44</v>
      </c>
      <c r="P17998" t="s">
        <v>36</v>
      </c>
      <c r="Q17998">
        <v>8</v>
      </c>
      <c r="R17998" t="s">
        <v>27</v>
      </c>
      <c r="S17998">
        <f xml:space="preserve"> YEAR(Table1_1[[#This Row],[Date of Admission]])</f>
        <v>2019</v>
      </c>
      <c r="T17998" t="str">
        <f t="shared" si="281"/>
        <v>Due</v>
      </c>
    </row>
    <row r="17999" spans="1:20" x14ac:dyDescent="0.3">
      <c r="A17999">
        <v>18998</v>
      </c>
      <c r="B17999" t="s">
        <v>46113</v>
      </c>
      <c r="C17999">
        <v>24</v>
      </c>
      <c r="D17999" t="s">
        <v>39</v>
      </c>
      <c r="E17999" t="s">
        <v>132</v>
      </c>
      <c r="F17999" t="s">
        <v>83</v>
      </c>
      <c r="G17999" s="1">
        <v>44052</v>
      </c>
      <c r="H17999" t="s">
        <v>46114</v>
      </c>
      <c r="I17999" t="s">
        <v>46115</v>
      </c>
      <c r="J17999" t="s">
        <v>63</v>
      </c>
      <c r="K17999" s="6">
        <v>1650.196537</v>
      </c>
      <c r="L17999">
        <v>218</v>
      </c>
      <c r="M17999" t="s">
        <v>51</v>
      </c>
      <c r="N17999" s="1">
        <v>44057</v>
      </c>
      <c r="O17999" t="s">
        <v>44</v>
      </c>
      <c r="P17999" t="s">
        <v>36</v>
      </c>
      <c r="Q17999">
        <v>5</v>
      </c>
      <c r="R17999" t="s">
        <v>68</v>
      </c>
      <c r="S17999">
        <f xml:space="preserve"> YEAR(Table1_1[[#This Row],[Date of Admission]])</f>
        <v>2020</v>
      </c>
      <c r="T17999" t="str">
        <f t="shared" si="281"/>
        <v>Due</v>
      </c>
    </row>
    <row r="18000" spans="1:20" x14ac:dyDescent="0.3">
      <c r="A18000">
        <v>18999</v>
      </c>
      <c r="B18000" t="s">
        <v>46116</v>
      </c>
      <c r="C18000">
        <v>61</v>
      </c>
      <c r="D18000" t="s">
        <v>39</v>
      </c>
      <c r="E18000" t="s">
        <v>29</v>
      </c>
      <c r="F18000" t="s">
        <v>100</v>
      </c>
      <c r="G18000" s="1">
        <v>44017</v>
      </c>
      <c r="H18000" t="s">
        <v>14212</v>
      </c>
      <c r="I18000" t="s">
        <v>46117</v>
      </c>
      <c r="J18000" t="s">
        <v>72</v>
      </c>
      <c r="K18000" s="6">
        <v>28734.299050000001</v>
      </c>
      <c r="L18000">
        <v>413</v>
      </c>
      <c r="M18000" t="s">
        <v>51</v>
      </c>
      <c r="N18000" s="1">
        <v>44024</v>
      </c>
      <c r="O18000" t="s">
        <v>35</v>
      </c>
      <c r="P18000" t="s">
        <v>26</v>
      </c>
      <c r="Q18000">
        <v>5</v>
      </c>
      <c r="R18000" t="s">
        <v>37</v>
      </c>
      <c r="S18000">
        <f xml:space="preserve"> YEAR(Table1_1[[#This Row],[Date of Admission]])</f>
        <v>2020</v>
      </c>
      <c r="T18000" t="str">
        <f t="shared" si="281"/>
        <v>Due</v>
      </c>
    </row>
    <row r="18001" spans="1:20" x14ac:dyDescent="0.3">
      <c r="A18001">
        <v>19000</v>
      </c>
      <c r="B18001" t="s">
        <v>46118</v>
      </c>
      <c r="C18001">
        <v>34</v>
      </c>
      <c r="D18001" t="s">
        <v>18</v>
      </c>
      <c r="E18001" t="s">
        <v>54</v>
      </c>
      <c r="F18001" t="s">
        <v>100</v>
      </c>
      <c r="G18001" s="1">
        <v>43889</v>
      </c>
      <c r="H18001" t="s">
        <v>29236</v>
      </c>
      <c r="I18001" t="s">
        <v>46119</v>
      </c>
      <c r="J18001" t="s">
        <v>63</v>
      </c>
      <c r="K18001" s="6">
        <v>50200.027589999998</v>
      </c>
      <c r="L18001">
        <v>461</v>
      </c>
      <c r="M18001" t="s">
        <v>34</v>
      </c>
      <c r="N18001" s="1">
        <v>43895</v>
      </c>
      <c r="O18001" t="s">
        <v>35</v>
      </c>
      <c r="P18001" t="s">
        <v>52</v>
      </c>
      <c r="Q18001">
        <v>5</v>
      </c>
      <c r="R18001" t="s">
        <v>27</v>
      </c>
      <c r="S18001">
        <f xml:space="preserve"> YEAR(Table1_1[[#This Row],[Date of Admission]])</f>
        <v>2020</v>
      </c>
      <c r="T18001" t="str">
        <f t="shared" si="281"/>
        <v>Due</v>
      </c>
    </row>
    <row r="18002" spans="1:20" x14ac:dyDescent="0.3">
      <c r="A18002">
        <v>19001</v>
      </c>
      <c r="B18002" t="s">
        <v>46120</v>
      </c>
      <c r="C18002">
        <v>82</v>
      </c>
      <c r="D18002" t="s">
        <v>39</v>
      </c>
      <c r="E18002" t="s">
        <v>47</v>
      </c>
      <c r="F18002" t="s">
        <v>20</v>
      </c>
      <c r="G18002" s="1">
        <v>44316</v>
      </c>
      <c r="H18002" t="s">
        <v>46121</v>
      </c>
      <c r="I18002" t="s">
        <v>46122</v>
      </c>
      <c r="J18002" t="s">
        <v>63</v>
      </c>
      <c r="K18002" s="6">
        <v>34904.237209999999</v>
      </c>
      <c r="L18002">
        <v>368</v>
      </c>
      <c r="M18002" t="s">
        <v>51</v>
      </c>
      <c r="N18002" s="1">
        <v>44328</v>
      </c>
      <c r="O18002" t="s">
        <v>44</v>
      </c>
      <c r="P18002" t="s">
        <v>52</v>
      </c>
      <c r="Q18002">
        <v>9</v>
      </c>
      <c r="R18002" t="s">
        <v>45</v>
      </c>
      <c r="S18002">
        <f xml:space="preserve"> YEAR(Table1_1[[#This Row],[Date of Admission]])</f>
        <v>2021</v>
      </c>
      <c r="T18002" t="str">
        <f t="shared" si="281"/>
        <v>Due</v>
      </c>
    </row>
    <row r="18003" spans="1:20" x14ac:dyDescent="0.3">
      <c r="A18003">
        <v>19002</v>
      </c>
      <c r="B18003" t="s">
        <v>46123</v>
      </c>
      <c r="C18003">
        <v>43</v>
      </c>
      <c r="D18003" t="s">
        <v>18</v>
      </c>
      <c r="E18003" t="s">
        <v>19</v>
      </c>
      <c r="F18003" t="s">
        <v>30</v>
      </c>
      <c r="G18003" s="1">
        <v>44304</v>
      </c>
      <c r="H18003" t="s">
        <v>46124</v>
      </c>
      <c r="I18003" t="s">
        <v>46125</v>
      </c>
      <c r="J18003" t="s">
        <v>63</v>
      </c>
      <c r="K18003" s="6">
        <v>32827.663970000001</v>
      </c>
      <c r="L18003">
        <v>363</v>
      </c>
      <c r="M18003" t="s">
        <v>24</v>
      </c>
      <c r="N18003" s="1">
        <v>44314</v>
      </c>
      <c r="O18003" t="s">
        <v>57</v>
      </c>
      <c r="P18003" t="s">
        <v>36</v>
      </c>
      <c r="Q18003">
        <v>8</v>
      </c>
      <c r="R18003" t="s">
        <v>58</v>
      </c>
      <c r="S18003">
        <f xml:space="preserve"> YEAR(Table1_1[[#This Row],[Date of Admission]])</f>
        <v>2021</v>
      </c>
      <c r="T18003" t="str">
        <f t="shared" si="281"/>
        <v>Due</v>
      </c>
    </row>
    <row r="18004" spans="1:20" x14ac:dyDescent="0.3">
      <c r="A18004">
        <v>19003</v>
      </c>
      <c r="B18004" t="s">
        <v>27588</v>
      </c>
      <c r="C18004">
        <v>81</v>
      </c>
      <c r="D18004" t="s">
        <v>18</v>
      </c>
      <c r="E18004" t="s">
        <v>54</v>
      </c>
      <c r="F18004" t="s">
        <v>100</v>
      </c>
      <c r="G18004" s="1">
        <v>45118</v>
      </c>
      <c r="H18004" t="s">
        <v>46126</v>
      </c>
      <c r="I18004" t="s">
        <v>46127</v>
      </c>
      <c r="J18004" t="s">
        <v>72</v>
      </c>
      <c r="K18004" s="6">
        <v>10911.47919</v>
      </c>
      <c r="L18004">
        <v>201</v>
      </c>
      <c r="M18004" t="s">
        <v>34</v>
      </c>
      <c r="N18004" s="1">
        <v>45132</v>
      </c>
      <c r="O18004" t="s">
        <v>86</v>
      </c>
      <c r="P18004" t="s">
        <v>36</v>
      </c>
      <c r="Q18004">
        <v>11</v>
      </c>
      <c r="R18004" t="s">
        <v>45</v>
      </c>
      <c r="S18004">
        <f xml:space="preserve"> YEAR(Table1_1[[#This Row],[Date of Admission]])</f>
        <v>2023</v>
      </c>
      <c r="T18004" t="str">
        <f t="shared" si="281"/>
        <v>Due</v>
      </c>
    </row>
    <row r="18005" spans="1:20" x14ac:dyDescent="0.3">
      <c r="A18005">
        <v>19004</v>
      </c>
      <c r="B18005" t="s">
        <v>21836</v>
      </c>
      <c r="C18005">
        <v>38</v>
      </c>
      <c r="D18005" t="s">
        <v>18</v>
      </c>
      <c r="E18005" t="s">
        <v>29</v>
      </c>
      <c r="F18005" t="s">
        <v>30</v>
      </c>
      <c r="G18005" s="1">
        <v>44382</v>
      </c>
      <c r="H18005" t="s">
        <v>46128</v>
      </c>
      <c r="I18005" t="s">
        <v>46129</v>
      </c>
      <c r="J18005" t="s">
        <v>23</v>
      </c>
      <c r="K18005" s="6">
        <v>36139.30704</v>
      </c>
      <c r="L18005">
        <v>195</v>
      </c>
      <c r="M18005" t="s">
        <v>51</v>
      </c>
      <c r="N18005" s="1">
        <v>44402</v>
      </c>
      <c r="O18005" t="s">
        <v>86</v>
      </c>
      <c r="P18005" t="s">
        <v>52</v>
      </c>
      <c r="Q18005">
        <v>15</v>
      </c>
      <c r="R18005" t="s">
        <v>27</v>
      </c>
      <c r="S18005">
        <f xml:space="preserve"> YEAR(Table1_1[[#This Row],[Date of Admission]])</f>
        <v>2021</v>
      </c>
      <c r="T18005" t="str">
        <f t="shared" si="281"/>
        <v>Due</v>
      </c>
    </row>
    <row r="18006" spans="1:20" x14ac:dyDescent="0.3">
      <c r="A18006">
        <v>19005</v>
      </c>
      <c r="B18006" t="s">
        <v>46130</v>
      </c>
      <c r="C18006">
        <v>75</v>
      </c>
      <c r="D18006" t="s">
        <v>39</v>
      </c>
      <c r="E18006" t="s">
        <v>29</v>
      </c>
      <c r="F18006" t="s">
        <v>60</v>
      </c>
      <c r="G18006" s="1">
        <v>44845</v>
      </c>
      <c r="H18006" t="s">
        <v>46131</v>
      </c>
      <c r="I18006" t="s">
        <v>46132</v>
      </c>
      <c r="J18006" t="s">
        <v>63</v>
      </c>
      <c r="K18006" s="6">
        <v>23827.309570000001</v>
      </c>
      <c r="L18006">
        <v>309</v>
      </c>
      <c r="M18006" t="s">
        <v>51</v>
      </c>
      <c r="N18006" s="1">
        <v>44873</v>
      </c>
      <c r="O18006" t="s">
        <v>44</v>
      </c>
      <c r="P18006" t="s">
        <v>52</v>
      </c>
      <c r="Q18006">
        <v>21</v>
      </c>
      <c r="R18006" t="s">
        <v>45</v>
      </c>
      <c r="S18006">
        <f xml:space="preserve"> YEAR(Table1_1[[#This Row],[Date of Admission]])</f>
        <v>2022</v>
      </c>
      <c r="T18006" t="str">
        <f t="shared" si="281"/>
        <v>Due</v>
      </c>
    </row>
    <row r="18007" spans="1:20" x14ac:dyDescent="0.3">
      <c r="A18007">
        <v>19006</v>
      </c>
      <c r="B18007" t="s">
        <v>46133</v>
      </c>
      <c r="C18007">
        <v>56</v>
      </c>
      <c r="D18007" t="s">
        <v>39</v>
      </c>
      <c r="E18007" t="s">
        <v>29</v>
      </c>
      <c r="F18007" t="s">
        <v>100</v>
      </c>
      <c r="G18007" s="1">
        <v>44932</v>
      </c>
      <c r="H18007" t="s">
        <v>28902</v>
      </c>
      <c r="I18007" t="s">
        <v>46134</v>
      </c>
      <c r="J18007" t="s">
        <v>43</v>
      </c>
      <c r="K18007" s="6">
        <v>31921.69095</v>
      </c>
      <c r="L18007">
        <v>221</v>
      </c>
      <c r="M18007" t="s">
        <v>24</v>
      </c>
      <c r="N18007" s="1">
        <v>44946</v>
      </c>
      <c r="O18007" t="s">
        <v>44</v>
      </c>
      <c r="P18007" t="s">
        <v>26</v>
      </c>
      <c r="Q18007">
        <v>11</v>
      </c>
      <c r="R18007" t="s">
        <v>37</v>
      </c>
      <c r="S18007">
        <f xml:space="preserve"> YEAR(Table1_1[[#This Row],[Date of Admission]])</f>
        <v>2023</v>
      </c>
      <c r="T18007" t="str">
        <f t="shared" si="281"/>
        <v>Due</v>
      </c>
    </row>
    <row r="18008" spans="1:20" x14ac:dyDescent="0.3">
      <c r="A18008">
        <v>19007</v>
      </c>
      <c r="B18008" t="s">
        <v>19640</v>
      </c>
      <c r="C18008">
        <v>56</v>
      </c>
      <c r="D18008" t="s">
        <v>18</v>
      </c>
      <c r="E18008" t="s">
        <v>19</v>
      </c>
      <c r="F18008" t="s">
        <v>100</v>
      </c>
      <c r="G18008" s="1">
        <v>43835</v>
      </c>
      <c r="H18008" t="s">
        <v>46135</v>
      </c>
      <c r="I18008" t="s">
        <v>46136</v>
      </c>
      <c r="J18008" t="s">
        <v>33</v>
      </c>
      <c r="K18008" s="6">
        <v>39513.915229999999</v>
      </c>
      <c r="L18008">
        <v>167</v>
      </c>
      <c r="M18008" t="s">
        <v>34</v>
      </c>
      <c r="N18008" s="1">
        <v>43862</v>
      </c>
      <c r="O18008" t="s">
        <v>44</v>
      </c>
      <c r="P18008" t="s">
        <v>52</v>
      </c>
      <c r="Q18008">
        <v>20</v>
      </c>
      <c r="R18008" t="s">
        <v>37</v>
      </c>
      <c r="S18008">
        <f xml:space="preserve"> YEAR(Table1_1[[#This Row],[Date of Admission]])</f>
        <v>2020</v>
      </c>
      <c r="T18008" t="str">
        <f t="shared" si="281"/>
        <v>Due</v>
      </c>
    </row>
    <row r="18009" spans="1:20" x14ac:dyDescent="0.3">
      <c r="A18009">
        <v>19008</v>
      </c>
      <c r="B18009" t="s">
        <v>46137</v>
      </c>
      <c r="C18009">
        <v>75</v>
      </c>
      <c r="D18009" t="s">
        <v>39</v>
      </c>
      <c r="E18009" t="s">
        <v>132</v>
      </c>
      <c r="F18009" t="s">
        <v>48</v>
      </c>
      <c r="G18009" s="1">
        <v>45017</v>
      </c>
      <c r="H18009" t="s">
        <v>46138</v>
      </c>
      <c r="I18009" t="s">
        <v>46139</v>
      </c>
      <c r="J18009" t="s">
        <v>23</v>
      </c>
      <c r="K18009" s="6">
        <v>5729.0905819999998</v>
      </c>
      <c r="L18009">
        <v>210</v>
      </c>
      <c r="M18009" t="s">
        <v>24</v>
      </c>
      <c r="N18009" s="1">
        <v>45021</v>
      </c>
      <c r="O18009" t="s">
        <v>35</v>
      </c>
      <c r="P18009" t="s">
        <v>26</v>
      </c>
      <c r="Q18009">
        <v>3</v>
      </c>
      <c r="R18009" t="s">
        <v>45</v>
      </c>
      <c r="S18009">
        <f xml:space="preserve"> YEAR(Table1_1[[#This Row],[Date of Admission]])</f>
        <v>2023</v>
      </c>
      <c r="T18009" t="str">
        <f t="shared" si="281"/>
        <v>Due</v>
      </c>
    </row>
    <row r="18010" spans="1:20" x14ac:dyDescent="0.3">
      <c r="A18010">
        <v>19009</v>
      </c>
      <c r="B18010" t="s">
        <v>8569</v>
      </c>
      <c r="C18010">
        <v>80</v>
      </c>
      <c r="D18010" t="s">
        <v>18</v>
      </c>
      <c r="E18010" t="s">
        <v>40</v>
      </c>
      <c r="F18010" t="s">
        <v>83</v>
      </c>
      <c r="G18010" s="1">
        <v>43753</v>
      </c>
      <c r="H18010" t="s">
        <v>26224</v>
      </c>
      <c r="I18010" t="s">
        <v>46140</v>
      </c>
      <c r="J18010" t="s">
        <v>43</v>
      </c>
      <c r="K18010" s="6">
        <v>3360.6901200000002</v>
      </c>
      <c r="L18010">
        <v>483</v>
      </c>
      <c r="M18010" t="s">
        <v>51</v>
      </c>
      <c r="N18010" s="1">
        <v>43780</v>
      </c>
      <c r="O18010" t="s">
        <v>86</v>
      </c>
      <c r="P18010" t="s">
        <v>36</v>
      </c>
      <c r="Q18010">
        <v>20</v>
      </c>
      <c r="R18010" t="s">
        <v>45</v>
      </c>
      <c r="S18010">
        <f xml:space="preserve"> YEAR(Table1_1[[#This Row],[Date of Admission]])</f>
        <v>2019</v>
      </c>
      <c r="T18010" t="str">
        <f t="shared" si="281"/>
        <v>Due</v>
      </c>
    </row>
    <row r="18011" spans="1:20" x14ac:dyDescent="0.3">
      <c r="A18011">
        <v>19010</v>
      </c>
      <c r="B18011" t="s">
        <v>17556</v>
      </c>
      <c r="C18011">
        <v>56</v>
      </c>
      <c r="D18011" t="s">
        <v>18</v>
      </c>
      <c r="E18011" t="s">
        <v>40</v>
      </c>
      <c r="F18011" t="s">
        <v>48</v>
      </c>
      <c r="G18011" s="1">
        <v>45329</v>
      </c>
      <c r="H18011" t="s">
        <v>14924</v>
      </c>
      <c r="I18011" t="s">
        <v>46141</v>
      </c>
      <c r="J18011" t="s">
        <v>23</v>
      </c>
      <c r="K18011" s="6">
        <v>32927.698329999999</v>
      </c>
      <c r="L18011">
        <v>122</v>
      </c>
      <c r="M18011" t="s">
        <v>34</v>
      </c>
      <c r="N18011" s="1">
        <v>45349</v>
      </c>
      <c r="O18011" t="s">
        <v>57</v>
      </c>
      <c r="P18011" t="s">
        <v>52</v>
      </c>
      <c r="Q18011">
        <v>15</v>
      </c>
      <c r="R18011" t="s">
        <v>37</v>
      </c>
      <c r="S18011">
        <f xml:space="preserve"> YEAR(Table1_1[[#This Row],[Date of Admission]])</f>
        <v>2024</v>
      </c>
      <c r="T18011" t="str">
        <f t="shared" si="281"/>
        <v>Due</v>
      </c>
    </row>
    <row r="18012" spans="1:20" x14ac:dyDescent="0.3">
      <c r="A18012">
        <v>19011</v>
      </c>
      <c r="B18012" t="s">
        <v>46142</v>
      </c>
      <c r="C18012">
        <v>66</v>
      </c>
      <c r="D18012" t="s">
        <v>18</v>
      </c>
      <c r="E18012" t="s">
        <v>110</v>
      </c>
      <c r="F18012" t="s">
        <v>60</v>
      </c>
      <c r="G18012" s="1">
        <v>45265</v>
      </c>
      <c r="H18012" t="s">
        <v>12491</v>
      </c>
      <c r="I18012" t="s">
        <v>46143</v>
      </c>
      <c r="J18012" t="s">
        <v>43</v>
      </c>
      <c r="K18012" s="6">
        <v>11525.46307</v>
      </c>
      <c r="L18012">
        <v>194</v>
      </c>
      <c r="M18012" t="s">
        <v>34</v>
      </c>
      <c r="N18012" s="1">
        <v>45276</v>
      </c>
      <c r="O18012" t="s">
        <v>44</v>
      </c>
      <c r="P18012" t="s">
        <v>26</v>
      </c>
      <c r="Q18012">
        <v>9</v>
      </c>
      <c r="R18012" t="s">
        <v>37</v>
      </c>
      <c r="S18012">
        <f xml:space="preserve"> YEAR(Table1_1[[#This Row],[Date of Admission]])</f>
        <v>2023</v>
      </c>
      <c r="T18012" t="str">
        <f t="shared" si="281"/>
        <v>Due</v>
      </c>
    </row>
    <row r="18013" spans="1:20" x14ac:dyDescent="0.3">
      <c r="A18013">
        <v>19012</v>
      </c>
      <c r="B18013" t="s">
        <v>36358</v>
      </c>
      <c r="C18013">
        <v>57</v>
      </c>
      <c r="D18013" t="s">
        <v>39</v>
      </c>
      <c r="E18013" t="s">
        <v>65</v>
      </c>
      <c r="F18013" t="s">
        <v>20</v>
      </c>
      <c r="G18013" s="1">
        <v>44958</v>
      </c>
      <c r="H18013" t="s">
        <v>46144</v>
      </c>
      <c r="I18013" t="s">
        <v>23160</v>
      </c>
      <c r="J18013" t="s">
        <v>72</v>
      </c>
      <c r="K18013" s="6">
        <v>45072.181689999998</v>
      </c>
      <c r="L18013">
        <v>327</v>
      </c>
      <c r="M18013" t="s">
        <v>34</v>
      </c>
      <c r="N18013" s="1">
        <v>44960</v>
      </c>
      <c r="O18013" t="s">
        <v>86</v>
      </c>
      <c r="P18013" t="s">
        <v>36</v>
      </c>
      <c r="Q18013">
        <v>3</v>
      </c>
      <c r="R18013" t="s">
        <v>37</v>
      </c>
      <c r="S18013">
        <f xml:space="preserve"> YEAR(Table1_1[[#This Row],[Date of Admission]])</f>
        <v>2023</v>
      </c>
      <c r="T18013" t="str">
        <f t="shared" si="281"/>
        <v>Due</v>
      </c>
    </row>
    <row r="18014" spans="1:20" x14ac:dyDescent="0.3">
      <c r="A18014">
        <v>19013</v>
      </c>
      <c r="B18014" t="s">
        <v>46145</v>
      </c>
      <c r="C18014">
        <v>38</v>
      </c>
      <c r="D18014" t="s">
        <v>18</v>
      </c>
      <c r="E18014" t="s">
        <v>29</v>
      </c>
      <c r="F18014" t="s">
        <v>100</v>
      </c>
      <c r="G18014" s="1">
        <v>44653</v>
      </c>
      <c r="H18014" t="s">
        <v>46146</v>
      </c>
      <c r="I18014" t="s">
        <v>46147</v>
      </c>
      <c r="J18014" t="s">
        <v>43</v>
      </c>
      <c r="K18014" s="6">
        <v>40481.032030000002</v>
      </c>
      <c r="L18014">
        <v>446</v>
      </c>
      <c r="M18014" t="s">
        <v>24</v>
      </c>
      <c r="N18014" s="1">
        <v>44673</v>
      </c>
      <c r="O18014" t="s">
        <v>35</v>
      </c>
      <c r="P18014" t="s">
        <v>52</v>
      </c>
      <c r="Q18014">
        <v>15</v>
      </c>
      <c r="R18014" t="s">
        <v>27</v>
      </c>
      <c r="S18014">
        <f xml:space="preserve"> YEAR(Table1_1[[#This Row],[Date of Admission]])</f>
        <v>2022</v>
      </c>
      <c r="T18014" t="str">
        <f t="shared" si="281"/>
        <v>Due</v>
      </c>
    </row>
    <row r="18015" spans="1:20" x14ac:dyDescent="0.3">
      <c r="A18015">
        <v>19014</v>
      </c>
      <c r="B18015" t="s">
        <v>22197</v>
      </c>
      <c r="C18015">
        <v>20</v>
      </c>
      <c r="D18015" t="s">
        <v>39</v>
      </c>
      <c r="E18015" t="s">
        <v>19</v>
      </c>
      <c r="F18015" t="s">
        <v>20</v>
      </c>
      <c r="G18015" s="1">
        <v>45348</v>
      </c>
      <c r="H18015" t="s">
        <v>46148</v>
      </c>
      <c r="I18015" t="s">
        <v>4576</v>
      </c>
      <c r="J18015" t="s">
        <v>63</v>
      </c>
      <c r="K18015" s="6">
        <v>23755.034449999999</v>
      </c>
      <c r="L18015">
        <v>357</v>
      </c>
      <c r="M18015" t="s">
        <v>51</v>
      </c>
      <c r="N18015" s="1">
        <v>45352</v>
      </c>
      <c r="O18015" t="s">
        <v>86</v>
      </c>
      <c r="P18015" t="s">
        <v>36</v>
      </c>
      <c r="Q18015">
        <v>5</v>
      </c>
      <c r="R18015" t="s">
        <v>68</v>
      </c>
      <c r="S18015">
        <f xml:space="preserve"> YEAR(Table1_1[[#This Row],[Date of Admission]])</f>
        <v>2024</v>
      </c>
      <c r="T18015" t="str">
        <f t="shared" si="281"/>
        <v>Due</v>
      </c>
    </row>
    <row r="18016" spans="1:20" x14ac:dyDescent="0.3">
      <c r="A18016">
        <v>19015</v>
      </c>
      <c r="B18016" t="s">
        <v>46149</v>
      </c>
      <c r="C18016">
        <v>45</v>
      </c>
      <c r="D18016" t="s">
        <v>18</v>
      </c>
      <c r="E18016" t="s">
        <v>110</v>
      </c>
      <c r="F18016" t="s">
        <v>20</v>
      </c>
      <c r="G18016" s="1">
        <v>44241</v>
      </c>
      <c r="H18016" t="s">
        <v>46150</v>
      </c>
      <c r="I18016" t="s">
        <v>46151</v>
      </c>
      <c r="J18016" t="s">
        <v>63</v>
      </c>
      <c r="K18016" s="6">
        <v>26518.05589</v>
      </c>
      <c r="L18016">
        <v>444</v>
      </c>
      <c r="M18016" t="s">
        <v>34</v>
      </c>
      <c r="N18016" s="1">
        <v>44253</v>
      </c>
      <c r="O18016" t="s">
        <v>44</v>
      </c>
      <c r="P18016" t="s">
        <v>52</v>
      </c>
      <c r="Q18016">
        <v>10</v>
      </c>
      <c r="R18016" t="s">
        <v>58</v>
      </c>
      <c r="S18016">
        <f xml:space="preserve"> YEAR(Table1_1[[#This Row],[Date of Admission]])</f>
        <v>2021</v>
      </c>
      <c r="T18016" t="str">
        <f t="shared" si="281"/>
        <v>Due</v>
      </c>
    </row>
    <row r="18017" spans="1:20" x14ac:dyDescent="0.3">
      <c r="A18017">
        <v>19016</v>
      </c>
      <c r="B18017" t="s">
        <v>46152</v>
      </c>
      <c r="C18017">
        <v>21</v>
      </c>
      <c r="D18017" t="s">
        <v>39</v>
      </c>
      <c r="E18017" t="s">
        <v>29</v>
      </c>
      <c r="F18017" t="s">
        <v>83</v>
      </c>
      <c r="G18017" s="1">
        <v>43927</v>
      </c>
      <c r="H18017" t="s">
        <v>46153</v>
      </c>
      <c r="I18017" t="s">
        <v>46154</v>
      </c>
      <c r="J18017" t="s">
        <v>63</v>
      </c>
      <c r="K18017" s="6">
        <v>35694.983780000002</v>
      </c>
      <c r="L18017">
        <v>430</v>
      </c>
      <c r="M18017" t="s">
        <v>24</v>
      </c>
      <c r="N18017" s="1">
        <v>43945</v>
      </c>
      <c r="O18017" t="s">
        <v>44</v>
      </c>
      <c r="P18017" t="s">
        <v>52</v>
      </c>
      <c r="Q18017">
        <v>15</v>
      </c>
      <c r="R18017" t="s">
        <v>68</v>
      </c>
      <c r="S18017">
        <f xml:space="preserve"> YEAR(Table1_1[[#This Row],[Date of Admission]])</f>
        <v>2020</v>
      </c>
      <c r="T18017" t="str">
        <f t="shared" si="281"/>
        <v>Due</v>
      </c>
    </row>
    <row r="18018" spans="1:20" x14ac:dyDescent="0.3">
      <c r="A18018">
        <v>19017</v>
      </c>
      <c r="B18018" t="s">
        <v>46155</v>
      </c>
      <c r="C18018">
        <v>62</v>
      </c>
      <c r="D18018" t="s">
        <v>18</v>
      </c>
      <c r="E18018" t="s">
        <v>54</v>
      </c>
      <c r="F18018" t="s">
        <v>60</v>
      </c>
      <c r="G18018" s="1">
        <v>44520</v>
      </c>
      <c r="H18018" t="s">
        <v>26448</v>
      </c>
      <c r="I18018" t="s">
        <v>46156</v>
      </c>
      <c r="J18018" t="s">
        <v>33</v>
      </c>
      <c r="K18018" s="6">
        <v>30743.218209999999</v>
      </c>
      <c r="L18018">
        <v>320</v>
      </c>
      <c r="M18018" t="s">
        <v>51</v>
      </c>
      <c r="N18018" s="1">
        <v>44526</v>
      </c>
      <c r="O18018" t="s">
        <v>57</v>
      </c>
      <c r="P18018" t="s">
        <v>36</v>
      </c>
      <c r="Q18018">
        <v>5</v>
      </c>
      <c r="R18018" t="s">
        <v>37</v>
      </c>
      <c r="S18018">
        <f xml:space="preserve"> YEAR(Table1_1[[#This Row],[Date of Admission]])</f>
        <v>2021</v>
      </c>
      <c r="T18018" t="str">
        <f t="shared" si="281"/>
        <v>Due</v>
      </c>
    </row>
    <row r="18019" spans="1:20" x14ac:dyDescent="0.3">
      <c r="A18019">
        <v>19018</v>
      </c>
      <c r="B18019" t="s">
        <v>46157</v>
      </c>
      <c r="C18019">
        <v>43</v>
      </c>
      <c r="D18019" t="s">
        <v>18</v>
      </c>
      <c r="E18019" t="s">
        <v>40</v>
      </c>
      <c r="F18019" t="s">
        <v>60</v>
      </c>
      <c r="G18019" s="1">
        <v>44728</v>
      </c>
      <c r="H18019" t="s">
        <v>46158</v>
      </c>
      <c r="I18019" t="s">
        <v>26850</v>
      </c>
      <c r="J18019" t="s">
        <v>63</v>
      </c>
      <c r="K18019" s="6">
        <v>42398.702669999999</v>
      </c>
      <c r="L18019">
        <v>434</v>
      </c>
      <c r="M18019" t="s">
        <v>51</v>
      </c>
      <c r="N18019" s="1">
        <v>44731</v>
      </c>
      <c r="O18019" t="s">
        <v>25</v>
      </c>
      <c r="P18019" t="s">
        <v>26</v>
      </c>
      <c r="Q18019">
        <v>2</v>
      </c>
      <c r="R18019" t="s">
        <v>58</v>
      </c>
      <c r="S18019">
        <f xml:space="preserve"> YEAR(Table1_1[[#This Row],[Date of Admission]])</f>
        <v>2022</v>
      </c>
      <c r="T18019" t="str">
        <f t="shared" si="281"/>
        <v>Due</v>
      </c>
    </row>
    <row r="18020" spans="1:20" x14ac:dyDescent="0.3">
      <c r="A18020">
        <v>19019</v>
      </c>
      <c r="B18020" t="s">
        <v>46159</v>
      </c>
      <c r="C18020">
        <v>43</v>
      </c>
      <c r="D18020" t="s">
        <v>18</v>
      </c>
      <c r="E18020" t="s">
        <v>132</v>
      </c>
      <c r="F18020" t="s">
        <v>83</v>
      </c>
      <c r="G18020" s="1">
        <v>44356</v>
      </c>
      <c r="H18020" t="s">
        <v>46160</v>
      </c>
      <c r="I18020" t="s">
        <v>46161</v>
      </c>
      <c r="J18020" t="s">
        <v>23</v>
      </c>
      <c r="K18020" s="6">
        <v>8966.0280230000008</v>
      </c>
      <c r="L18020">
        <v>267</v>
      </c>
      <c r="M18020" t="s">
        <v>34</v>
      </c>
      <c r="N18020" s="1">
        <v>44363</v>
      </c>
      <c r="O18020" t="s">
        <v>57</v>
      </c>
      <c r="P18020" t="s">
        <v>52</v>
      </c>
      <c r="Q18020">
        <v>6</v>
      </c>
      <c r="R18020" t="s">
        <v>58</v>
      </c>
      <c r="S18020">
        <f xml:space="preserve"> YEAR(Table1_1[[#This Row],[Date of Admission]])</f>
        <v>2021</v>
      </c>
      <c r="T18020" t="str">
        <f t="shared" si="281"/>
        <v>Due</v>
      </c>
    </row>
    <row r="18021" spans="1:20" x14ac:dyDescent="0.3">
      <c r="A18021">
        <v>19020</v>
      </c>
      <c r="B18021" t="s">
        <v>46162</v>
      </c>
      <c r="C18021">
        <v>39</v>
      </c>
      <c r="D18021" t="s">
        <v>18</v>
      </c>
      <c r="E18021" t="s">
        <v>110</v>
      </c>
      <c r="F18021" t="s">
        <v>100</v>
      </c>
      <c r="G18021" s="1">
        <v>44837</v>
      </c>
      <c r="H18021" t="s">
        <v>46163</v>
      </c>
      <c r="I18021" t="s">
        <v>21077</v>
      </c>
      <c r="J18021" t="s">
        <v>23</v>
      </c>
      <c r="K18021" s="6">
        <v>29049.89387</v>
      </c>
      <c r="L18021">
        <v>303</v>
      </c>
      <c r="M18021" t="s">
        <v>24</v>
      </c>
      <c r="N18021" s="1">
        <v>44852</v>
      </c>
      <c r="O18021" t="s">
        <v>86</v>
      </c>
      <c r="P18021" t="s">
        <v>36</v>
      </c>
      <c r="Q18021">
        <v>12</v>
      </c>
      <c r="R18021" t="s">
        <v>27</v>
      </c>
      <c r="S18021">
        <f xml:space="preserve"> YEAR(Table1_1[[#This Row],[Date of Admission]])</f>
        <v>2022</v>
      </c>
      <c r="T18021" t="str">
        <f t="shared" si="281"/>
        <v>Due</v>
      </c>
    </row>
    <row r="18022" spans="1:20" x14ac:dyDescent="0.3">
      <c r="A18022">
        <v>19021</v>
      </c>
      <c r="B18022" t="s">
        <v>28158</v>
      </c>
      <c r="C18022">
        <v>59</v>
      </c>
      <c r="D18022" t="s">
        <v>39</v>
      </c>
      <c r="E18022" t="s">
        <v>132</v>
      </c>
      <c r="F18022" t="s">
        <v>48</v>
      </c>
      <c r="G18022" s="1">
        <v>44037</v>
      </c>
      <c r="H18022" t="s">
        <v>46164</v>
      </c>
      <c r="I18022" t="s">
        <v>46165</v>
      </c>
      <c r="J18022" t="s">
        <v>72</v>
      </c>
      <c r="K18022" s="6">
        <v>32486.489699999998</v>
      </c>
      <c r="L18022">
        <v>371</v>
      </c>
      <c r="M18022" t="s">
        <v>24</v>
      </c>
      <c r="N18022" s="1">
        <v>44042</v>
      </c>
      <c r="O18022" t="s">
        <v>86</v>
      </c>
      <c r="P18022" t="s">
        <v>26</v>
      </c>
      <c r="Q18022">
        <v>4</v>
      </c>
      <c r="R18022" t="s">
        <v>37</v>
      </c>
      <c r="S18022">
        <f xml:space="preserve"> YEAR(Table1_1[[#This Row],[Date of Admission]])</f>
        <v>2020</v>
      </c>
      <c r="T18022" t="str">
        <f t="shared" si="281"/>
        <v>Due</v>
      </c>
    </row>
    <row r="18023" spans="1:20" x14ac:dyDescent="0.3">
      <c r="A18023">
        <v>19022</v>
      </c>
      <c r="B18023" t="s">
        <v>46166</v>
      </c>
      <c r="C18023">
        <v>22</v>
      </c>
      <c r="D18023" t="s">
        <v>39</v>
      </c>
      <c r="E18023" t="s">
        <v>65</v>
      </c>
      <c r="F18023" t="s">
        <v>60</v>
      </c>
      <c r="G18023" s="1">
        <v>43916</v>
      </c>
      <c r="H18023" t="s">
        <v>46167</v>
      </c>
      <c r="I18023" t="s">
        <v>46168</v>
      </c>
      <c r="J18023" t="s">
        <v>33</v>
      </c>
      <c r="K18023" s="6">
        <v>9656.8298749999994</v>
      </c>
      <c r="L18023">
        <v>414</v>
      </c>
      <c r="M18023" t="s">
        <v>24</v>
      </c>
      <c r="N18023" s="1">
        <v>43923</v>
      </c>
      <c r="O18023" t="s">
        <v>57</v>
      </c>
      <c r="P18023" t="s">
        <v>26</v>
      </c>
      <c r="Q18023">
        <v>6</v>
      </c>
      <c r="R18023" t="s">
        <v>68</v>
      </c>
      <c r="S18023">
        <f xml:space="preserve"> YEAR(Table1_1[[#This Row],[Date of Admission]])</f>
        <v>2020</v>
      </c>
      <c r="T18023" t="str">
        <f t="shared" si="281"/>
        <v>Due</v>
      </c>
    </row>
    <row r="18024" spans="1:20" x14ac:dyDescent="0.3">
      <c r="A18024">
        <v>19023</v>
      </c>
      <c r="B18024" t="s">
        <v>46169</v>
      </c>
      <c r="C18024">
        <v>43</v>
      </c>
      <c r="D18024" t="s">
        <v>39</v>
      </c>
      <c r="E18024" t="s">
        <v>132</v>
      </c>
      <c r="F18024" t="s">
        <v>20</v>
      </c>
      <c r="G18024" s="1">
        <v>43617</v>
      </c>
      <c r="H18024" t="s">
        <v>46170</v>
      </c>
      <c r="I18024" t="s">
        <v>46171</v>
      </c>
      <c r="J18024" t="s">
        <v>43</v>
      </c>
      <c r="K18024" s="6">
        <v>2290.2099830000002</v>
      </c>
      <c r="L18024">
        <v>119</v>
      </c>
      <c r="M18024" t="s">
        <v>34</v>
      </c>
      <c r="N18024" s="1">
        <v>43623</v>
      </c>
      <c r="O18024" t="s">
        <v>86</v>
      </c>
      <c r="P18024" t="s">
        <v>26</v>
      </c>
      <c r="Q18024">
        <v>5</v>
      </c>
      <c r="R18024" t="s">
        <v>58</v>
      </c>
      <c r="S18024">
        <f xml:space="preserve"> YEAR(Table1_1[[#This Row],[Date of Admission]])</f>
        <v>2019</v>
      </c>
      <c r="T18024" t="str">
        <f t="shared" si="281"/>
        <v>Due</v>
      </c>
    </row>
    <row r="18025" spans="1:20" x14ac:dyDescent="0.3">
      <c r="A18025">
        <v>19024</v>
      </c>
      <c r="B18025" t="s">
        <v>46172</v>
      </c>
      <c r="C18025">
        <v>67</v>
      </c>
      <c r="D18025" t="s">
        <v>39</v>
      </c>
      <c r="E18025" t="s">
        <v>65</v>
      </c>
      <c r="F18025" t="s">
        <v>100</v>
      </c>
      <c r="G18025" s="1">
        <v>43867</v>
      </c>
      <c r="H18025" t="s">
        <v>46173</v>
      </c>
      <c r="I18025" t="s">
        <v>46174</v>
      </c>
      <c r="J18025" t="s">
        <v>33</v>
      </c>
      <c r="K18025" s="6">
        <v>26505.12989</v>
      </c>
      <c r="L18025">
        <v>363</v>
      </c>
      <c r="M18025" t="s">
        <v>51</v>
      </c>
      <c r="N18025" s="1">
        <v>43869</v>
      </c>
      <c r="O18025" t="s">
        <v>57</v>
      </c>
      <c r="P18025" t="s">
        <v>36</v>
      </c>
      <c r="Q18025">
        <v>2</v>
      </c>
      <c r="R18025" t="s">
        <v>37</v>
      </c>
      <c r="S18025">
        <f xml:space="preserve"> YEAR(Table1_1[[#This Row],[Date of Admission]])</f>
        <v>2020</v>
      </c>
      <c r="T18025" t="str">
        <f t="shared" si="281"/>
        <v>Due</v>
      </c>
    </row>
    <row r="18026" spans="1:20" x14ac:dyDescent="0.3">
      <c r="A18026">
        <v>19025</v>
      </c>
      <c r="B18026" t="s">
        <v>46175</v>
      </c>
      <c r="C18026">
        <v>66</v>
      </c>
      <c r="D18026" t="s">
        <v>18</v>
      </c>
      <c r="E18026" t="s">
        <v>65</v>
      </c>
      <c r="F18026" t="s">
        <v>100</v>
      </c>
      <c r="G18026" s="1">
        <v>44744</v>
      </c>
      <c r="H18026" t="s">
        <v>4206</v>
      </c>
      <c r="I18026" t="s">
        <v>33144</v>
      </c>
      <c r="J18026" t="s">
        <v>23</v>
      </c>
      <c r="K18026" s="6">
        <v>7080.9062599999997</v>
      </c>
      <c r="L18026">
        <v>245</v>
      </c>
      <c r="M18026" t="s">
        <v>51</v>
      </c>
      <c r="N18026" s="1">
        <v>44769</v>
      </c>
      <c r="O18026" t="s">
        <v>35</v>
      </c>
      <c r="P18026" t="s">
        <v>26</v>
      </c>
      <c r="Q18026">
        <v>18</v>
      </c>
      <c r="R18026" t="s">
        <v>37</v>
      </c>
      <c r="S18026">
        <f xml:space="preserve"> YEAR(Table1_1[[#This Row],[Date of Admission]])</f>
        <v>2022</v>
      </c>
      <c r="T18026" t="str">
        <f t="shared" si="281"/>
        <v>Due</v>
      </c>
    </row>
    <row r="18027" spans="1:20" x14ac:dyDescent="0.3">
      <c r="A18027">
        <v>19026</v>
      </c>
      <c r="B18027" t="s">
        <v>46176</v>
      </c>
      <c r="C18027">
        <v>19</v>
      </c>
      <c r="D18027" t="s">
        <v>18</v>
      </c>
      <c r="E18027" t="s">
        <v>40</v>
      </c>
      <c r="F18027" t="s">
        <v>30</v>
      </c>
      <c r="G18027" s="1">
        <v>44154</v>
      </c>
      <c r="H18027" t="s">
        <v>1211</v>
      </c>
      <c r="I18027" t="s">
        <v>46177</v>
      </c>
      <c r="J18027" t="s">
        <v>33</v>
      </c>
      <c r="K18027" s="6">
        <v>20631.3</v>
      </c>
      <c r="L18027">
        <v>143</v>
      </c>
      <c r="M18027" t="s">
        <v>51</v>
      </c>
      <c r="N18027" s="1">
        <v>44161</v>
      </c>
      <c r="O18027" t="s">
        <v>44</v>
      </c>
      <c r="P18027" t="s">
        <v>52</v>
      </c>
      <c r="Q18027">
        <v>6</v>
      </c>
      <c r="R18027" t="s">
        <v>68</v>
      </c>
      <c r="S18027">
        <f xml:space="preserve"> YEAR(Table1_1[[#This Row],[Date of Admission]])</f>
        <v>2020</v>
      </c>
      <c r="T18027" t="str">
        <f t="shared" si="281"/>
        <v>Due</v>
      </c>
    </row>
    <row r="18028" spans="1:20" x14ac:dyDescent="0.3">
      <c r="A18028">
        <v>19027</v>
      </c>
      <c r="B18028" t="s">
        <v>15274</v>
      </c>
      <c r="C18028">
        <v>48</v>
      </c>
      <c r="D18028" t="s">
        <v>18</v>
      </c>
      <c r="E18028" t="s">
        <v>132</v>
      </c>
      <c r="F18028" t="s">
        <v>83</v>
      </c>
      <c r="G18028" s="1">
        <v>43853</v>
      </c>
      <c r="H18028" t="s">
        <v>46178</v>
      </c>
      <c r="I18028" t="s">
        <v>1233</v>
      </c>
      <c r="J18028" t="s">
        <v>63</v>
      </c>
      <c r="K18028" s="6">
        <v>39699.887580000002</v>
      </c>
      <c r="L18028">
        <v>384</v>
      </c>
      <c r="M18028" t="s">
        <v>51</v>
      </c>
      <c r="N18028" s="1">
        <v>43866</v>
      </c>
      <c r="O18028" t="s">
        <v>25</v>
      </c>
      <c r="P18028" t="s">
        <v>36</v>
      </c>
      <c r="Q18028">
        <v>10</v>
      </c>
      <c r="R18028" t="s">
        <v>58</v>
      </c>
      <c r="S18028">
        <f xml:space="preserve"> YEAR(Table1_1[[#This Row],[Date of Admission]])</f>
        <v>2020</v>
      </c>
      <c r="T18028" t="str">
        <f t="shared" si="281"/>
        <v>Due</v>
      </c>
    </row>
    <row r="18029" spans="1:20" x14ac:dyDescent="0.3">
      <c r="A18029">
        <v>19028</v>
      </c>
      <c r="B18029" t="s">
        <v>46179</v>
      </c>
      <c r="C18029">
        <v>58</v>
      </c>
      <c r="D18029" t="s">
        <v>18</v>
      </c>
      <c r="E18029" t="s">
        <v>40</v>
      </c>
      <c r="F18029" t="s">
        <v>30</v>
      </c>
      <c r="G18029" s="1">
        <v>44047</v>
      </c>
      <c r="H18029" t="s">
        <v>46180</v>
      </c>
      <c r="I18029" t="s">
        <v>46181</v>
      </c>
      <c r="J18029" t="s">
        <v>23</v>
      </c>
      <c r="K18029" s="6">
        <v>51306.630519999999</v>
      </c>
      <c r="L18029">
        <v>249</v>
      </c>
      <c r="M18029" t="s">
        <v>34</v>
      </c>
      <c r="N18029" s="1">
        <v>44050</v>
      </c>
      <c r="O18029" t="s">
        <v>44</v>
      </c>
      <c r="P18029" t="s">
        <v>52</v>
      </c>
      <c r="Q18029">
        <v>4</v>
      </c>
      <c r="R18029" t="s">
        <v>37</v>
      </c>
      <c r="S18029">
        <f xml:space="preserve"> YEAR(Table1_1[[#This Row],[Date of Admission]])</f>
        <v>2020</v>
      </c>
      <c r="T18029" t="str">
        <f t="shared" si="281"/>
        <v>Due</v>
      </c>
    </row>
    <row r="18030" spans="1:20" x14ac:dyDescent="0.3">
      <c r="A18030">
        <v>19029</v>
      </c>
      <c r="B18030" t="s">
        <v>1026</v>
      </c>
      <c r="C18030">
        <v>46</v>
      </c>
      <c r="D18030" t="s">
        <v>18</v>
      </c>
      <c r="E18030" t="s">
        <v>29</v>
      </c>
      <c r="F18030" t="s">
        <v>60</v>
      </c>
      <c r="G18030" s="1">
        <v>45083</v>
      </c>
      <c r="H18030" t="s">
        <v>46182</v>
      </c>
      <c r="I18030" t="s">
        <v>5602</v>
      </c>
      <c r="J18030" t="s">
        <v>23</v>
      </c>
      <c r="K18030" s="6">
        <v>18663.990829999999</v>
      </c>
      <c r="L18030">
        <v>359</v>
      </c>
      <c r="M18030" t="s">
        <v>34</v>
      </c>
      <c r="N18030" s="1">
        <v>45090</v>
      </c>
      <c r="O18030" t="s">
        <v>86</v>
      </c>
      <c r="P18030" t="s">
        <v>26</v>
      </c>
      <c r="Q18030">
        <v>6</v>
      </c>
      <c r="R18030" t="s">
        <v>58</v>
      </c>
      <c r="S18030">
        <f xml:space="preserve"> YEAR(Table1_1[[#This Row],[Date of Admission]])</f>
        <v>2023</v>
      </c>
      <c r="T18030" t="str">
        <f t="shared" si="281"/>
        <v>Due</v>
      </c>
    </row>
    <row r="18031" spans="1:20" x14ac:dyDescent="0.3">
      <c r="A18031">
        <v>19030</v>
      </c>
      <c r="B18031" t="s">
        <v>44490</v>
      </c>
      <c r="C18031">
        <v>64</v>
      </c>
      <c r="D18031" t="s">
        <v>39</v>
      </c>
      <c r="E18031" t="s">
        <v>40</v>
      </c>
      <c r="F18031" t="s">
        <v>83</v>
      </c>
      <c r="G18031" s="1">
        <v>44217</v>
      </c>
      <c r="H18031" t="s">
        <v>46183</v>
      </c>
      <c r="I18031" t="s">
        <v>46184</v>
      </c>
      <c r="J18031" t="s">
        <v>43</v>
      </c>
      <c r="K18031" s="6">
        <v>16440.79261</v>
      </c>
      <c r="L18031">
        <v>113</v>
      </c>
      <c r="M18031" t="s">
        <v>34</v>
      </c>
      <c r="N18031" s="1">
        <v>44225</v>
      </c>
      <c r="O18031" t="s">
        <v>86</v>
      </c>
      <c r="P18031" t="s">
        <v>26</v>
      </c>
      <c r="Q18031">
        <v>7</v>
      </c>
      <c r="R18031" t="s">
        <v>37</v>
      </c>
      <c r="S18031">
        <f xml:space="preserve"> YEAR(Table1_1[[#This Row],[Date of Admission]])</f>
        <v>2021</v>
      </c>
      <c r="T18031" t="str">
        <f t="shared" si="281"/>
        <v>Due</v>
      </c>
    </row>
    <row r="18032" spans="1:20" x14ac:dyDescent="0.3">
      <c r="A18032">
        <v>19031</v>
      </c>
      <c r="B18032" t="s">
        <v>46185</v>
      </c>
      <c r="C18032">
        <v>29</v>
      </c>
      <c r="D18032" t="s">
        <v>18</v>
      </c>
      <c r="E18032" t="s">
        <v>47</v>
      </c>
      <c r="F18032" t="s">
        <v>30</v>
      </c>
      <c r="G18032" s="1">
        <v>45312</v>
      </c>
      <c r="H18032" t="s">
        <v>26049</v>
      </c>
      <c r="I18032" t="s">
        <v>46186</v>
      </c>
      <c r="J18032" t="s">
        <v>23</v>
      </c>
      <c r="K18032" s="6">
        <v>16499.19025</v>
      </c>
      <c r="L18032">
        <v>304</v>
      </c>
      <c r="M18032" t="s">
        <v>34</v>
      </c>
      <c r="N18032" s="1">
        <v>45332</v>
      </c>
      <c r="O18032" t="s">
        <v>57</v>
      </c>
      <c r="P18032" t="s">
        <v>36</v>
      </c>
      <c r="Q18032">
        <v>15</v>
      </c>
      <c r="R18032" t="s">
        <v>27</v>
      </c>
      <c r="S18032">
        <f xml:space="preserve"> YEAR(Table1_1[[#This Row],[Date of Admission]])</f>
        <v>2024</v>
      </c>
      <c r="T18032" t="str">
        <f t="shared" si="281"/>
        <v>Due</v>
      </c>
    </row>
    <row r="18033" spans="1:20" x14ac:dyDescent="0.3">
      <c r="A18033">
        <v>19032</v>
      </c>
      <c r="B18033" t="s">
        <v>46187</v>
      </c>
      <c r="C18033">
        <v>56</v>
      </c>
      <c r="D18033" t="s">
        <v>18</v>
      </c>
      <c r="E18033" t="s">
        <v>132</v>
      </c>
      <c r="F18033" t="s">
        <v>20</v>
      </c>
      <c r="G18033" s="1">
        <v>44544</v>
      </c>
      <c r="H18033" t="s">
        <v>46188</v>
      </c>
      <c r="I18033" t="s">
        <v>46189</v>
      </c>
      <c r="J18033" t="s">
        <v>72</v>
      </c>
      <c r="K18033" s="6">
        <v>3028.396182</v>
      </c>
      <c r="L18033">
        <v>441</v>
      </c>
      <c r="M18033" t="s">
        <v>24</v>
      </c>
      <c r="N18033" s="1">
        <v>44554</v>
      </c>
      <c r="O18033" t="s">
        <v>86</v>
      </c>
      <c r="P18033" t="s">
        <v>52</v>
      </c>
      <c r="Q18033">
        <v>9</v>
      </c>
      <c r="R18033" t="s">
        <v>37</v>
      </c>
      <c r="S18033">
        <f xml:space="preserve"> YEAR(Table1_1[[#This Row],[Date of Admission]])</f>
        <v>2021</v>
      </c>
      <c r="T18033" t="str">
        <f t="shared" si="281"/>
        <v>Due</v>
      </c>
    </row>
    <row r="18034" spans="1:20" x14ac:dyDescent="0.3">
      <c r="A18034">
        <v>19033</v>
      </c>
      <c r="B18034" t="s">
        <v>46190</v>
      </c>
      <c r="C18034">
        <v>69</v>
      </c>
      <c r="D18034" t="s">
        <v>39</v>
      </c>
      <c r="E18034" t="s">
        <v>40</v>
      </c>
      <c r="F18034" t="s">
        <v>60</v>
      </c>
      <c r="G18034" s="1">
        <v>44467</v>
      </c>
      <c r="H18034" t="s">
        <v>46191</v>
      </c>
      <c r="I18034" t="s">
        <v>46192</v>
      </c>
      <c r="J18034" t="s">
        <v>33</v>
      </c>
      <c r="K18034" s="6">
        <v>34703.550990000003</v>
      </c>
      <c r="L18034">
        <v>261</v>
      </c>
      <c r="M18034" t="s">
        <v>51</v>
      </c>
      <c r="N18034" s="1">
        <v>44472</v>
      </c>
      <c r="O18034" t="s">
        <v>44</v>
      </c>
      <c r="P18034" t="s">
        <v>36</v>
      </c>
      <c r="Q18034">
        <v>4</v>
      </c>
      <c r="R18034" t="s">
        <v>37</v>
      </c>
      <c r="S18034">
        <f xml:space="preserve"> YEAR(Table1_1[[#This Row],[Date of Admission]])</f>
        <v>2021</v>
      </c>
      <c r="T18034" t="str">
        <f t="shared" si="281"/>
        <v>Due</v>
      </c>
    </row>
    <row r="18035" spans="1:20" x14ac:dyDescent="0.3">
      <c r="A18035">
        <v>19034</v>
      </c>
      <c r="B18035" t="s">
        <v>46193</v>
      </c>
      <c r="C18035">
        <v>20</v>
      </c>
      <c r="D18035" t="s">
        <v>18</v>
      </c>
      <c r="E18035" t="s">
        <v>65</v>
      </c>
      <c r="F18035" t="s">
        <v>20</v>
      </c>
      <c r="G18035" s="1">
        <v>44168</v>
      </c>
      <c r="H18035" t="s">
        <v>46194</v>
      </c>
      <c r="I18035" t="s">
        <v>46195</v>
      </c>
      <c r="J18035" t="s">
        <v>33</v>
      </c>
      <c r="K18035" s="6">
        <v>25937.104169999999</v>
      </c>
      <c r="L18035">
        <v>265</v>
      </c>
      <c r="M18035" t="s">
        <v>34</v>
      </c>
      <c r="N18035" s="1">
        <v>44190</v>
      </c>
      <c r="O18035" t="s">
        <v>25</v>
      </c>
      <c r="P18035" t="s">
        <v>36</v>
      </c>
      <c r="Q18035">
        <v>17</v>
      </c>
      <c r="R18035" t="s">
        <v>68</v>
      </c>
      <c r="S18035">
        <f xml:space="preserve"> YEAR(Table1_1[[#This Row],[Date of Admission]])</f>
        <v>2020</v>
      </c>
      <c r="T18035" t="str">
        <f t="shared" si="281"/>
        <v>Due</v>
      </c>
    </row>
    <row r="18036" spans="1:20" x14ac:dyDescent="0.3">
      <c r="A18036">
        <v>19035</v>
      </c>
      <c r="B18036" t="s">
        <v>33495</v>
      </c>
      <c r="C18036">
        <v>37</v>
      </c>
      <c r="D18036" t="s">
        <v>39</v>
      </c>
      <c r="E18036" t="s">
        <v>47</v>
      </c>
      <c r="F18036" t="s">
        <v>60</v>
      </c>
      <c r="G18036" s="1">
        <v>44390</v>
      </c>
      <c r="H18036" t="s">
        <v>46196</v>
      </c>
      <c r="I18036" t="s">
        <v>46197</v>
      </c>
      <c r="J18036" t="s">
        <v>72</v>
      </c>
      <c r="K18036" s="6">
        <v>47949.749539999997</v>
      </c>
      <c r="L18036">
        <v>136</v>
      </c>
      <c r="M18036" t="s">
        <v>51</v>
      </c>
      <c r="N18036" s="1">
        <v>44396</v>
      </c>
      <c r="O18036" t="s">
        <v>86</v>
      </c>
      <c r="P18036" t="s">
        <v>36</v>
      </c>
      <c r="Q18036">
        <v>5</v>
      </c>
      <c r="R18036" t="s">
        <v>27</v>
      </c>
      <c r="S18036">
        <f xml:space="preserve"> YEAR(Table1_1[[#This Row],[Date of Admission]])</f>
        <v>2021</v>
      </c>
      <c r="T18036" t="str">
        <f t="shared" si="281"/>
        <v>Due</v>
      </c>
    </row>
    <row r="18037" spans="1:20" x14ac:dyDescent="0.3">
      <c r="A18037">
        <v>19036</v>
      </c>
      <c r="B18037" t="s">
        <v>46198</v>
      </c>
      <c r="C18037">
        <v>74</v>
      </c>
      <c r="D18037" t="s">
        <v>39</v>
      </c>
      <c r="E18037" t="s">
        <v>110</v>
      </c>
      <c r="F18037" t="s">
        <v>100</v>
      </c>
      <c r="G18037" s="1">
        <v>44031</v>
      </c>
      <c r="H18037" t="s">
        <v>46199</v>
      </c>
      <c r="I18037" t="s">
        <v>3838</v>
      </c>
      <c r="J18037" t="s">
        <v>72</v>
      </c>
      <c r="K18037" s="6">
        <v>28833.585899999998</v>
      </c>
      <c r="L18037">
        <v>476</v>
      </c>
      <c r="M18037" t="s">
        <v>51</v>
      </c>
      <c r="N18037" s="1">
        <v>44035</v>
      </c>
      <c r="O18037" t="s">
        <v>86</v>
      </c>
      <c r="P18037" t="s">
        <v>36</v>
      </c>
      <c r="Q18037">
        <v>4</v>
      </c>
      <c r="R18037" t="s">
        <v>45</v>
      </c>
      <c r="S18037">
        <f xml:space="preserve"> YEAR(Table1_1[[#This Row],[Date of Admission]])</f>
        <v>2020</v>
      </c>
      <c r="T18037" t="str">
        <f t="shared" si="281"/>
        <v>Due</v>
      </c>
    </row>
    <row r="18038" spans="1:20" x14ac:dyDescent="0.3">
      <c r="A18038">
        <v>19037</v>
      </c>
      <c r="B18038" t="s">
        <v>46200</v>
      </c>
      <c r="C18038">
        <v>81</v>
      </c>
      <c r="D18038" t="s">
        <v>39</v>
      </c>
      <c r="E18038" t="s">
        <v>65</v>
      </c>
      <c r="F18038" t="s">
        <v>100</v>
      </c>
      <c r="G18038" s="1">
        <v>45298</v>
      </c>
      <c r="H18038" t="s">
        <v>46201</v>
      </c>
      <c r="I18038" t="s">
        <v>46202</v>
      </c>
      <c r="J18038" t="s">
        <v>72</v>
      </c>
      <c r="K18038" s="6">
        <v>18983.992979999999</v>
      </c>
      <c r="L18038">
        <v>357</v>
      </c>
      <c r="M18038" t="s">
        <v>51</v>
      </c>
      <c r="N18038" s="1">
        <v>45300</v>
      </c>
      <c r="O18038" t="s">
        <v>25</v>
      </c>
      <c r="P18038" t="s">
        <v>26</v>
      </c>
      <c r="Q18038">
        <v>2</v>
      </c>
      <c r="R18038" t="s">
        <v>45</v>
      </c>
      <c r="S18038">
        <f xml:space="preserve"> YEAR(Table1_1[[#This Row],[Date of Admission]])</f>
        <v>2024</v>
      </c>
      <c r="T18038" t="str">
        <f t="shared" si="281"/>
        <v>Due</v>
      </c>
    </row>
    <row r="18039" spans="1:20" x14ac:dyDescent="0.3">
      <c r="A18039">
        <v>19038</v>
      </c>
      <c r="B18039" t="s">
        <v>46203</v>
      </c>
      <c r="C18039">
        <v>71</v>
      </c>
      <c r="D18039" t="s">
        <v>39</v>
      </c>
      <c r="E18039" t="s">
        <v>40</v>
      </c>
      <c r="F18039" t="s">
        <v>30</v>
      </c>
      <c r="G18039" s="1">
        <v>44056</v>
      </c>
      <c r="H18039" t="s">
        <v>46204</v>
      </c>
      <c r="I18039" t="s">
        <v>46205</v>
      </c>
      <c r="J18039" t="s">
        <v>43</v>
      </c>
      <c r="K18039" s="6">
        <v>47764.511149999998</v>
      </c>
      <c r="L18039">
        <v>288</v>
      </c>
      <c r="M18039" t="s">
        <v>51</v>
      </c>
      <c r="N18039" s="1">
        <v>44086</v>
      </c>
      <c r="O18039" t="s">
        <v>86</v>
      </c>
      <c r="P18039" t="s">
        <v>52</v>
      </c>
      <c r="Q18039">
        <v>22</v>
      </c>
      <c r="R18039" t="s">
        <v>45</v>
      </c>
      <c r="S18039">
        <f xml:space="preserve"> YEAR(Table1_1[[#This Row],[Date of Admission]])</f>
        <v>2020</v>
      </c>
      <c r="T18039" t="str">
        <f t="shared" si="281"/>
        <v>Due</v>
      </c>
    </row>
    <row r="18040" spans="1:20" x14ac:dyDescent="0.3">
      <c r="A18040">
        <v>19039</v>
      </c>
      <c r="B18040" t="s">
        <v>46206</v>
      </c>
      <c r="C18040">
        <v>62</v>
      </c>
      <c r="D18040" t="s">
        <v>39</v>
      </c>
      <c r="E18040" t="s">
        <v>65</v>
      </c>
      <c r="F18040" t="s">
        <v>100</v>
      </c>
      <c r="G18040" s="1">
        <v>44623</v>
      </c>
      <c r="H18040" t="s">
        <v>24805</v>
      </c>
      <c r="I18040" t="s">
        <v>46207</v>
      </c>
      <c r="J18040" t="s">
        <v>33</v>
      </c>
      <c r="K18040" s="6">
        <v>27323.818060000001</v>
      </c>
      <c r="L18040">
        <v>334</v>
      </c>
      <c r="M18040" t="s">
        <v>51</v>
      </c>
      <c r="N18040" s="1">
        <v>44651</v>
      </c>
      <c r="O18040" t="s">
        <v>57</v>
      </c>
      <c r="P18040" t="s">
        <v>36</v>
      </c>
      <c r="Q18040">
        <v>21</v>
      </c>
      <c r="R18040" t="s">
        <v>37</v>
      </c>
      <c r="S18040">
        <f xml:space="preserve"> YEAR(Table1_1[[#This Row],[Date of Admission]])</f>
        <v>2022</v>
      </c>
      <c r="T18040" t="str">
        <f t="shared" si="281"/>
        <v>Due</v>
      </c>
    </row>
    <row r="18041" spans="1:20" x14ac:dyDescent="0.3">
      <c r="A18041">
        <v>19040</v>
      </c>
      <c r="B18041" t="s">
        <v>46208</v>
      </c>
      <c r="C18041">
        <v>65</v>
      </c>
      <c r="D18041" t="s">
        <v>18</v>
      </c>
      <c r="E18041" t="s">
        <v>47</v>
      </c>
      <c r="F18041" t="s">
        <v>48</v>
      </c>
      <c r="G18041" s="1">
        <v>44946</v>
      </c>
      <c r="H18041" t="s">
        <v>46209</v>
      </c>
      <c r="I18041" t="s">
        <v>46210</v>
      </c>
      <c r="J18041" t="s">
        <v>63</v>
      </c>
      <c r="K18041" s="6">
        <v>24893.250759999999</v>
      </c>
      <c r="L18041">
        <v>312</v>
      </c>
      <c r="M18041" t="s">
        <v>51</v>
      </c>
      <c r="N18041" s="1">
        <v>44975</v>
      </c>
      <c r="O18041" t="s">
        <v>35</v>
      </c>
      <c r="P18041" t="s">
        <v>52</v>
      </c>
      <c r="Q18041">
        <v>21</v>
      </c>
      <c r="R18041" t="s">
        <v>37</v>
      </c>
      <c r="S18041">
        <f xml:space="preserve"> YEAR(Table1_1[[#This Row],[Date of Admission]])</f>
        <v>2023</v>
      </c>
      <c r="T18041" t="str">
        <f t="shared" si="281"/>
        <v>Due</v>
      </c>
    </row>
    <row r="18042" spans="1:20" x14ac:dyDescent="0.3">
      <c r="A18042">
        <v>19041</v>
      </c>
      <c r="B18042" t="s">
        <v>1377</v>
      </c>
      <c r="C18042">
        <v>39</v>
      </c>
      <c r="D18042" t="s">
        <v>18</v>
      </c>
      <c r="E18042" t="s">
        <v>65</v>
      </c>
      <c r="F18042" t="s">
        <v>60</v>
      </c>
      <c r="G18042" s="1">
        <v>43636</v>
      </c>
      <c r="H18042" t="s">
        <v>46211</v>
      </c>
      <c r="I18042" t="s">
        <v>46212</v>
      </c>
      <c r="J18042" t="s">
        <v>43</v>
      </c>
      <c r="K18042" s="6">
        <v>41149.31869</v>
      </c>
      <c r="L18042">
        <v>257</v>
      </c>
      <c r="M18042" t="s">
        <v>51</v>
      </c>
      <c r="N18042" s="1">
        <v>43648</v>
      </c>
      <c r="O18042" t="s">
        <v>25</v>
      </c>
      <c r="P18042" t="s">
        <v>26</v>
      </c>
      <c r="Q18042">
        <v>9</v>
      </c>
      <c r="R18042" t="s">
        <v>27</v>
      </c>
      <c r="S18042">
        <f xml:space="preserve"> YEAR(Table1_1[[#This Row],[Date of Admission]])</f>
        <v>2019</v>
      </c>
      <c r="T18042" t="str">
        <f t="shared" si="281"/>
        <v>Due</v>
      </c>
    </row>
    <row r="18043" spans="1:20" x14ac:dyDescent="0.3">
      <c r="A18043">
        <v>19042</v>
      </c>
      <c r="B18043" t="s">
        <v>3026</v>
      </c>
      <c r="C18043">
        <v>66</v>
      </c>
      <c r="D18043" t="s">
        <v>18</v>
      </c>
      <c r="E18043" t="s">
        <v>65</v>
      </c>
      <c r="F18043" t="s">
        <v>20</v>
      </c>
      <c r="G18043" s="1">
        <v>45401</v>
      </c>
      <c r="H18043" t="s">
        <v>18724</v>
      </c>
      <c r="I18043" t="s">
        <v>46213</v>
      </c>
      <c r="J18043" t="s">
        <v>43</v>
      </c>
      <c r="K18043" s="6">
        <v>26349.08671</v>
      </c>
      <c r="L18043">
        <v>179</v>
      </c>
      <c r="M18043" t="s">
        <v>24</v>
      </c>
      <c r="N18043" s="1">
        <v>45428</v>
      </c>
      <c r="O18043" t="s">
        <v>25</v>
      </c>
      <c r="P18043" t="s">
        <v>26</v>
      </c>
      <c r="Q18043">
        <v>20</v>
      </c>
      <c r="R18043" t="s">
        <v>37</v>
      </c>
      <c r="S18043">
        <f xml:space="preserve"> YEAR(Table1_1[[#This Row],[Date of Admission]])</f>
        <v>2024</v>
      </c>
      <c r="T18043" t="str">
        <f t="shared" si="281"/>
        <v>Due</v>
      </c>
    </row>
    <row r="18044" spans="1:20" x14ac:dyDescent="0.3">
      <c r="A18044">
        <v>19043</v>
      </c>
      <c r="B18044" t="s">
        <v>46214</v>
      </c>
      <c r="C18044">
        <v>18</v>
      </c>
      <c r="D18044" t="s">
        <v>18</v>
      </c>
      <c r="E18044" t="s">
        <v>19</v>
      </c>
      <c r="F18044" t="s">
        <v>83</v>
      </c>
      <c r="G18044" s="1">
        <v>44817</v>
      </c>
      <c r="H18044" t="s">
        <v>46215</v>
      </c>
      <c r="I18044" t="s">
        <v>46216</v>
      </c>
      <c r="J18044" t="s">
        <v>23</v>
      </c>
      <c r="K18044" s="6">
        <v>41364.041429999997</v>
      </c>
      <c r="L18044">
        <v>217</v>
      </c>
      <c r="M18044" t="s">
        <v>34</v>
      </c>
      <c r="N18044" s="1">
        <v>44833</v>
      </c>
      <c r="O18044" t="s">
        <v>25</v>
      </c>
      <c r="P18044" t="s">
        <v>36</v>
      </c>
      <c r="Q18044">
        <v>13</v>
      </c>
      <c r="R18044" t="s">
        <v>68</v>
      </c>
      <c r="S18044">
        <f xml:space="preserve"> YEAR(Table1_1[[#This Row],[Date of Admission]])</f>
        <v>2022</v>
      </c>
      <c r="T18044" t="str">
        <f t="shared" si="281"/>
        <v>Due</v>
      </c>
    </row>
    <row r="18045" spans="1:20" x14ac:dyDescent="0.3">
      <c r="A18045">
        <v>19044</v>
      </c>
      <c r="B18045" t="s">
        <v>46217</v>
      </c>
      <c r="C18045">
        <v>55</v>
      </c>
      <c r="D18045" t="s">
        <v>18</v>
      </c>
      <c r="E18045" t="s">
        <v>47</v>
      </c>
      <c r="F18045" t="s">
        <v>60</v>
      </c>
      <c r="G18045" s="1">
        <v>44303</v>
      </c>
      <c r="H18045" t="s">
        <v>5043</v>
      </c>
      <c r="I18045" t="s">
        <v>46218</v>
      </c>
      <c r="J18045" t="s">
        <v>72</v>
      </c>
      <c r="K18045" s="6">
        <v>50374.080620000001</v>
      </c>
      <c r="L18045">
        <v>139</v>
      </c>
      <c r="M18045" t="s">
        <v>51</v>
      </c>
      <c r="N18045" s="1">
        <v>44304</v>
      </c>
      <c r="O18045" t="s">
        <v>57</v>
      </c>
      <c r="P18045" t="s">
        <v>36</v>
      </c>
      <c r="Q18045">
        <v>0</v>
      </c>
      <c r="R18045" t="s">
        <v>58</v>
      </c>
      <c r="S18045">
        <f xml:space="preserve"> YEAR(Table1_1[[#This Row],[Date of Admission]])</f>
        <v>2021</v>
      </c>
      <c r="T18045" t="str">
        <f t="shared" si="281"/>
        <v>Due</v>
      </c>
    </row>
    <row r="18046" spans="1:20" x14ac:dyDescent="0.3">
      <c r="A18046">
        <v>19045</v>
      </c>
      <c r="B18046" t="s">
        <v>46219</v>
      </c>
      <c r="C18046">
        <v>58</v>
      </c>
      <c r="D18046" t="s">
        <v>18</v>
      </c>
      <c r="E18046" t="s">
        <v>40</v>
      </c>
      <c r="F18046" t="s">
        <v>48</v>
      </c>
      <c r="G18046" s="1">
        <v>45368</v>
      </c>
      <c r="H18046" t="s">
        <v>46220</v>
      </c>
      <c r="I18046" t="s">
        <v>46221</v>
      </c>
      <c r="J18046" t="s">
        <v>33</v>
      </c>
      <c r="K18046" s="6">
        <v>9434.4627860000001</v>
      </c>
      <c r="L18046">
        <v>149</v>
      </c>
      <c r="M18046" t="s">
        <v>24</v>
      </c>
      <c r="N18046" s="1">
        <v>45398</v>
      </c>
      <c r="O18046" t="s">
        <v>57</v>
      </c>
      <c r="P18046" t="s">
        <v>26</v>
      </c>
      <c r="Q18046">
        <v>22</v>
      </c>
      <c r="R18046" t="s">
        <v>37</v>
      </c>
      <c r="S18046">
        <f xml:space="preserve"> YEAR(Table1_1[[#This Row],[Date of Admission]])</f>
        <v>2024</v>
      </c>
      <c r="T18046" t="str">
        <f t="shared" si="281"/>
        <v>Due</v>
      </c>
    </row>
    <row r="18047" spans="1:20" x14ac:dyDescent="0.3">
      <c r="A18047">
        <v>19046</v>
      </c>
      <c r="B18047" t="s">
        <v>38960</v>
      </c>
      <c r="C18047">
        <v>21</v>
      </c>
      <c r="D18047" t="s">
        <v>39</v>
      </c>
      <c r="E18047" t="s">
        <v>19</v>
      </c>
      <c r="F18047" t="s">
        <v>100</v>
      </c>
      <c r="G18047" s="1">
        <v>45181</v>
      </c>
      <c r="H18047" t="s">
        <v>46222</v>
      </c>
      <c r="I18047" t="s">
        <v>944</v>
      </c>
      <c r="J18047" t="s">
        <v>63</v>
      </c>
      <c r="K18047" s="6">
        <v>45830.852720000003</v>
      </c>
      <c r="L18047">
        <v>296</v>
      </c>
      <c r="M18047" t="s">
        <v>51</v>
      </c>
      <c r="N18047" s="1">
        <v>45210</v>
      </c>
      <c r="O18047" t="s">
        <v>35</v>
      </c>
      <c r="P18047" t="s">
        <v>52</v>
      </c>
      <c r="Q18047">
        <v>22</v>
      </c>
      <c r="R18047" t="s">
        <v>68</v>
      </c>
      <c r="S18047">
        <f xml:space="preserve"> YEAR(Table1_1[[#This Row],[Date of Admission]])</f>
        <v>2023</v>
      </c>
      <c r="T18047" t="str">
        <f t="shared" si="281"/>
        <v>Due</v>
      </c>
    </row>
    <row r="18048" spans="1:20" x14ac:dyDescent="0.3">
      <c r="A18048">
        <v>19047</v>
      </c>
      <c r="B18048" t="s">
        <v>46223</v>
      </c>
      <c r="C18048">
        <v>71</v>
      </c>
      <c r="D18048" t="s">
        <v>39</v>
      </c>
      <c r="E18048" t="s">
        <v>110</v>
      </c>
      <c r="F18048" t="s">
        <v>83</v>
      </c>
      <c r="G18048" s="1">
        <v>44180</v>
      </c>
      <c r="H18048" t="s">
        <v>46224</v>
      </c>
      <c r="I18048" t="s">
        <v>13364</v>
      </c>
      <c r="J18048" t="s">
        <v>23</v>
      </c>
      <c r="K18048" s="6">
        <v>32172.816169999998</v>
      </c>
      <c r="L18048">
        <v>487</v>
      </c>
      <c r="M18048" t="s">
        <v>34</v>
      </c>
      <c r="N18048" s="1">
        <v>44206</v>
      </c>
      <c r="O18048" t="s">
        <v>25</v>
      </c>
      <c r="P18048" t="s">
        <v>52</v>
      </c>
      <c r="Q18048">
        <v>19</v>
      </c>
      <c r="R18048" t="s">
        <v>45</v>
      </c>
      <c r="S18048">
        <f xml:space="preserve"> YEAR(Table1_1[[#This Row],[Date of Admission]])</f>
        <v>2020</v>
      </c>
      <c r="T18048" t="str">
        <f t="shared" si="281"/>
        <v>Due</v>
      </c>
    </row>
    <row r="18049" spans="1:20" x14ac:dyDescent="0.3">
      <c r="A18049">
        <v>19048</v>
      </c>
      <c r="B18049" t="s">
        <v>46225</v>
      </c>
      <c r="C18049">
        <v>56</v>
      </c>
      <c r="D18049" t="s">
        <v>18</v>
      </c>
      <c r="E18049" t="s">
        <v>110</v>
      </c>
      <c r="F18049" t="s">
        <v>30</v>
      </c>
      <c r="G18049" s="1">
        <v>44820</v>
      </c>
      <c r="H18049" t="s">
        <v>46226</v>
      </c>
      <c r="I18049" t="s">
        <v>46227</v>
      </c>
      <c r="J18049" t="s">
        <v>72</v>
      </c>
      <c r="K18049" s="6">
        <v>33927.914250000002</v>
      </c>
      <c r="L18049">
        <v>370</v>
      </c>
      <c r="M18049" t="s">
        <v>24</v>
      </c>
      <c r="N18049" s="1">
        <v>44829</v>
      </c>
      <c r="O18049" t="s">
        <v>57</v>
      </c>
      <c r="P18049" t="s">
        <v>52</v>
      </c>
      <c r="Q18049">
        <v>6</v>
      </c>
      <c r="R18049" t="s">
        <v>37</v>
      </c>
      <c r="S18049">
        <f xml:space="preserve"> YEAR(Table1_1[[#This Row],[Date of Admission]])</f>
        <v>2022</v>
      </c>
      <c r="T18049" t="str">
        <f t="shared" si="281"/>
        <v>Due</v>
      </c>
    </row>
    <row r="18050" spans="1:20" x14ac:dyDescent="0.3">
      <c r="A18050">
        <v>19049</v>
      </c>
      <c r="B18050" t="s">
        <v>23959</v>
      </c>
      <c r="C18050">
        <v>27</v>
      </c>
      <c r="D18050" t="s">
        <v>18</v>
      </c>
      <c r="E18050" t="s">
        <v>47</v>
      </c>
      <c r="F18050" t="s">
        <v>60</v>
      </c>
      <c r="G18050" s="1">
        <v>44094</v>
      </c>
      <c r="H18050" t="s">
        <v>46228</v>
      </c>
      <c r="I18050" t="s">
        <v>46229</v>
      </c>
      <c r="J18050" t="s">
        <v>72</v>
      </c>
      <c r="K18050" s="6">
        <v>46536.07488</v>
      </c>
      <c r="L18050">
        <v>445</v>
      </c>
      <c r="M18050" t="s">
        <v>34</v>
      </c>
      <c r="N18050" s="1">
        <v>44114</v>
      </c>
      <c r="O18050" t="s">
        <v>25</v>
      </c>
      <c r="P18050" t="s">
        <v>36</v>
      </c>
      <c r="Q18050">
        <v>15</v>
      </c>
      <c r="R18050" t="s">
        <v>27</v>
      </c>
      <c r="S18050">
        <f xml:space="preserve"> YEAR(Table1_1[[#This Row],[Date of Admission]])</f>
        <v>2020</v>
      </c>
      <c r="T18050" t="str">
        <f t="shared" ref="T18050:T18113" si="282">_xlfn.SWITCH(TRUE,K:K&gt;0,"Due",K:K=0,"Paid",K:K&lt;0,"Unpaid")</f>
        <v>Due</v>
      </c>
    </row>
    <row r="18051" spans="1:20" x14ac:dyDescent="0.3">
      <c r="A18051">
        <v>19050</v>
      </c>
      <c r="B18051" t="s">
        <v>46230</v>
      </c>
      <c r="C18051">
        <v>82</v>
      </c>
      <c r="D18051" t="s">
        <v>39</v>
      </c>
      <c r="E18051" t="s">
        <v>65</v>
      </c>
      <c r="F18051" t="s">
        <v>48</v>
      </c>
      <c r="G18051" s="1">
        <v>43992</v>
      </c>
      <c r="H18051" t="s">
        <v>46231</v>
      </c>
      <c r="I18051" t="s">
        <v>46232</v>
      </c>
      <c r="J18051" t="s">
        <v>43</v>
      </c>
      <c r="K18051" s="6">
        <v>3305.1058659999999</v>
      </c>
      <c r="L18051">
        <v>498</v>
      </c>
      <c r="M18051" t="s">
        <v>34</v>
      </c>
      <c r="N18051" s="1">
        <v>44016</v>
      </c>
      <c r="O18051" t="s">
        <v>44</v>
      </c>
      <c r="P18051" t="s">
        <v>36</v>
      </c>
      <c r="Q18051">
        <v>18</v>
      </c>
      <c r="R18051" t="s">
        <v>45</v>
      </c>
      <c r="S18051">
        <f xml:space="preserve"> YEAR(Table1_1[[#This Row],[Date of Admission]])</f>
        <v>2020</v>
      </c>
      <c r="T18051" t="str">
        <f t="shared" si="282"/>
        <v>Due</v>
      </c>
    </row>
    <row r="18052" spans="1:20" x14ac:dyDescent="0.3">
      <c r="A18052">
        <v>19051</v>
      </c>
      <c r="B18052" t="s">
        <v>12938</v>
      </c>
      <c r="C18052">
        <v>46</v>
      </c>
      <c r="D18052" t="s">
        <v>39</v>
      </c>
      <c r="E18052" t="s">
        <v>40</v>
      </c>
      <c r="F18052" t="s">
        <v>30</v>
      </c>
      <c r="G18052" s="1">
        <v>43919</v>
      </c>
      <c r="H18052" t="s">
        <v>46233</v>
      </c>
      <c r="I18052" t="s">
        <v>46234</v>
      </c>
      <c r="J18052" t="s">
        <v>72</v>
      </c>
      <c r="K18052" s="6">
        <v>35555.452340000003</v>
      </c>
      <c r="L18052">
        <v>306</v>
      </c>
      <c r="M18052" t="s">
        <v>34</v>
      </c>
      <c r="N18052" s="1">
        <v>43931</v>
      </c>
      <c r="O18052" t="s">
        <v>57</v>
      </c>
      <c r="P18052" t="s">
        <v>52</v>
      </c>
      <c r="Q18052">
        <v>10</v>
      </c>
      <c r="R18052" t="s">
        <v>58</v>
      </c>
      <c r="S18052">
        <f xml:space="preserve"> YEAR(Table1_1[[#This Row],[Date of Admission]])</f>
        <v>2020</v>
      </c>
      <c r="T18052" t="str">
        <f t="shared" si="282"/>
        <v>Due</v>
      </c>
    </row>
    <row r="18053" spans="1:20" x14ac:dyDescent="0.3">
      <c r="A18053">
        <v>19052</v>
      </c>
      <c r="B18053" t="s">
        <v>46235</v>
      </c>
      <c r="C18053">
        <v>69</v>
      </c>
      <c r="D18053" t="s">
        <v>18</v>
      </c>
      <c r="E18053" t="s">
        <v>132</v>
      </c>
      <c r="F18053" t="s">
        <v>20</v>
      </c>
      <c r="G18053" s="1">
        <v>45252</v>
      </c>
      <c r="H18053" t="s">
        <v>46236</v>
      </c>
      <c r="I18053" t="s">
        <v>46237</v>
      </c>
      <c r="J18053" t="s">
        <v>72</v>
      </c>
      <c r="K18053" s="6">
        <v>1311.438251</v>
      </c>
      <c r="L18053">
        <v>500</v>
      </c>
      <c r="M18053" t="s">
        <v>51</v>
      </c>
      <c r="N18053" s="1">
        <v>45277</v>
      </c>
      <c r="O18053" t="s">
        <v>44</v>
      </c>
      <c r="P18053" t="s">
        <v>36</v>
      </c>
      <c r="Q18053">
        <v>18</v>
      </c>
      <c r="R18053" t="s">
        <v>37</v>
      </c>
      <c r="S18053">
        <f xml:space="preserve"> YEAR(Table1_1[[#This Row],[Date of Admission]])</f>
        <v>2023</v>
      </c>
      <c r="T18053" t="str">
        <f t="shared" si="282"/>
        <v>Due</v>
      </c>
    </row>
    <row r="18054" spans="1:20" x14ac:dyDescent="0.3">
      <c r="A18054">
        <v>19053</v>
      </c>
      <c r="B18054" t="s">
        <v>25027</v>
      </c>
      <c r="C18054">
        <v>26</v>
      </c>
      <c r="D18054" t="s">
        <v>39</v>
      </c>
      <c r="E18054" t="s">
        <v>47</v>
      </c>
      <c r="F18054" t="s">
        <v>30</v>
      </c>
      <c r="G18054" s="1">
        <v>44796</v>
      </c>
      <c r="H18054" t="s">
        <v>46238</v>
      </c>
      <c r="I18054" t="s">
        <v>46239</v>
      </c>
      <c r="J18054" t="s">
        <v>43</v>
      </c>
      <c r="K18054" s="6">
        <v>47098.86002</v>
      </c>
      <c r="L18054">
        <v>253</v>
      </c>
      <c r="M18054" t="s">
        <v>24</v>
      </c>
      <c r="N18054" s="1">
        <v>44822</v>
      </c>
      <c r="O18054" t="s">
        <v>25</v>
      </c>
      <c r="P18054" t="s">
        <v>36</v>
      </c>
      <c r="Q18054">
        <v>19</v>
      </c>
      <c r="R18054" t="s">
        <v>27</v>
      </c>
      <c r="S18054">
        <f xml:space="preserve"> YEAR(Table1_1[[#This Row],[Date of Admission]])</f>
        <v>2022</v>
      </c>
      <c r="T18054" t="str">
        <f t="shared" si="282"/>
        <v>Due</v>
      </c>
    </row>
    <row r="18055" spans="1:20" x14ac:dyDescent="0.3">
      <c r="A18055">
        <v>19054</v>
      </c>
      <c r="B18055" t="s">
        <v>21803</v>
      </c>
      <c r="C18055">
        <v>64</v>
      </c>
      <c r="D18055" t="s">
        <v>18</v>
      </c>
      <c r="E18055" t="s">
        <v>29</v>
      </c>
      <c r="F18055" t="s">
        <v>48</v>
      </c>
      <c r="G18055" s="1">
        <v>43873</v>
      </c>
      <c r="H18055" t="s">
        <v>46240</v>
      </c>
      <c r="I18055" t="s">
        <v>46241</v>
      </c>
      <c r="J18055" t="s">
        <v>23</v>
      </c>
      <c r="K18055" s="6">
        <v>31435.274600000001</v>
      </c>
      <c r="L18055">
        <v>382</v>
      </c>
      <c r="M18055" t="s">
        <v>34</v>
      </c>
      <c r="N18055" s="1">
        <v>43886</v>
      </c>
      <c r="O18055" t="s">
        <v>86</v>
      </c>
      <c r="P18055" t="s">
        <v>26</v>
      </c>
      <c r="Q18055">
        <v>10</v>
      </c>
      <c r="R18055" t="s">
        <v>37</v>
      </c>
      <c r="S18055">
        <f xml:space="preserve"> YEAR(Table1_1[[#This Row],[Date of Admission]])</f>
        <v>2020</v>
      </c>
      <c r="T18055" t="str">
        <f t="shared" si="282"/>
        <v>Due</v>
      </c>
    </row>
    <row r="18056" spans="1:20" x14ac:dyDescent="0.3">
      <c r="A18056">
        <v>19055</v>
      </c>
      <c r="B18056" t="s">
        <v>46242</v>
      </c>
      <c r="C18056">
        <v>85</v>
      </c>
      <c r="D18056" t="s">
        <v>39</v>
      </c>
      <c r="E18056" t="s">
        <v>19</v>
      </c>
      <c r="F18056" t="s">
        <v>100</v>
      </c>
      <c r="G18056" s="1">
        <v>44807</v>
      </c>
      <c r="H18056" t="s">
        <v>46243</v>
      </c>
      <c r="I18056" t="s">
        <v>46244</v>
      </c>
      <c r="J18056" t="s">
        <v>43</v>
      </c>
      <c r="K18056" s="6">
        <v>49647.642059999998</v>
      </c>
      <c r="L18056">
        <v>198</v>
      </c>
      <c r="M18056" t="s">
        <v>24</v>
      </c>
      <c r="N18056" s="1">
        <v>44819</v>
      </c>
      <c r="O18056" t="s">
        <v>44</v>
      </c>
      <c r="P18056" t="s">
        <v>26</v>
      </c>
      <c r="Q18056">
        <v>9</v>
      </c>
      <c r="R18056" t="s">
        <v>45</v>
      </c>
      <c r="S18056">
        <f xml:space="preserve"> YEAR(Table1_1[[#This Row],[Date of Admission]])</f>
        <v>2022</v>
      </c>
      <c r="T18056" t="str">
        <f t="shared" si="282"/>
        <v>Due</v>
      </c>
    </row>
    <row r="18057" spans="1:20" x14ac:dyDescent="0.3">
      <c r="A18057">
        <v>19056</v>
      </c>
      <c r="B18057" t="s">
        <v>6954</v>
      </c>
      <c r="C18057">
        <v>62</v>
      </c>
      <c r="D18057" t="s">
        <v>39</v>
      </c>
      <c r="E18057" t="s">
        <v>65</v>
      </c>
      <c r="F18057" t="s">
        <v>100</v>
      </c>
      <c r="G18057" s="1">
        <v>44652</v>
      </c>
      <c r="H18057" t="s">
        <v>46245</v>
      </c>
      <c r="I18057" t="s">
        <v>46246</v>
      </c>
      <c r="J18057" t="s">
        <v>63</v>
      </c>
      <c r="K18057" s="6">
        <v>28063.847730000001</v>
      </c>
      <c r="L18057">
        <v>374</v>
      </c>
      <c r="M18057" t="s">
        <v>34</v>
      </c>
      <c r="N18057" s="1">
        <v>44682</v>
      </c>
      <c r="O18057" t="s">
        <v>44</v>
      </c>
      <c r="P18057" t="s">
        <v>52</v>
      </c>
      <c r="Q18057">
        <v>21</v>
      </c>
      <c r="R18057" t="s">
        <v>37</v>
      </c>
      <c r="S18057">
        <f xml:space="preserve"> YEAR(Table1_1[[#This Row],[Date of Admission]])</f>
        <v>2022</v>
      </c>
      <c r="T18057" t="str">
        <f t="shared" si="282"/>
        <v>Due</v>
      </c>
    </row>
    <row r="18058" spans="1:20" x14ac:dyDescent="0.3">
      <c r="A18058">
        <v>19057</v>
      </c>
      <c r="B18058" t="s">
        <v>5079</v>
      </c>
      <c r="C18058">
        <v>47</v>
      </c>
      <c r="D18058" t="s">
        <v>18</v>
      </c>
      <c r="E18058" t="s">
        <v>110</v>
      </c>
      <c r="F18058" t="s">
        <v>48</v>
      </c>
      <c r="G18058" s="1">
        <v>43610</v>
      </c>
      <c r="H18058" t="s">
        <v>46247</v>
      </c>
      <c r="I18058" t="s">
        <v>46248</v>
      </c>
      <c r="J18058" t="s">
        <v>63</v>
      </c>
      <c r="K18058" s="6">
        <v>37778.789149999997</v>
      </c>
      <c r="L18058">
        <v>246</v>
      </c>
      <c r="M18058" t="s">
        <v>51</v>
      </c>
      <c r="N18058" s="1">
        <v>43626</v>
      </c>
      <c r="O18058" t="s">
        <v>57</v>
      </c>
      <c r="P18058" t="s">
        <v>26</v>
      </c>
      <c r="Q18058">
        <v>11</v>
      </c>
      <c r="R18058" t="s">
        <v>58</v>
      </c>
      <c r="S18058">
        <f xml:space="preserve"> YEAR(Table1_1[[#This Row],[Date of Admission]])</f>
        <v>2019</v>
      </c>
      <c r="T18058" t="str">
        <f t="shared" si="282"/>
        <v>Due</v>
      </c>
    </row>
    <row r="18059" spans="1:20" x14ac:dyDescent="0.3">
      <c r="A18059">
        <v>19058</v>
      </c>
      <c r="B18059" t="s">
        <v>46249</v>
      </c>
      <c r="C18059">
        <v>52</v>
      </c>
      <c r="D18059" t="s">
        <v>39</v>
      </c>
      <c r="E18059" t="s">
        <v>40</v>
      </c>
      <c r="F18059" t="s">
        <v>60</v>
      </c>
      <c r="G18059" s="1">
        <v>43675</v>
      </c>
      <c r="H18059" t="s">
        <v>46250</v>
      </c>
      <c r="I18059" t="s">
        <v>46251</v>
      </c>
      <c r="J18059" t="s">
        <v>72</v>
      </c>
      <c r="K18059" s="6">
        <v>12226.44441</v>
      </c>
      <c r="L18059">
        <v>232</v>
      </c>
      <c r="M18059" t="s">
        <v>51</v>
      </c>
      <c r="N18059" s="1">
        <v>43689</v>
      </c>
      <c r="O18059" t="s">
        <v>44</v>
      </c>
      <c r="P18059" t="s">
        <v>26</v>
      </c>
      <c r="Q18059">
        <v>11</v>
      </c>
      <c r="R18059" t="s">
        <v>58</v>
      </c>
      <c r="S18059">
        <f xml:space="preserve"> YEAR(Table1_1[[#This Row],[Date of Admission]])</f>
        <v>2019</v>
      </c>
      <c r="T18059" t="str">
        <f t="shared" si="282"/>
        <v>Due</v>
      </c>
    </row>
    <row r="18060" spans="1:20" x14ac:dyDescent="0.3">
      <c r="A18060">
        <v>19059</v>
      </c>
      <c r="B18060" t="s">
        <v>46252</v>
      </c>
      <c r="C18060">
        <v>57</v>
      </c>
      <c r="D18060" t="s">
        <v>18</v>
      </c>
      <c r="E18060" t="s">
        <v>47</v>
      </c>
      <c r="F18060" t="s">
        <v>100</v>
      </c>
      <c r="G18060" s="1">
        <v>45376</v>
      </c>
      <c r="H18060" t="s">
        <v>18727</v>
      </c>
      <c r="I18060" t="s">
        <v>46253</v>
      </c>
      <c r="J18060" t="s">
        <v>43</v>
      </c>
      <c r="K18060" s="6">
        <v>13649.62781</v>
      </c>
      <c r="L18060">
        <v>452</v>
      </c>
      <c r="M18060" t="s">
        <v>51</v>
      </c>
      <c r="N18060" s="1">
        <v>45401</v>
      </c>
      <c r="O18060" t="s">
        <v>57</v>
      </c>
      <c r="P18060" t="s">
        <v>26</v>
      </c>
      <c r="Q18060">
        <v>20</v>
      </c>
      <c r="R18060" t="s">
        <v>37</v>
      </c>
      <c r="S18060">
        <f xml:space="preserve"> YEAR(Table1_1[[#This Row],[Date of Admission]])</f>
        <v>2024</v>
      </c>
      <c r="T18060" t="str">
        <f t="shared" si="282"/>
        <v>Due</v>
      </c>
    </row>
    <row r="18061" spans="1:20" x14ac:dyDescent="0.3">
      <c r="A18061">
        <v>19060</v>
      </c>
      <c r="B18061" t="s">
        <v>46254</v>
      </c>
      <c r="C18061">
        <v>67</v>
      </c>
      <c r="D18061" t="s">
        <v>39</v>
      </c>
      <c r="E18061" t="s">
        <v>65</v>
      </c>
      <c r="F18061" t="s">
        <v>83</v>
      </c>
      <c r="G18061" s="1">
        <v>45124</v>
      </c>
      <c r="H18061" t="s">
        <v>46255</v>
      </c>
      <c r="I18061" t="s">
        <v>46256</v>
      </c>
      <c r="J18061" t="s">
        <v>63</v>
      </c>
      <c r="K18061" s="6">
        <v>28005.292850000002</v>
      </c>
      <c r="L18061">
        <v>169</v>
      </c>
      <c r="M18061" t="s">
        <v>24</v>
      </c>
      <c r="N18061" s="1">
        <v>45133</v>
      </c>
      <c r="O18061" t="s">
        <v>86</v>
      </c>
      <c r="P18061" t="s">
        <v>36</v>
      </c>
      <c r="Q18061">
        <v>8</v>
      </c>
      <c r="R18061" t="s">
        <v>37</v>
      </c>
      <c r="S18061">
        <f xml:space="preserve"> YEAR(Table1_1[[#This Row],[Date of Admission]])</f>
        <v>2023</v>
      </c>
      <c r="T18061" t="str">
        <f t="shared" si="282"/>
        <v>Due</v>
      </c>
    </row>
    <row r="18062" spans="1:20" x14ac:dyDescent="0.3">
      <c r="A18062">
        <v>19061</v>
      </c>
      <c r="B18062" t="s">
        <v>29427</v>
      </c>
      <c r="C18062">
        <v>65</v>
      </c>
      <c r="D18062" t="s">
        <v>39</v>
      </c>
      <c r="E18062" t="s">
        <v>65</v>
      </c>
      <c r="F18062" t="s">
        <v>20</v>
      </c>
      <c r="G18062" s="1">
        <v>44367</v>
      </c>
      <c r="H18062" t="s">
        <v>46257</v>
      </c>
      <c r="I18062" t="s">
        <v>46258</v>
      </c>
      <c r="J18062" t="s">
        <v>23</v>
      </c>
      <c r="K18062" s="6">
        <v>49028.830190000001</v>
      </c>
      <c r="L18062">
        <v>491</v>
      </c>
      <c r="M18062" t="s">
        <v>34</v>
      </c>
      <c r="N18062" s="1">
        <v>44375</v>
      </c>
      <c r="O18062" t="s">
        <v>35</v>
      </c>
      <c r="P18062" t="s">
        <v>36</v>
      </c>
      <c r="Q18062">
        <v>6</v>
      </c>
      <c r="R18062" t="s">
        <v>37</v>
      </c>
      <c r="S18062">
        <f xml:space="preserve"> YEAR(Table1_1[[#This Row],[Date of Admission]])</f>
        <v>2021</v>
      </c>
      <c r="T18062" t="str">
        <f t="shared" si="282"/>
        <v>Due</v>
      </c>
    </row>
    <row r="18063" spans="1:20" x14ac:dyDescent="0.3">
      <c r="A18063">
        <v>19062</v>
      </c>
      <c r="B18063" t="s">
        <v>46259</v>
      </c>
      <c r="C18063">
        <v>37</v>
      </c>
      <c r="D18063" t="s">
        <v>39</v>
      </c>
      <c r="E18063" t="s">
        <v>19</v>
      </c>
      <c r="F18063" t="s">
        <v>20</v>
      </c>
      <c r="G18063" s="1">
        <v>44717</v>
      </c>
      <c r="H18063" t="s">
        <v>46260</v>
      </c>
      <c r="I18063" t="s">
        <v>46261</v>
      </c>
      <c r="J18063" t="s">
        <v>23</v>
      </c>
      <c r="K18063" s="6">
        <v>6316.868289</v>
      </c>
      <c r="L18063">
        <v>341</v>
      </c>
      <c r="M18063" t="s">
        <v>51</v>
      </c>
      <c r="N18063" s="1">
        <v>44719</v>
      </c>
      <c r="O18063" t="s">
        <v>57</v>
      </c>
      <c r="P18063" t="s">
        <v>26</v>
      </c>
      <c r="Q18063">
        <v>2</v>
      </c>
      <c r="R18063" t="s">
        <v>27</v>
      </c>
      <c r="S18063">
        <f xml:space="preserve"> YEAR(Table1_1[[#This Row],[Date of Admission]])</f>
        <v>2022</v>
      </c>
      <c r="T18063" t="str">
        <f t="shared" si="282"/>
        <v>Due</v>
      </c>
    </row>
    <row r="18064" spans="1:20" x14ac:dyDescent="0.3">
      <c r="A18064">
        <v>19063</v>
      </c>
      <c r="B18064" t="s">
        <v>46262</v>
      </c>
      <c r="C18064">
        <v>80</v>
      </c>
      <c r="D18064" t="s">
        <v>39</v>
      </c>
      <c r="E18064" t="s">
        <v>54</v>
      </c>
      <c r="F18064" t="s">
        <v>30</v>
      </c>
      <c r="G18064" s="1">
        <v>43857</v>
      </c>
      <c r="H18064" t="s">
        <v>46263</v>
      </c>
      <c r="I18064" t="s">
        <v>46264</v>
      </c>
      <c r="J18064" t="s">
        <v>33</v>
      </c>
      <c r="K18064" s="6">
        <v>29495.129250000002</v>
      </c>
      <c r="L18064">
        <v>208</v>
      </c>
      <c r="M18064" t="s">
        <v>34</v>
      </c>
      <c r="N18064" s="1">
        <v>43872</v>
      </c>
      <c r="O18064" t="s">
        <v>86</v>
      </c>
      <c r="P18064" t="s">
        <v>26</v>
      </c>
      <c r="Q18064">
        <v>12</v>
      </c>
      <c r="R18064" t="s">
        <v>45</v>
      </c>
      <c r="S18064">
        <f xml:space="preserve"> YEAR(Table1_1[[#This Row],[Date of Admission]])</f>
        <v>2020</v>
      </c>
      <c r="T18064" t="str">
        <f t="shared" si="282"/>
        <v>Due</v>
      </c>
    </row>
    <row r="18065" spans="1:20" x14ac:dyDescent="0.3">
      <c r="A18065">
        <v>19064</v>
      </c>
      <c r="B18065" t="s">
        <v>46265</v>
      </c>
      <c r="C18065">
        <v>76</v>
      </c>
      <c r="D18065" t="s">
        <v>18</v>
      </c>
      <c r="E18065" t="s">
        <v>19</v>
      </c>
      <c r="F18065" t="s">
        <v>83</v>
      </c>
      <c r="G18065" s="1">
        <v>45373</v>
      </c>
      <c r="H18065" t="s">
        <v>46266</v>
      </c>
      <c r="I18065" t="s">
        <v>10514</v>
      </c>
      <c r="J18065" t="s">
        <v>63</v>
      </c>
      <c r="K18065" s="6">
        <v>15902.067929999999</v>
      </c>
      <c r="L18065">
        <v>171</v>
      </c>
      <c r="M18065" t="s">
        <v>24</v>
      </c>
      <c r="N18065" s="1">
        <v>45375</v>
      </c>
      <c r="O18065" t="s">
        <v>86</v>
      </c>
      <c r="P18065" t="s">
        <v>26</v>
      </c>
      <c r="Q18065">
        <v>1</v>
      </c>
      <c r="R18065" t="s">
        <v>45</v>
      </c>
      <c r="S18065">
        <f xml:space="preserve"> YEAR(Table1_1[[#This Row],[Date of Admission]])</f>
        <v>2024</v>
      </c>
      <c r="T18065" t="str">
        <f t="shared" si="282"/>
        <v>Due</v>
      </c>
    </row>
    <row r="18066" spans="1:20" x14ac:dyDescent="0.3">
      <c r="A18066">
        <v>19065</v>
      </c>
      <c r="B18066" t="s">
        <v>46267</v>
      </c>
      <c r="C18066">
        <v>48</v>
      </c>
      <c r="D18066" t="s">
        <v>18</v>
      </c>
      <c r="E18066" t="s">
        <v>54</v>
      </c>
      <c r="F18066" t="s">
        <v>20</v>
      </c>
      <c r="G18066" s="1">
        <v>44954</v>
      </c>
      <c r="H18066" t="s">
        <v>46268</v>
      </c>
      <c r="I18066" t="s">
        <v>46269</v>
      </c>
      <c r="J18066" t="s">
        <v>33</v>
      </c>
      <c r="K18066" s="6">
        <v>24053.732220000002</v>
      </c>
      <c r="L18066">
        <v>429</v>
      </c>
      <c r="M18066" t="s">
        <v>34</v>
      </c>
      <c r="N18066" s="1">
        <v>44984</v>
      </c>
      <c r="O18066" t="s">
        <v>57</v>
      </c>
      <c r="P18066" t="s">
        <v>52</v>
      </c>
      <c r="Q18066">
        <v>21</v>
      </c>
      <c r="R18066" t="s">
        <v>58</v>
      </c>
      <c r="S18066">
        <f xml:space="preserve"> YEAR(Table1_1[[#This Row],[Date of Admission]])</f>
        <v>2023</v>
      </c>
      <c r="T18066" t="str">
        <f t="shared" si="282"/>
        <v>Due</v>
      </c>
    </row>
    <row r="18067" spans="1:20" x14ac:dyDescent="0.3">
      <c r="A18067">
        <v>19066</v>
      </c>
      <c r="B18067" t="s">
        <v>1853</v>
      </c>
      <c r="C18067">
        <v>57</v>
      </c>
      <c r="D18067" t="s">
        <v>18</v>
      </c>
      <c r="E18067" t="s">
        <v>19</v>
      </c>
      <c r="F18067" t="s">
        <v>20</v>
      </c>
      <c r="G18067" s="1">
        <v>45057</v>
      </c>
      <c r="H18067" t="s">
        <v>46270</v>
      </c>
      <c r="I18067" t="s">
        <v>46271</v>
      </c>
      <c r="J18067" t="s">
        <v>43</v>
      </c>
      <c r="K18067" s="6">
        <v>38586.90365</v>
      </c>
      <c r="L18067">
        <v>225</v>
      </c>
      <c r="M18067" t="s">
        <v>51</v>
      </c>
      <c r="N18067" s="1">
        <v>45073</v>
      </c>
      <c r="O18067" t="s">
        <v>35</v>
      </c>
      <c r="P18067" t="s">
        <v>52</v>
      </c>
      <c r="Q18067">
        <v>12</v>
      </c>
      <c r="R18067" t="s">
        <v>37</v>
      </c>
      <c r="S18067">
        <f xml:space="preserve"> YEAR(Table1_1[[#This Row],[Date of Admission]])</f>
        <v>2023</v>
      </c>
      <c r="T18067" t="str">
        <f t="shared" si="282"/>
        <v>Due</v>
      </c>
    </row>
    <row r="18068" spans="1:20" x14ac:dyDescent="0.3">
      <c r="A18068">
        <v>19067</v>
      </c>
      <c r="B18068" t="s">
        <v>46272</v>
      </c>
      <c r="C18068">
        <v>34</v>
      </c>
      <c r="D18068" t="s">
        <v>39</v>
      </c>
      <c r="E18068" t="s">
        <v>29</v>
      </c>
      <c r="F18068" t="s">
        <v>48</v>
      </c>
      <c r="G18068" s="1">
        <v>43900</v>
      </c>
      <c r="H18068" t="s">
        <v>15113</v>
      </c>
      <c r="I18068" t="s">
        <v>46273</v>
      </c>
      <c r="J18068" t="s">
        <v>43</v>
      </c>
      <c r="K18068" s="6">
        <v>40618.118719999999</v>
      </c>
      <c r="L18068">
        <v>260</v>
      </c>
      <c r="M18068" t="s">
        <v>51</v>
      </c>
      <c r="N18068" s="1">
        <v>43903</v>
      </c>
      <c r="O18068" t="s">
        <v>44</v>
      </c>
      <c r="P18068" t="s">
        <v>36</v>
      </c>
      <c r="Q18068">
        <v>4</v>
      </c>
      <c r="R18068" t="s">
        <v>27</v>
      </c>
      <c r="S18068">
        <f xml:space="preserve"> YEAR(Table1_1[[#This Row],[Date of Admission]])</f>
        <v>2020</v>
      </c>
      <c r="T18068" t="str">
        <f t="shared" si="282"/>
        <v>Due</v>
      </c>
    </row>
    <row r="18069" spans="1:20" x14ac:dyDescent="0.3">
      <c r="A18069">
        <v>19068</v>
      </c>
      <c r="B18069" t="s">
        <v>46274</v>
      </c>
      <c r="C18069">
        <v>26</v>
      </c>
      <c r="D18069" t="s">
        <v>39</v>
      </c>
      <c r="E18069" t="s">
        <v>65</v>
      </c>
      <c r="F18069" t="s">
        <v>20</v>
      </c>
      <c r="G18069" s="1">
        <v>44002</v>
      </c>
      <c r="H18069" t="s">
        <v>2538</v>
      </c>
      <c r="I18069" t="s">
        <v>46275</v>
      </c>
      <c r="J18069" t="s">
        <v>43</v>
      </c>
      <c r="K18069" s="6">
        <v>37559.72481</v>
      </c>
      <c r="L18069">
        <v>302</v>
      </c>
      <c r="M18069" t="s">
        <v>34</v>
      </c>
      <c r="N18069" s="1">
        <v>44030</v>
      </c>
      <c r="O18069" t="s">
        <v>57</v>
      </c>
      <c r="P18069" t="s">
        <v>36</v>
      </c>
      <c r="Q18069">
        <v>20</v>
      </c>
      <c r="R18069" t="s">
        <v>27</v>
      </c>
      <c r="S18069">
        <f xml:space="preserve"> YEAR(Table1_1[[#This Row],[Date of Admission]])</f>
        <v>2020</v>
      </c>
      <c r="T18069" t="str">
        <f t="shared" si="282"/>
        <v>Due</v>
      </c>
    </row>
    <row r="18070" spans="1:20" x14ac:dyDescent="0.3">
      <c r="A18070">
        <v>19069</v>
      </c>
      <c r="B18070" t="s">
        <v>46276</v>
      </c>
      <c r="C18070">
        <v>36</v>
      </c>
      <c r="D18070" t="s">
        <v>39</v>
      </c>
      <c r="E18070" t="s">
        <v>65</v>
      </c>
      <c r="F18070" t="s">
        <v>60</v>
      </c>
      <c r="G18070" s="1">
        <v>43861</v>
      </c>
      <c r="H18070" t="s">
        <v>46277</v>
      </c>
      <c r="I18070" t="s">
        <v>46278</v>
      </c>
      <c r="J18070" t="s">
        <v>43</v>
      </c>
      <c r="K18070" s="6">
        <v>35414.792849999998</v>
      </c>
      <c r="L18070">
        <v>463</v>
      </c>
      <c r="M18070" t="s">
        <v>51</v>
      </c>
      <c r="N18070" s="1">
        <v>43886</v>
      </c>
      <c r="O18070" t="s">
        <v>25</v>
      </c>
      <c r="P18070" t="s">
        <v>26</v>
      </c>
      <c r="Q18070">
        <v>18</v>
      </c>
      <c r="R18070" t="s">
        <v>27</v>
      </c>
      <c r="S18070">
        <f xml:space="preserve"> YEAR(Table1_1[[#This Row],[Date of Admission]])</f>
        <v>2020</v>
      </c>
      <c r="T18070" t="str">
        <f t="shared" si="282"/>
        <v>Due</v>
      </c>
    </row>
    <row r="18071" spans="1:20" x14ac:dyDescent="0.3">
      <c r="A18071">
        <v>19070</v>
      </c>
      <c r="B18071" t="s">
        <v>46279</v>
      </c>
      <c r="C18071">
        <v>26</v>
      </c>
      <c r="D18071" t="s">
        <v>39</v>
      </c>
      <c r="E18071" t="s">
        <v>19</v>
      </c>
      <c r="F18071" t="s">
        <v>100</v>
      </c>
      <c r="G18071" s="1">
        <v>45185</v>
      </c>
      <c r="H18071" t="s">
        <v>46280</v>
      </c>
      <c r="I18071" t="s">
        <v>46281</v>
      </c>
      <c r="J18071" t="s">
        <v>43</v>
      </c>
      <c r="K18071" s="6">
        <v>40447.69311</v>
      </c>
      <c r="L18071">
        <v>421</v>
      </c>
      <c r="M18071" t="s">
        <v>34</v>
      </c>
      <c r="N18071" s="1">
        <v>45189</v>
      </c>
      <c r="O18071" t="s">
        <v>44</v>
      </c>
      <c r="P18071" t="s">
        <v>52</v>
      </c>
      <c r="Q18071">
        <v>3</v>
      </c>
      <c r="R18071" t="s">
        <v>27</v>
      </c>
      <c r="S18071">
        <f xml:space="preserve"> YEAR(Table1_1[[#This Row],[Date of Admission]])</f>
        <v>2023</v>
      </c>
      <c r="T18071" t="str">
        <f t="shared" si="282"/>
        <v>Due</v>
      </c>
    </row>
    <row r="18072" spans="1:20" x14ac:dyDescent="0.3">
      <c r="A18072">
        <v>19071</v>
      </c>
      <c r="B18072" t="s">
        <v>46282</v>
      </c>
      <c r="C18072">
        <v>30</v>
      </c>
      <c r="D18072" t="s">
        <v>39</v>
      </c>
      <c r="E18072" t="s">
        <v>29</v>
      </c>
      <c r="F18072" t="s">
        <v>20</v>
      </c>
      <c r="G18072" s="1">
        <v>45371</v>
      </c>
      <c r="H18072" t="s">
        <v>2854</v>
      </c>
      <c r="I18072" t="s">
        <v>46283</v>
      </c>
      <c r="J18072" t="s">
        <v>63</v>
      </c>
      <c r="K18072" s="6">
        <v>20641.387320000002</v>
      </c>
      <c r="L18072">
        <v>439</v>
      </c>
      <c r="M18072" t="s">
        <v>51</v>
      </c>
      <c r="N18072" s="1">
        <v>45401</v>
      </c>
      <c r="O18072" t="s">
        <v>35</v>
      </c>
      <c r="P18072" t="s">
        <v>26</v>
      </c>
      <c r="Q18072">
        <v>23</v>
      </c>
      <c r="R18072" t="s">
        <v>27</v>
      </c>
      <c r="S18072">
        <f xml:space="preserve"> YEAR(Table1_1[[#This Row],[Date of Admission]])</f>
        <v>2024</v>
      </c>
      <c r="T18072" t="str">
        <f t="shared" si="282"/>
        <v>Due</v>
      </c>
    </row>
    <row r="18073" spans="1:20" x14ac:dyDescent="0.3">
      <c r="A18073">
        <v>19072</v>
      </c>
      <c r="B18073" t="s">
        <v>46284</v>
      </c>
      <c r="C18073">
        <v>58</v>
      </c>
      <c r="D18073" t="s">
        <v>18</v>
      </c>
      <c r="E18073" t="s">
        <v>29</v>
      </c>
      <c r="F18073" t="s">
        <v>48</v>
      </c>
      <c r="G18073" s="1">
        <v>44461</v>
      </c>
      <c r="H18073" t="s">
        <v>46285</v>
      </c>
      <c r="I18073" t="s">
        <v>46286</v>
      </c>
      <c r="J18073" t="s">
        <v>43</v>
      </c>
      <c r="K18073" s="6">
        <v>13029.135749999999</v>
      </c>
      <c r="L18073">
        <v>169</v>
      </c>
      <c r="M18073" t="s">
        <v>51</v>
      </c>
      <c r="N18073" s="1">
        <v>44469</v>
      </c>
      <c r="O18073" t="s">
        <v>44</v>
      </c>
      <c r="P18073" t="s">
        <v>52</v>
      </c>
      <c r="Q18073">
        <v>7</v>
      </c>
      <c r="R18073" t="s">
        <v>37</v>
      </c>
      <c r="S18073">
        <f xml:space="preserve"> YEAR(Table1_1[[#This Row],[Date of Admission]])</f>
        <v>2021</v>
      </c>
      <c r="T18073" t="str">
        <f t="shared" si="282"/>
        <v>Due</v>
      </c>
    </row>
    <row r="18074" spans="1:20" x14ac:dyDescent="0.3">
      <c r="A18074">
        <v>19073</v>
      </c>
      <c r="B18074" t="s">
        <v>45800</v>
      </c>
      <c r="C18074">
        <v>36</v>
      </c>
      <c r="D18074" t="s">
        <v>18</v>
      </c>
      <c r="E18074" t="s">
        <v>29</v>
      </c>
      <c r="F18074" t="s">
        <v>48</v>
      </c>
      <c r="G18074" s="1">
        <v>45090</v>
      </c>
      <c r="H18074" t="s">
        <v>22523</v>
      </c>
      <c r="I18074" t="s">
        <v>46287</v>
      </c>
      <c r="J18074" t="s">
        <v>63</v>
      </c>
      <c r="K18074" s="6">
        <v>14889.79106</v>
      </c>
      <c r="L18074">
        <v>401</v>
      </c>
      <c r="M18074" t="s">
        <v>51</v>
      </c>
      <c r="N18074" s="1">
        <v>45114</v>
      </c>
      <c r="O18074" t="s">
        <v>44</v>
      </c>
      <c r="P18074" t="s">
        <v>36</v>
      </c>
      <c r="Q18074">
        <v>19</v>
      </c>
      <c r="R18074" t="s">
        <v>27</v>
      </c>
      <c r="S18074">
        <f xml:space="preserve"> YEAR(Table1_1[[#This Row],[Date of Admission]])</f>
        <v>2023</v>
      </c>
      <c r="T18074" t="str">
        <f t="shared" si="282"/>
        <v>Due</v>
      </c>
    </row>
    <row r="18075" spans="1:20" x14ac:dyDescent="0.3">
      <c r="A18075">
        <v>19074</v>
      </c>
      <c r="B18075" t="s">
        <v>46288</v>
      </c>
      <c r="C18075">
        <v>44</v>
      </c>
      <c r="D18075" t="s">
        <v>18</v>
      </c>
      <c r="E18075" t="s">
        <v>65</v>
      </c>
      <c r="F18075" t="s">
        <v>30</v>
      </c>
      <c r="G18075" s="1">
        <v>44157</v>
      </c>
      <c r="H18075" t="s">
        <v>46289</v>
      </c>
      <c r="I18075" t="s">
        <v>46290</v>
      </c>
      <c r="J18075" t="s">
        <v>43</v>
      </c>
      <c r="K18075" s="6">
        <v>20312.73014</v>
      </c>
      <c r="L18075">
        <v>122</v>
      </c>
      <c r="M18075" t="s">
        <v>34</v>
      </c>
      <c r="N18075" s="1">
        <v>44162</v>
      </c>
      <c r="O18075" t="s">
        <v>44</v>
      </c>
      <c r="P18075" t="s">
        <v>52</v>
      </c>
      <c r="Q18075">
        <v>5</v>
      </c>
      <c r="R18075" t="s">
        <v>58</v>
      </c>
      <c r="S18075">
        <f xml:space="preserve"> YEAR(Table1_1[[#This Row],[Date of Admission]])</f>
        <v>2020</v>
      </c>
      <c r="T18075" t="str">
        <f t="shared" si="282"/>
        <v>Due</v>
      </c>
    </row>
    <row r="18076" spans="1:20" x14ac:dyDescent="0.3">
      <c r="A18076">
        <v>19075</v>
      </c>
      <c r="B18076" t="s">
        <v>8789</v>
      </c>
      <c r="C18076">
        <v>68</v>
      </c>
      <c r="D18076" t="s">
        <v>18</v>
      </c>
      <c r="E18076" t="s">
        <v>19</v>
      </c>
      <c r="F18076" t="s">
        <v>60</v>
      </c>
      <c r="G18076" s="1">
        <v>43851</v>
      </c>
      <c r="H18076" t="s">
        <v>46291</v>
      </c>
      <c r="I18076" t="s">
        <v>46292</v>
      </c>
      <c r="J18076" t="s">
        <v>23</v>
      </c>
      <c r="K18076" s="6">
        <v>15215.800139999999</v>
      </c>
      <c r="L18076">
        <v>386</v>
      </c>
      <c r="M18076" t="s">
        <v>51</v>
      </c>
      <c r="N18076" s="1">
        <v>43876</v>
      </c>
      <c r="O18076" t="s">
        <v>35</v>
      </c>
      <c r="P18076" t="s">
        <v>52</v>
      </c>
      <c r="Q18076">
        <v>19</v>
      </c>
      <c r="R18076" t="s">
        <v>37</v>
      </c>
      <c r="S18076">
        <f xml:space="preserve"> YEAR(Table1_1[[#This Row],[Date of Admission]])</f>
        <v>2020</v>
      </c>
      <c r="T18076" t="str">
        <f t="shared" si="282"/>
        <v>Due</v>
      </c>
    </row>
    <row r="18077" spans="1:20" x14ac:dyDescent="0.3">
      <c r="A18077">
        <v>19076</v>
      </c>
      <c r="B18077" t="s">
        <v>46293</v>
      </c>
      <c r="C18077">
        <v>68</v>
      </c>
      <c r="D18077" t="s">
        <v>39</v>
      </c>
      <c r="E18077" t="s">
        <v>110</v>
      </c>
      <c r="F18077" t="s">
        <v>100</v>
      </c>
      <c r="G18077" s="1">
        <v>44889</v>
      </c>
      <c r="H18077" t="s">
        <v>46294</v>
      </c>
      <c r="I18077" t="s">
        <v>46295</v>
      </c>
      <c r="J18077" t="s">
        <v>43</v>
      </c>
      <c r="K18077" s="6">
        <v>32952.318350000001</v>
      </c>
      <c r="L18077">
        <v>198</v>
      </c>
      <c r="M18077" t="s">
        <v>34</v>
      </c>
      <c r="N18077" s="1">
        <v>44912</v>
      </c>
      <c r="O18077" t="s">
        <v>35</v>
      </c>
      <c r="P18077" t="s">
        <v>26</v>
      </c>
      <c r="Q18077">
        <v>17</v>
      </c>
      <c r="R18077" t="s">
        <v>37</v>
      </c>
      <c r="S18077">
        <f xml:space="preserve"> YEAR(Table1_1[[#This Row],[Date of Admission]])</f>
        <v>2022</v>
      </c>
      <c r="T18077" t="str">
        <f t="shared" si="282"/>
        <v>Due</v>
      </c>
    </row>
    <row r="18078" spans="1:20" x14ac:dyDescent="0.3">
      <c r="A18078">
        <v>19077</v>
      </c>
      <c r="B18078" t="s">
        <v>46296</v>
      </c>
      <c r="C18078">
        <v>32</v>
      </c>
      <c r="D18078" t="s">
        <v>18</v>
      </c>
      <c r="E18078" t="s">
        <v>47</v>
      </c>
      <c r="F18078" t="s">
        <v>60</v>
      </c>
      <c r="G18078" s="1">
        <v>44843</v>
      </c>
      <c r="H18078" t="s">
        <v>46297</v>
      </c>
      <c r="I18078" t="s">
        <v>22515</v>
      </c>
      <c r="J18078" t="s">
        <v>33</v>
      </c>
      <c r="K18078" s="6">
        <v>6043.7015199999996</v>
      </c>
      <c r="L18078">
        <v>301</v>
      </c>
      <c r="M18078" t="s">
        <v>24</v>
      </c>
      <c r="N18078" s="1">
        <v>44862</v>
      </c>
      <c r="O18078" t="s">
        <v>25</v>
      </c>
      <c r="P18078" t="s">
        <v>26</v>
      </c>
      <c r="Q18078">
        <v>15</v>
      </c>
      <c r="R18078" t="s">
        <v>27</v>
      </c>
      <c r="S18078">
        <f xml:space="preserve"> YEAR(Table1_1[[#This Row],[Date of Admission]])</f>
        <v>2022</v>
      </c>
      <c r="T18078" t="str">
        <f t="shared" si="282"/>
        <v>Due</v>
      </c>
    </row>
    <row r="18079" spans="1:20" x14ac:dyDescent="0.3">
      <c r="A18079">
        <v>19078</v>
      </c>
      <c r="B18079" t="s">
        <v>46298</v>
      </c>
      <c r="C18079">
        <v>74</v>
      </c>
      <c r="D18079" t="s">
        <v>18</v>
      </c>
      <c r="E18079" t="s">
        <v>40</v>
      </c>
      <c r="F18079" t="s">
        <v>48</v>
      </c>
      <c r="G18079" s="1">
        <v>44445</v>
      </c>
      <c r="H18079" t="s">
        <v>378</v>
      </c>
      <c r="I18079" t="s">
        <v>46299</v>
      </c>
      <c r="J18079" t="s">
        <v>43</v>
      </c>
      <c r="K18079" s="6">
        <v>28090.025659999999</v>
      </c>
      <c r="L18079">
        <v>288</v>
      </c>
      <c r="M18079" t="s">
        <v>24</v>
      </c>
      <c r="N18079" s="1">
        <v>44446</v>
      </c>
      <c r="O18079" t="s">
        <v>57</v>
      </c>
      <c r="P18079" t="s">
        <v>26</v>
      </c>
      <c r="Q18079">
        <v>2</v>
      </c>
      <c r="R18079" t="s">
        <v>45</v>
      </c>
      <c r="S18079">
        <f xml:space="preserve"> YEAR(Table1_1[[#This Row],[Date of Admission]])</f>
        <v>2021</v>
      </c>
      <c r="T18079" t="str">
        <f t="shared" si="282"/>
        <v>Due</v>
      </c>
    </row>
    <row r="18080" spans="1:20" x14ac:dyDescent="0.3">
      <c r="A18080">
        <v>19079</v>
      </c>
      <c r="B18080" t="s">
        <v>46300</v>
      </c>
      <c r="C18080">
        <v>39</v>
      </c>
      <c r="D18080" t="s">
        <v>18</v>
      </c>
      <c r="E18080" t="s">
        <v>19</v>
      </c>
      <c r="F18080" t="s">
        <v>30</v>
      </c>
      <c r="G18080" s="1">
        <v>44855</v>
      </c>
      <c r="H18080" t="s">
        <v>46301</v>
      </c>
      <c r="I18080" t="s">
        <v>46302</v>
      </c>
      <c r="J18080" t="s">
        <v>43</v>
      </c>
      <c r="K18080" s="6">
        <v>8583.5184860000008</v>
      </c>
      <c r="L18080">
        <v>320</v>
      </c>
      <c r="M18080" t="s">
        <v>24</v>
      </c>
      <c r="N18080" s="1">
        <v>44865</v>
      </c>
      <c r="O18080" t="s">
        <v>44</v>
      </c>
      <c r="P18080" t="s">
        <v>52</v>
      </c>
      <c r="Q18080">
        <v>7</v>
      </c>
      <c r="R18080" t="s">
        <v>27</v>
      </c>
      <c r="S18080">
        <f xml:space="preserve"> YEAR(Table1_1[[#This Row],[Date of Admission]])</f>
        <v>2022</v>
      </c>
      <c r="T18080" t="str">
        <f t="shared" si="282"/>
        <v>Due</v>
      </c>
    </row>
    <row r="18081" spans="1:20" x14ac:dyDescent="0.3">
      <c r="A18081">
        <v>19080</v>
      </c>
      <c r="B18081" t="s">
        <v>46303</v>
      </c>
      <c r="C18081">
        <v>46</v>
      </c>
      <c r="D18081" t="s">
        <v>18</v>
      </c>
      <c r="E18081" t="s">
        <v>132</v>
      </c>
      <c r="F18081" t="s">
        <v>20</v>
      </c>
      <c r="G18081" s="1">
        <v>44411</v>
      </c>
      <c r="H18081" t="s">
        <v>46304</v>
      </c>
      <c r="I18081" t="s">
        <v>2422</v>
      </c>
      <c r="J18081" t="s">
        <v>43</v>
      </c>
      <c r="K18081" s="6">
        <v>18751.213309999999</v>
      </c>
      <c r="L18081">
        <v>276</v>
      </c>
      <c r="M18081" t="s">
        <v>51</v>
      </c>
      <c r="N18081" s="1">
        <v>44430</v>
      </c>
      <c r="O18081" t="s">
        <v>57</v>
      </c>
      <c r="P18081" t="s">
        <v>52</v>
      </c>
      <c r="Q18081">
        <v>14</v>
      </c>
      <c r="R18081" t="s">
        <v>58</v>
      </c>
      <c r="S18081">
        <f xml:space="preserve"> YEAR(Table1_1[[#This Row],[Date of Admission]])</f>
        <v>2021</v>
      </c>
      <c r="T18081" t="str">
        <f t="shared" si="282"/>
        <v>Due</v>
      </c>
    </row>
    <row r="18082" spans="1:20" x14ac:dyDescent="0.3">
      <c r="A18082">
        <v>19081</v>
      </c>
      <c r="B18082" t="s">
        <v>41156</v>
      </c>
      <c r="C18082">
        <v>37</v>
      </c>
      <c r="D18082" t="s">
        <v>18</v>
      </c>
      <c r="E18082" t="s">
        <v>132</v>
      </c>
      <c r="F18082" t="s">
        <v>83</v>
      </c>
      <c r="G18082" s="1">
        <v>43765</v>
      </c>
      <c r="H18082" t="s">
        <v>46305</v>
      </c>
      <c r="I18082" t="s">
        <v>27822</v>
      </c>
      <c r="J18082" t="s">
        <v>23</v>
      </c>
      <c r="K18082" s="6">
        <v>39949.212010000003</v>
      </c>
      <c r="L18082">
        <v>168</v>
      </c>
      <c r="M18082" t="s">
        <v>51</v>
      </c>
      <c r="N18082" s="1">
        <v>43795</v>
      </c>
      <c r="O18082" t="s">
        <v>25</v>
      </c>
      <c r="P18082" t="s">
        <v>26</v>
      </c>
      <c r="Q18082">
        <v>22</v>
      </c>
      <c r="R18082" t="s">
        <v>27</v>
      </c>
      <c r="S18082">
        <f xml:space="preserve"> YEAR(Table1_1[[#This Row],[Date of Admission]])</f>
        <v>2019</v>
      </c>
      <c r="T18082" t="str">
        <f t="shared" si="282"/>
        <v>Due</v>
      </c>
    </row>
    <row r="18083" spans="1:20" x14ac:dyDescent="0.3">
      <c r="A18083">
        <v>19082</v>
      </c>
      <c r="B18083" t="s">
        <v>18940</v>
      </c>
      <c r="C18083">
        <v>32</v>
      </c>
      <c r="D18083" t="s">
        <v>39</v>
      </c>
      <c r="E18083" t="s">
        <v>54</v>
      </c>
      <c r="F18083" t="s">
        <v>20</v>
      </c>
      <c r="G18083" s="1">
        <v>43748</v>
      </c>
      <c r="H18083" t="s">
        <v>46306</v>
      </c>
      <c r="I18083" t="s">
        <v>46307</v>
      </c>
      <c r="J18083" t="s">
        <v>63</v>
      </c>
      <c r="K18083" s="6">
        <v>31936.987669999999</v>
      </c>
      <c r="L18083">
        <v>291</v>
      </c>
      <c r="M18083" t="s">
        <v>51</v>
      </c>
      <c r="N18083" s="1">
        <v>43763</v>
      </c>
      <c r="O18083" t="s">
        <v>86</v>
      </c>
      <c r="P18083" t="s">
        <v>36</v>
      </c>
      <c r="Q18083">
        <v>12</v>
      </c>
      <c r="R18083" t="s">
        <v>27</v>
      </c>
      <c r="S18083">
        <f xml:space="preserve"> YEAR(Table1_1[[#This Row],[Date of Admission]])</f>
        <v>2019</v>
      </c>
      <c r="T18083" t="str">
        <f t="shared" si="282"/>
        <v>Due</v>
      </c>
    </row>
    <row r="18084" spans="1:20" x14ac:dyDescent="0.3">
      <c r="A18084">
        <v>19083</v>
      </c>
      <c r="B18084" t="s">
        <v>46308</v>
      </c>
      <c r="C18084">
        <v>43</v>
      </c>
      <c r="D18084" t="s">
        <v>39</v>
      </c>
      <c r="E18084" t="s">
        <v>110</v>
      </c>
      <c r="F18084" t="s">
        <v>30</v>
      </c>
      <c r="G18084" s="1">
        <v>44825</v>
      </c>
      <c r="H18084" t="s">
        <v>37804</v>
      </c>
      <c r="I18084" t="s">
        <v>46309</v>
      </c>
      <c r="J18084" t="s">
        <v>63</v>
      </c>
      <c r="K18084" s="6">
        <v>14072.04808</v>
      </c>
      <c r="L18084">
        <v>150</v>
      </c>
      <c r="M18084" t="s">
        <v>34</v>
      </c>
      <c r="N18084" s="1">
        <v>44832</v>
      </c>
      <c r="O18084" t="s">
        <v>86</v>
      </c>
      <c r="P18084" t="s">
        <v>36</v>
      </c>
      <c r="Q18084">
        <v>6</v>
      </c>
      <c r="R18084" t="s">
        <v>58</v>
      </c>
      <c r="S18084">
        <f xml:space="preserve"> YEAR(Table1_1[[#This Row],[Date of Admission]])</f>
        <v>2022</v>
      </c>
      <c r="T18084" t="str">
        <f t="shared" si="282"/>
        <v>Due</v>
      </c>
    </row>
    <row r="18085" spans="1:20" x14ac:dyDescent="0.3">
      <c r="A18085">
        <v>19084</v>
      </c>
      <c r="B18085" t="s">
        <v>46310</v>
      </c>
      <c r="C18085">
        <v>23</v>
      </c>
      <c r="D18085" t="s">
        <v>39</v>
      </c>
      <c r="E18085" t="s">
        <v>54</v>
      </c>
      <c r="F18085" t="s">
        <v>83</v>
      </c>
      <c r="G18085" s="1">
        <v>43820</v>
      </c>
      <c r="H18085" t="s">
        <v>46311</v>
      </c>
      <c r="I18085" t="s">
        <v>4465</v>
      </c>
      <c r="J18085" t="s">
        <v>23</v>
      </c>
      <c r="K18085" s="6">
        <v>25696.592130000001</v>
      </c>
      <c r="L18085">
        <v>492</v>
      </c>
      <c r="M18085" t="s">
        <v>24</v>
      </c>
      <c r="N18085" s="1">
        <v>43838</v>
      </c>
      <c r="O18085" t="s">
        <v>57</v>
      </c>
      <c r="P18085" t="s">
        <v>26</v>
      </c>
      <c r="Q18085">
        <v>13</v>
      </c>
      <c r="R18085" t="s">
        <v>68</v>
      </c>
      <c r="S18085">
        <f xml:space="preserve"> YEAR(Table1_1[[#This Row],[Date of Admission]])</f>
        <v>2019</v>
      </c>
      <c r="T18085" t="str">
        <f t="shared" si="282"/>
        <v>Due</v>
      </c>
    </row>
    <row r="18086" spans="1:20" x14ac:dyDescent="0.3">
      <c r="A18086">
        <v>19085</v>
      </c>
      <c r="B18086" t="s">
        <v>46312</v>
      </c>
      <c r="C18086">
        <v>48</v>
      </c>
      <c r="D18086" t="s">
        <v>39</v>
      </c>
      <c r="E18086" t="s">
        <v>54</v>
      </c>
      <c r="F18086" t="s">
        <v>100</v>
      </c>
      <c r="G18086" s="1">
        <v>43618</v>
      </c>
      <c r="H18086" t="s">
        <v>46313</v>
      </c>
      <c r="I18086" t="s">
        <v>46314</v>
      </c>
      <c r="J18086" t="s">
        <v>23</v>
      </c>
      <c r="K18086" s="6">
        <v>10097.15135</v>
      </c>
      <c r="L18086">
        <v>144</v>
      </c>
      <c r="M18086" t="s">
        <v>24</v>
      </c>
      <c r="N18086" s="1">
        <v>43628</v>
      </c>
      <c r="O18086" t="s">
        <v>44</v>
      </c>
      <c r="P18086" t="s">
        <v>52</v>
      </c>
      <c r="Q18086">
        <v>8</v>
      </c>
      <c r="R18086" t="s">
        <v>58</v>
      </c>
      <c r="S18086">
        <f xml:space="preserve"> YEAR(Table1_1[[#This Row],[Date of Admission]])</f>
        <v>2019</v>
      </c>
      <c r="T18086" t="str">
        <f t="shared" si="282"/>
        <v>Due</v>
      </c>
    </row>
    <row r="18087" spans="1:20" x14ac:dyDescent="0.3">
      <c r="A18087">
        <v>19086</v>
      </c>
      <c r="B18087" t="s">
        <v>6551</v>
      </c>
      <c r="C18087">
        <v>29</v>
      </c>
      <c r="D18087" t="s">
        <v>39</v>
      </c>
      <c r="E18087" t="s">
        <v>29</v>
      </c>
      <c r="F18087" t="s">
        <v>48</v>
      </c>
      <c r="G18087" s="1">
        <v>44142</v>
      </c>
      <c r="H18087" t="s">
        <v>46315</v>
      </c>
      <c r="I18087" t="s">
        <v>1350</v>
      </c>
      <c r="J18087" t="s">
        <v>33</v>
      </c>
      <c r="K18087" s="6">
        <v>34312.457869999998</v>
      </c>
      <c r="L18087">
        <v>268</v>
      </c>
      <c r="M18087" t="s">
        <v>24</v>
      </c>
      <c r="N18087" s="1">
        <v>44172</v>
      </c>
      <c r="O18087" t="s">
        <v>44</v>
      </c>
      <c r="P18087" t="s">
        <v>36</v>
      </c>
      <c r="Q18087">
        <v>21</v>
      </c>
      <c r="R18087" t="s">
        <v>27</v>
      </c>
      <c r="S18087">
        <f xml:space="preserve"> YEAR(Table1_1[[#This Row],[Date of Admission]])</f>
        <v>2020</v>
      </c>
      <c r="T18087" t="str">
        <f t="shared" si="282"/>
        <v>Due</v>
      </c>
    </row>
    <row r="18088" spans="1:20" x14ac:dyDescent="0.3">
      <c r="A18088">
        <v>19087</v>
      </c>
      <c r="B18088" t="s">
        <v>46316</v>
      </c>
      <c r="C18088">
        <v>53</v>
      </c>
      <c r="D18088" t="s">
        <v>18</v>
      </c>
      <c r="E18088" t="s">
        <v>110</v>
      </c>
      <c r="F18088" t="s">
        <v>30</v>
      </c>
      <c r="G18088" s="1">
        <v>44623</v>
      </c>
      <c r="H18088" t="s">
        <v>46317</v>
      </c>
      <c r="I18088" t="s">
        <v>28610</v>
      </c>
      <c r="J18088" t="s">
        <v>72</v>
      </c>
      <c r="K18088" s="6">
        <v>47906.89759</v>
      </c>
      <c r="L18088">
        <v>221</v>
      </c>
      <c r="M18088" t="s">
        <v>51</v>
      </c>
      <c r="N18088" s="1">
        <v>44627</v>
      </c>
      <c r="O18088" t="s">
        <v>25</v>
      </c>
      <c r="P18088" t="s">
        <v>36</v>
      </c>
      <c r="Q18088">
        <v>3</v>
      </c>
      <c r="R18088" t="s">
        <v>58</v>
      </c>
      <c r="S18088">
        <f xml:space="preserve"> YEAR(Table1_1[[#This Row],[Date of Admission]])</f>
        <v>2022</v>
      </c>
      <c r="T18088" t="str">
        <f t="shared" si="282"/>
        <v>Due</v>
      </c>
    </row>
    <row r="18089" spans="1:20" x14ac:dyDescent="0.3">
      <c r="A18089">
        <v>19088</v>
      </c>
      <c r="B18089" t="s">
        <v>37079</v>
      </c>
      <c r="C18089">
        <v>21</v>
      </c>
      <c r="D18089" t="s">
        <v>39</v>
      </c>
      <c r="E18089" t="s">
        <v>54</v>
      </c>
      <c r="F18089" t="s">
        <v>30</v>
      </c>
      <c r="G18089" s="1">
        <v>43605</v>
      </c>
      <c r="H18089" t="s">
        <v>46318</v>
      </c>
      <c r="I18089" t="s">
        <v>4465</v>
      </c>
      <c r="J18089" t="s">
        <v>72</v>
      </c>
      <c r="K18089" s="6">
        <v>45213.836360000001</v>
      </c>
      <c r="L18089">
        <v>143</v>
      </c>
      <c r="M18089" t="s">
        <v>51</v>
      </c>
      <c r="N18089" s="1">
        <v>43615</v>
      </c>
      <c r="O18089" t="s">
        <v>57</v>
      </c>
      <c r="P18089" t="s">
        <v>52</v>
      </c>
      <c r="Q18089">
        <v>9</v>
      </c>
      <c r="R18089" t="s">
        <v>68</v>
      </c>
      <c r="S18089">
        <f xml:space="preserve"> YEAR(Table1_1[[#This Row],[Date of Admission]])</f>
        <v>2019</v>
      </c>
      <c r="T18089" t="str">
        <f t="shared" si="282"/>
        <v>Due</v>
      </c>
    </row>
    <row r="18090" spans="1:20" x14ac:dyDescent="0.3">
      <c r="A18090">
        <v>19089</v>
      </c>
      <c r="B18090" t="s">
        <v>46319</v>
      </c>
      <c r="C18090">
        <v>35</v>
      </c>
      <c r="D18090" t="s">
        <v>18</v>
      </c>
      <c r="E18090" t="s">
        <v>47</v>
      </c>
      <c r="F18090" t="s">
        <v>20</v>
      </c>
      <c r="G18090" s="1">
        <v>45176</v>
      </c>
      <c r="H18090" t="s">
        <v>46320</v>
      </c>
      <c r="I18090" t="s">
        <v>31278</v>
      </c>
      <c r="J18090" t="s">
        <v>63</v>
      </c>
      <c r="K18090" s="6">
        <v>17229.046119999999</v>
      </c>
      <c r="L18090">
        <v>154</v>
      </c>
      <c r="M18090" t="s">
        <v>51</v>
      </c>
      <c r="N18090" s="1">
        <v>45206</v>
      </c>
      <c r="O18090" t="s">
        <v>44</v>
      </c>
      <c r="P18090" t="s">
        <v>52</v>
      </c>
      <c r="Q18090">
        <v>22</v>
      </c>
      <c r="R18090" t="s">
        <v>27</v>
      </c>
      <c r="S18090">
        <f xml:space="preserve"> YEAR(Table1_1[[#This Row],[Date of Admission]])</f>
        <v>2023</v>
      </c>
      <c r="T18090" t="str">
        <f t="shared" si="282"/>
        <v>Due</v>
      </c>
    </row>
    <row r="18091" spans="1:20" x14ac:dyDescent="0.3">
      <c r="A18091">
        <v>19090</v>
      </c>
      <c r="B18091" t="s">
        <v>46321</v>
      </c>
      <c r="C18091">
        <v>23</v>
      </c>
      <c r="D18091" t="s">
        <v>39</v>
      </c>
      <c r="E18091" t="s">
        <v>65</v>
      </c>
      <c r="F18091" t="s">
        <v>20</v>
      </c>
      <c r="G18091" s="1">
        <v>44096</v>
      </c>
      <c r="H18091" t="s">
        <v>46322</v>
      </c>
      <c r="I18091" t="s">
        <v>46323</v>
      </c>
      <c r="J18091" t="s">
        <v>63</v>
      </c>
      <c r="K18091" s="6">
        <v>4953.519824</v>
      </c>
      <c r="L18091">
        <v>371</v>
      </c>
      <c r="M18091" t="s">
        <v>24</v>
      </c>
      <c r="N18091" s="1">
        <v>44125</v>
      </c>
      <c r="O18091" t="s">
        <v>86</v>
      </c>
      <c r="P18091" t="s">
        <v>26</v>
      </c>
      <c r="Q18091">
        <v>22</v>
      </c>
      <c r="R18091" t="s">
        <v>68</v>
      </c>
      <c r="S18091">
        <f xml:space="preserve"> YEAR(Table1_1[[#This Row],[Date of Admission]])</f>
        <v>2020</v>
      </c>
      <c r="T18091" t="str">
        <f t="shared" si="282"/>
        <v>Due</v>
      </c>
    </row>
    <row r="18092" spans="1:20" x14ac:dyDescent="0.3">
      <c r="A18092">
        <v>19091</v>
      </c>
      <c r="B18092" t="s">
        <v>46324</v>
      </c>
      <c r="C18092">
        <v>19</v>
      </c>
      <c r="D18092" t="s">
        <v>39</v>
      </c>
      <c r="E18092" t="s">
        <v>110</v>
      </c>
      <c r="F18092" t="s">
        <v>83</v>
      </c>
      <c r="G18092" s="1">
        <v>45157</v>
      </c>
      <c r="H18092" t="s">
        <v>46325</v>
      </c>
      <c r="I18092" t="s">
        <v>46326</v>
      </c>
      <c r="J18092" t="s">
        <v>23</v>
      </c>
      <c r="K18092" s="6">
        <v>39757.61537</v>
      </c>
      <c r="L18092">
        <v>127</v>
      </c>
      <c r="M18092" t="s">
        <v>34</v>
      </c>
      <c r="N18092" s="1">
        <v>45163</v>
      </c>
      <c r="O18092" t="s">
        <v>25</v>
      </c>
      <c r="P18092" t="s">
        <v>36</v>
      </c>
      <c r="Q18092">
        <v>5</v>
      </c>
      <c r="R18092" t="s">
        <v>68</v>
      </c>
      <c r="S18092">
        <f xml:space="preserve"> YEAR(Table1_1[[#This Row],[Date of Admission]])</f>
        <v>2023</v>
      </c>
      <c r="T18092" t="str">
        <f t="shared" si="282"/>
        <v>Due</v>
      </c>
    </row>
    <row r="18093" spans="1:20" x14ac:dyDescent="0.3">
      <c r="A18093">
        <v>19092</v>
      </c>
      <c r="B18093" t="s">
        <v>46327</v>
      </c>
      <c r="C18093">
        <v>23</v>
      </c>
      <c r="D18093" t="s">
        <v>39</v>
      </c>
      <c r="E18093" t="s">
        <v>19</v>
      </c>
      <c r="F18093" t="s">
        <v>20</v>
      </c>
      <c r="G18093" s="1">
        <v>44370</v>
      </c>
      <c r="H18093" t="s">
        <v>46328</v>
      </c>
      <c r="I18093" t="s">
        <v>46329</v>
      </c>
      <c r="J18093" t="s">
        <v>72</v>
      </c>
      <c r="K18093" s="6">
        <v>21772.092420000001</v>
      </c>
      <c r="L18093">
        <v>463</v>
      </c>
      <c r="M18093" t="s">
        <v>24</v>
      </c>
      <c r="N18093" s="1">
        <v>44388</v>
      </c>
      <c r="O18093" t="s">
        <v>86</v>
      </c>
      <c r="P18093" t="s">
        <v>52</v>
      </c>
      <c r="Q18093">
        <v>13</v>
      </c>
      <c r="R18093" t="s">
        <v>68</v>
      </c>
      <c r="S18093">
        <f xml:space="preserve"> YEAR(Table1_1[[#This Row],[Date of Admission]])</f>
        <v>2021</v>
      </c>
      <c r="T18093" t="str">
        <f t="shared" si="282"/>
        <v>Due</v>
      </c>
    </row>
    <row r="18094" spans="1:20" x14ac:dyDescent="0.3">
      <c r="A18094">
        <v>19093</v>
      </c>
      <c r="B18094" t="s">
        <v>46330</v>
      </c>
      <c r="C18094">
        <v>28</v>
      </c>
      <c r="D18094" t="s">
        <v>39</v>
      </c>
      <c r="E18094" t="s">
        <v>132</v>
      </c>
      <c r="F18094" t="s">
        <v>100</v>
      </c>
      <c r="G18094" s="1">
        <v>43973</v>
      </c>
      <c r="H18094" t="s">
        <v>26714</v>
      </c>
      <c r="I18094" t="s">
        <v>46331</v>
      </c>
      <c r="J18094" t="s">
        <v>33</v>
      </c>
      <c r="K18094" s="6">
        <v>41430.235869999997</v>
      </c>
      <c r="L18094">
        <v>259</v>
      </c>
      <c r="M18094" t="s">
        <v>51</v>
      </c>
      <c r="N18094" s="1">
        <v>43974</v>
      </c>
      <c r="O18094" t="s">
        <v>35</v>
      </c>
      <c r="P18094" t="s">
        <v>52</v>
      </c>
      <c r="Q18094">
        <v>1</v>
      </c>
      <c r="R18094" t="s">
        <v>27</v>
      </c>
      <c r="S18094">
        <f xml:space="preserve"> YEAR(Table1_1[[#This Row],[Date of Admission]])</f>
        <v>2020</v>
      </c>
      <c r="T18094" t="str">
        <f t="shared" si="282"/>
        <v>Due</v>
      </c>
    </row>
    <row r="18095" spans="1:20" x14ac:dyDescent="0.3">
      <c r="A18095">
        <v>19094</v>
      </c>
      <c r="B18095" t="s">
        <v>2523</v>
      </c>
      <c r="C18095">
        <v>28</v>
      </c>
      <c r="D18095" t="s">
        <v>18</v>
      </c>
      <c r="E18095" t="s">
        <v>40</v>
      </c>
      <c r="F18095" t="s">
        <v>20</v>
      </c>
      <c r="G18095" s="1">
        <v>44672</v>
      </c>
      <c r="H18095" t="s">
        <v>46332</v>
      </c>
      <c r="I18095" t="s">
        <v>46333</v>
      </c>
      <c r="J18095" t="s">
        <v>63</v>
      </c>
      <c r="K18095" s="6">
        <v>37711.491300000002</v>
      </c>
      <c r="L18095">
        <v>310</v>
      </c>
      <c r="M18095" t="s">
        <v>51</v>
      </c>
      <c r="N18095" s="1">
        <v>44678</v>
      </c>
      <c r="O18095" t="s">
        <v>44</v>
      </c>
      <c r="P18095" t="s">
        <v>52</v>
      </c>
      <c r="Q18095">
        <v>5</v>
      </c>
      <c r="R18095" t="s">
        <v>27</v>
      </c>
      <c r="S18095">
        <f xml:space="preserve"> YEAR(Table1_1[[#This Row],[Date of Admission]])</f>
        <v>2022</v>
      </c>
      <c r="T18095" t="str">
        <f t="shared" si="282"/>
        <v>Due</v>
      </c>
    </row>
    <row r="18096" spans="1:20" x14ac:dyDescent="0.3">
      <c r="A18096">
        <v>19095</v>
      </c>
      <c r="B18096" t="s">
        <v>46334</v>
      </c>
      <c r="C18096">
        <v>66</v>
      </c>
      <c r="D18096" t="s">
        <v>18</v>
      </c>
      <c r="E18096" t="s">
        <v>110</v>
      </c>
      <c r="F18096" t="s">
        <v>48</v>
      </c>
      <c r="G18096" s="1">
        <v>43628</v>
      </c>
      <c r="H18096" t="s">
        <v>14136</v>
      </c>
      <c r="I18096" t="s">
        <v>46335</v>
      </c>
      <c r="J18096" t="s">
        <v>33</v>
      </c>
      <c r="K18096" s="6">
        <v>27670.690289999999</v>
      </c>
      <c r="L18096">
        <v>457</v>
      </c>
      <c r="M18096" t="s">
        <v>51</v>
      </c>
      <c r="N18096" s="1">
        <v>43654</v>
      </c>
      <c r="O18096" t="s">
        <v>57</v>
      </c>
      <c r="P18096" t="s">
        <v>26</v>
      </c>
      <c r="Q18096">
        <v>19</v>
      </c>
      <c r="R18096" t="s">
        <v>37</v>
      </c>
      <c r="S18096">
        <f xml:space="preserve"> YEAR(Table1_1[[#This Row],[Date of Admission]])</f>
        <v>2019</v>
      </c>
      <c r="T18096" t="str">
        <f t="shared" si="282"/>
        <v>Due</v>
      </c>
    </row>
    <row r="18097" spans="1:20" x14ac:dyDescent="0.3">
      <c r="A18097">
        <v>19096</v>
      </c>
      <c r="B18097" t="s">
        <v>27652</v>
      </c>
      <c r="C18097">
        <v>31</v>
      </c>
      <c r="D18097" t="s">
        <v>39</v>
      </c>
      <c r="E18097" t="s">
        <v>19</v>
      </c>
      <c r="F18097" t="s">
        <v>83</v>
      </c>
      <c r="G18097" s="1">
        <v>45013</v>
      </c>
      <c r="H18097" t="s">
        <v>46336</v>
      </c>
      <c r="I18097" t="s">
        <v>46337</v>
      </c>
      <c r="J18097" t="s">
        <v>72</v>
      </c>
      <c r="K18097" s="6">
        <v>1266.183274</v>
      </c>
      <c r="L18097">
        <v>451</v>
      </c>
      <c r="M18097" t="s">
        <v>24</v>
      </c>
      <c r="N18097" s="1">
        <v>45040</v>
      </c>
      <c r="O18097" t="s">
        <v>44</v>
      </c>
      <c r="P18097" t="s">
        <v>52</v>
      </c>
      <c r="Q18097">
        <v>20</v>
      </c>
      <c r="R18097" t="s">
        <v>27</v>
      </c>
      <c r="S18097">
        <f xml:space="preserve"> YEAR(Table1_1[[#This Row],[Date of Admission]])</f>
        <v>2023</v>
      </c>
      <c r="T18097" t="str">
        <f t="shared" si="282"/>
        <v>Due</v>
      </c>
    </row>
    <row r="18098" spans="1:20" x14ac:dyDescent="0.3">
      <c r="A18098">
        <v>19097</v>
      </c>
      <c r="B18098" t="s">
        <v>27644</v>
      </c>
      <c r="C18098">
        <v>84</v>
      </c>
      <c r="D18098" t="s">
        <v>18</v>
      </c>
      <c r="E18098" t="s">
        <v>47</v>
      </c>
      <c r="F18098" t="s">
        <v>20</v>
      </c>
      <c r="G18098" s="1">
        <v>44317</v>
      </c>
      <c r="H18098" t="s">
        <v>46338</v>
      </c>
      <c r="I18098" t="s">
        <v>46339</v>
      </c>
      <c r="J18098" t="s">
        <v>43</v>
      </c>
      <c r="K18098" s="6">
        <v>1668.553666</v>
      </c>
      <c r="L18098">
        <v>418</v>
      </c>
      <c r="M18098" t="s">
        <v>34</v>
      </c>
      <c r="N18098" s="1">
        <v>44326</v>
      </c>
      <c r="O18098" t="s">
        <v>44</v>
      </c>
      <c r="P18098" t="s">
        <v>52</v>
      </c>
      <c r="Q18098">
        <v>6</v>
      </c>
      <c r="R18098" t="s">
        <v>45</v>
      </c>
      <c r="S18098">
        <f xml:space="preserve"> YEAR(Table1_1[[#This Row],[Date of Admission]])</f>
        <v>2021</v>
      </c>
      <c r="T18098" t="str">
        <f t="shared" si="282"/>
        <v>Due</v>
      </c>
    </row>
    <row r="18099" spans="1:20" x14ac:dyDescent="0.3">
      <c r="A18099">
        <v>19098</v>
      </c>
      <c r="B18099" t="s">
        <v>46340</v>
      </c>
      <c r="C18099">
        <v>66</v>
      </c>
      <c r="D18099" t="s">
        <v>18</v>
      </c>
      <c r="E18099" t="s">
        <v>29</v>
      </c>
      <c r="F18099" t="s">
        <v>83</v>
      </c>
      <c r="G18099" s="1">
        <v>44283</v>
      </c>
      <c r="H18099" t="s">
        <v>43778</v>
      </c>
      <c r="I18099" t="s">
        <v>46341</v>
      </c>
      <c r="J18099" t="s">
        <v>23</v>
      </c>
      <c r="K18099" s="6">
        <v>34660.158049999998</v>
      </c>
      <c r="L18099">
        <v>303</v>
      </c>
      <c r="M18099" t="s">
        <v>24</v>
      </c>
      <c r="N18099" s="1">
        <v>44302</v>
      </c>
      <c r="O18099" t="s">
        <v>44</v>
      </c>
      <c r="P18099" t="s">
        <v>52</v>
      </c>
      <c r="Q18099">
        <v>15</v>
      </c>
      <c r="R18099" t="s">
        <v>37</v>
      </c>
      <c r="S18099">
        <f xml:space="preserve"> YEAR(Table1_1[[#This Row],[Date of Admission]])</f>
        <v>2021</v>
      </c>
      <c r="T18099" t="str">
        <f t="shared" si="282"/>
        <v>Due</v>
      </c>
    </row>
    <row r="18100" spans="1:20" x14ac:dyDescent="0.3">
      <c r="A18100">
        <v>19099</v>
      </c>
      <c r="B18100" t="s">
        <v>46342</v>
      </c>
      <c r="C18100">
        <v>38</v>
      </c>
      <c r="D18100" t="s">
        <v>18</v>
      </c>
      <c r="E18100" t="s">
        <v>29</v>
      </c>
      <c r="F18100" t="s">
        <v>60</v>
      </c>
      <c r="G18100" s="1">
        <v>44798</v>
      </c>
      <c r="H18100" t="s">
        <v>46343</v>
      </c>
      <c r="I18100" t="s">
        <v>1263</v>
      </c>
      <c r="J18100" t="s">
        <v>63</v>
      </c>
      <c r="K18100" s="6">
        <v>28628.58137</v>
      </c>
      <c r="L18100">
        <v>486</v>
      </c>
      <c r="M18100" t="s">
        <v>51</v>
      </c>
      <c r="N18100" s="1">
        <v>44827</v>
      </c>
      <c r="O18100" t="s">
        <v>57</v>
      </c>
      <c r="P18100" t="s">
        <v>36</v>
      </c>
      <c r="Q18100">
        <v>22</v>
      </c>
      <c r="R18100" t="s">
        <v>27</v>
      </c>
      <c r="S18100">
        <f xml:space="preserve"> YEAR(Table1_1[[#This Row],[Date of Admission]])</f>
        <v>2022</v>
      </c>
      <c r="T18100" t="str">
        <f t="shared" si="282"/>
        <v>Due</v>
      </c>
    </row>
    <row r="18101" spans="1:20" x14ac:dyDescent="0.3">
      <c r="A18101">
        <v>19100</v>
      </c>
      <c r="B18101" t="s">
        <v>46344</v>
      </c>
      <c r="C18101">
        <v>43</v>
      </c>
      <c r="D18101" t="s">
        <v>18</v>
      </c>
      <c r="E18101" t="s">
        <v>110</v>
      </c>
      <c r="F18101" t="s">
        <v>20</v>
      </c>
      <c r="G18101" s="1">
        <v>44876</v>
      </c>
      <c r="H18101" t="s">
        <v>6058</v>
      </c>
      <c r="I18101" t="s">
        <v>25551</v>
      </c>
      <c r="J18101" t="s">
        <v>33</v>
      </c>
      <c r="K18101" s="6">
        <v>23872.28039</v>
      </c>
      <c r="L18101">
        <v>103</v>
      </c>
      <c r="M18101" t="s">
        <v>24</v>
      </c>
      <c r="N18101" s="1">
        <v>44889</v>
      </c>
      <c r="O18101" t="s">
        <v>57</v>
      </c>
      <c r="P18101" t="s">
        <v>36</v>
      </c>
      <c r="Q18101">
        <v>10</v>
      </c>
      <c r="R18101" t="s">
        <v>58</v>
      </c>
      <c r="S18101">
        <f xml:space="preserve"> YEAR(Table1_1[[#This Row],[Date of Admission]])</f>
        <v>2022</v>
      </c>
      <c r="T18101" t="str">
        <f t="shared" si="282"/>
        <v>Due</v>
      </c>
    </row>
    <row r="18102" spans="1:20" x14ac:dyDescent="0.3">
      <c r="A18102">
        <v>19101</v>
      </c>
      <c r="B18102" t="s">
        <v>46345</v>
      </c>
      <c r="C18102">
        <v>83</v>
      </c>
      <c r="D18102" t="s">
        <v>18</v>
      </c>
      <c r="E18102" t="s">
        <v>40</v>
      </c>
      <c r="F18102" t="s">
        <v>83</v>
      </c>
      <c r="G18102" s="1">
        <v>43919</v>
      </c>
      <c r="H18102" t="s">
        <v>17437</v>
      </c>
      <c r="I18102" t="s">
        <v>46346</v>
      </c>
      <c r="J18102" t="s">
        <v>63</v>
      </c>
      <c r="K18102" s="6">
        <v>24897.072939999998</v>
      </c>
      <c r="L18102">
        <v>476</v>
      </c>
      <c r="M18102" t="s">
        <v>51</v>
      </c>
      <c r="N18102" s="1">
        <v>43937</v>
      </c>
      <c r="O18102" t="s">
        <v>57</v>
      </c>
      <c r="P18102" t="s">
        <v>36</v>
      </c>
      <c r="Q18102">
        <v>14</v>
      </c>
      <c r="R18102" t="s">
        <v>45</v>
      </c>
      <c r="S18102">
        <f xml:space="preserve"> YEAR(Table1_1[[#This Row],[Date of Admission]])</f>
        <v>2020</v>
      </c>
      <c r="T18102" t="str">
        <f t="shared" si="282"/>
        <v>Due</v>
      </c>
    </row>
    <row r="18103" spans="1:20" x14ac:dyDescent="0.3">
      <c r="A18103">
        <v>19102</v>
      </c>
      <c r="B18103" t="s">
        <v>46347</v>
      </c>
      <c r="C18103">
        <v>38</v>
      </c>
      <c r="D18103" t="s">
        <v>39</v>
      </c>
      <c r="E18103" t="s">
        <v>65</v>
      </c>
      <c r="F18103" t="s">
        <v>83</v>
      </c>
      <c r="G18103" s="1">
        <v>44221</v>
      </c>
      <c r="H18103" t="s">
        <v>46348</v>
      </c>
      <c r="I18103" t="s">
        <v>46349</v>
      </c>
      <c r="J18103" t="s">
        <v>63</v>
      </c>
      <c r="K18103" s="6">
        <v>24704.373</v>
      </c>
      <c r="L18103">
        <v>126</v>
      </c>
      <c r="M18103" t="s">
        <v>34</v>
      </c>
      <c r="N18103" s="1">
        <v>44240</v>
      </c>
      <c r="O18103" t="s">
        <v>44</v>
      </c>
      <c r="P18103" t="s">
        <v>36</v>
      </c>
      <c r="Q18103">
        <v>15</v>
      </c>
      <c r="R18103" t="s">
        <v>27</v>
      </c>
      <c r="S18103">
        <f xml:space="preserve"> YEAR(Table1_1[[#This Row],[Date of Admission]])</f>
        <v>2021</v>
      </c>
      <c r="T18103" t="str">
        <f t="shared" si="282"/>
        <v>Due</v>
      </c>
    </row>
    <row r="18104" spans="1:20" x14ac:dyDescent="0.3">
      <c r="A18104">
        <v>19103</v>
      </c>
      <c r="B18104" t="s">
        <v>46350</v>
      </c>
      <c r="C18104">
        <v>67</v>
      </c>
      <c r="D18104" t="s">
        <v>39</v>
      </c>
      <c r="E18104" t="s">
        <v>110</v>
      </c>
      <c r="F18104" t="s">
        <v>83</v>
      </c>
      <c r="G18104" s="1">
        <v>45091</v>
      </c>
      <c r="H18104" t="s">
        <v>46351</v>
      </c>
      <c r="I18104" t="s">
        <v>46352</v>
      </c>
      <c r="J18104" t="s">
        <v>23</v>
      </c>
      <c r="K18104" s="6">
        <v>40763.197390000001</v>
      </c>
      <c r="L18104">
        <v>340</v>
      </c>
      <c r="M18104" t="s">
        <v>34</v>
      </c>
      <c r="N18104" s="1">
        <v>45108</v>
      </c>
      <c r="O18104" t="s">
        <v>25</v>
      </c>
      <c r="P18104" t="s">
        <v>36</v>
      </c>
      <c r="Q18104">
        <v>13</v>
      </c>
      <c r="R18104" t="s">
        <v>37</v>
      </c>
      <c r="S18104">
        <f xml:space="preserve"> YEAR(Table1_1[[#This Row],[Date of Admission]])</f>
        <v>2023</v>
      </c>
      <c r="T18104" t="str">
        <f t="shared" si="282"/>
        <v>Due</v>
      </c>
    </row>
    <row r="18105" spans="1:20" x14ac:dyDescent="0.3">
      <c r="A18105">
        <v>19104</v>
      </c>
      <c r="B18105" t="s">
        <v>46353</v>
      </c>
      <c r="C18105">
        <v>45</v>
      </c>
      <c r="D18105" t="s">
        <v>18</v>
      </c>
      <c r="E18105" t="s">
        <v>29</v>
      </c>
      <c r="F18105" t="s">
        <v>30</v>
      </c>
      <c r="G18105" s="1">
        <v>45303</v>
      </c>
      <c r="H18105" t="s">
        <v>46354</v>
      </c>
      <c r="I18105" t="s">
        <v>46355</v>
      </c>
      <c r="J18105" t="s">
        <v>63</v>
      </c>
      <c r="K18105" s="6">
        <v>37977.951639999999</v>
      </c>
      <c r="L18105">
        <v>264</v>
      </c>
      <c r="M18105" t="s">
        <v>51</v>
      </c>
      <c r="N18105" s="1">
        <v>45310</v>
      </c>
      <c r="O18105" t="s">
        <v>86</v>
      </c>
      <c r="P18105" t="s">
        <v>26</v>
      </c>
      <c r="Q18105">
        <v>6</v>
      </c>
      <c r="R18105" t="s">
        <v>58</v>
      </c>
      <c r="S18105">
        <f xml:space="preserve"> YEAR(Table1_1[[#This Row],[Date of Admission]])</f>
        <v>2024</v>
      </c>
      <c r="T18105" t="str">
        <f t="shared" si="282"/>
        <v>Due</v>
      </c>
    </row>
    <row r="18106" spans="1:20" x14ac:dyDescent="0.3">
      <c r="A18106">
        <v>19105</v>
      </c>
      <c r="B18106" t="s">
        <v>46356</v>
      </c>
      <c r="C18106">
        <v>41</v>
      </c>
      <c r="D18106" t="s">
        <v>39</v>
      </c>
      <c r="E18106" t="s">
        <v>65</v>
      </c>
      <c r="F18106" t="s">
        <v>100</v>
      </c>
      <c r="G18106" s="1">
        <v>43995</v>
      </c>
      <c r="H18106" t="s">
        <v>46357</v>
      </c>
      <c r="I18106" t="s">
        <v>46358</v>
      </c>
      <c r="J18106" t="s">
        <v>43</v>
      </c>
      <c r="K18106" s="6">
        <v>40346.41289</v>
      </c>
      <c r="L18106">
        <v>365</v>
      </c>
      <c r="M18106" t="s">
        <v>51</v>
      </c>
      <c r="N18106" s="1">
        <v>44018</v>
      </c>
      <c r="O18106" t="s">
        <v>35</v>
      </c>
      <c r="P18106" t="s">
        <v>52</v>
      </c>
      <c r="Q18106">
        <v>16</v>
      </c>
      <c r="R18106" t="s">
        <v>58</v>
      </c>
      <c r="S18106">
        <f xml:space="preserve"> YEAR(Table1_1[[#This Row],[Date of Admission]])</f>
        <v>2020</v>
      </c>
      <c r="T18106" t="str">
        <f t="shared" si="282"/>
        <v>Due</v>
      </c>
    </row>
    <row r="18107" spans="1:20" x14ac:dyDescent="0.3">
      <c r="A18107">
        <v>19106</v>
      </c>
      <c r="B18107" t="s">
        <v>46359</v>
      </c>
      <c r="C18107">
        <v>37</v>
      </c>
      <c r="D18107" t="s">
        <v>18</v>
      </c>
      <c r="E18107" t="s">
        <v>54</v>
      </c>
      <c r="F18107" t="s">
        <v>60</v>
      </c>
      <c r="G18107" s="1">
        <v>44548</v>
      </c>
      <c r="H18107" t="s">
        <v>26547</v>
      </c>
      <c r="I18107" t="s">
        <v>46360</v>
      </c>
      <c r="J18107" t="s">
        <v>63</v>
      </c>
      <c r="K18107" s="6">
        <v>24670.640090000001</v>
      </c>
      <c r="L18107">
        <v>150</v>
      </c>
      <c r="M18107" t="s">
        <v>51</v>
      </c>
      <c r="N18107" s="1">
        <v>44563</v>
      </c>
      <c r="O18107" t="s">
        <v>25</v>
      </c>
      <c r="P18107" t="s">
        <v>26</v>
      </c>
      <c r="Q18107">
        <v>10</v>
      </c>
      <c r="R18107" t="s">
        <v>27</v>
      </c>
      <c r="S18107">
        <f xml:space="preserve"> YEAR(Table1_1[[#This Row],[Date of Admission]])</f>
        <v>2021</v>
      </c>
      <c r="T18107" t="str">
        <f t="shared" si="282"/>
        <v>Due</v>
      </c>
    </row>
    <row r="18108" spans="1:20" x14ac:dyDescent="0.3">
      <c r="A18108">
        <v>19107</v>
      </c>
      <c r="B18108" t="s">
        <v>46361</v>
      </c>
      <c r="C18108">
        <v>51</v>
      </c>
      <c r="D18108" t="s">
        <v>39</v>
      </c>
      <c r="E18108" t="s">
        <v>19</v>
      </c>
      <c r="F18108" t="s">
        <v>48</v>
      </c>
      <c r="G18108" s="1">
        <v>44622</v>
      </c>
      <c r="H18108" t="s">
        <v>46362</v>
      </c>
      <c r="I18108" t="s">
        <v>10437</v>
      </c>
      <c r="J18108" t="s">
        <v>63</v>
      </c>
      <c r="K18108" s="6">
        <v>13304.753989999999</v>
      </c>
      <c r="L18108">
        <v>356</v>
      </c>
      <c r="M18108" t="s">
        <v>24</v>
      </c>
      <c r="N18108" s="1">
        <v>44634</v>
      </c>
      <c r="O18108" t="s">
        <v>86</v>
      </c>
      <c r="P18108" t="s">
        <v>52</v>
      </c>
      <c r="Q18108">
        <v>9</v>
      </c>
      <c r="R18108" t="s">
        <v>58</v>
      </c>
      <c r="S18108">
        <f xml:space="preserve"> YEAR(Table1_1[[#This Row],[Date of Admission]])</f>
        <v>2022</v>
      </c>
      <c r="T18108" t="str">
        <f t="shared" si="282"/>
        <v>Due</v>
      </c>
    </row>
    <row r="18109" spans="1:20" x14ac:dyDescent="0.3">
      <c r="A18109">
        <v>19108</v>
      </c>
      <c r="B18109" t="s">
        <v>46363</v>
      </c>
      <c r="C18109">
        <v>46</v>
      </c>
      <c r="D18109" t="s">
        <v>39</v>
      </c>
      <c r="E18109" t="s">
        <v>47</v>
      </c>
      <c r="F18109" t="s">
        <v>83</v>
      </c>
      <c r="G18109" s="1">
        <v>43761</v>
      </c>
      <c r="H18109" t="s">
        <v>46364</v>
      </c>
      <c r="I18109" t="s">
        <v>46365</v>
      </c>
      <c r="J18109" t="s">
        <v>72</v>
      </c>
      <c r="K18109" s="6">
        <v>42613.936690000002</v>
      </c>
      <c r="L18109">
        <v>488</v>
      </c>
      <c r="M18109" t="s">
        <v>51</v>
      </c>
      <c r="N18109" s="1">
        <v>43772</v>
      </c>
      <c r="O18109" t="s">
        <v>25</v>
      </c>
      <c r="P18109" t="s">
        <v>36</v>
      </c>
      <c r="Q18109">
        <v>8</v>
      </c>
      <c r="R18109" t="s">
        <v>58</v>
      </c>
      <c r="S18109">
        <f xml:space="preserve"> YEAR(Table1_1[[#This Row],[Date of Admission]])</f>
        <v>2019</v>
      </c>
      <c r="T18109" t="str">
        <f t="shared" si="282"/>
        <v>Due</v>
      </c>
    </row>
    <row r="18110" spans="1:20" x14ac:dyDescent="0.3">
      <c r="A18110">
        <v>19109</v>
      </c>
      <c r="B18110" t="s">
        <v>46366</v>
      </c>
      <c r="C18110">
        <v>30</v>
      </c>
      <c r="D18110" t="s">
        <v>39</v>
      </c>
      <c r="E18110" t="s">
        <v>47</v>
      </c>
      <c r="F18110" t="s">
        <v>100</v>
      </c>
      <c r="G18110" s="1">
        <v>43805</v>
      </c>
      <c r="H18110" t="s">
        <v>46367</v>
      </c>
      <c r="I18110" t="s">
        <v>46368</v>
      </c>
      <c r="J18110" t="s">
        <v>43</v>
      </c>
      <c r="K18110" s="6">
        <v>34754.160989999997</v>
      </c>
      <c r="L18110">
        <v>474</v>
      </c>
      <c r="M18110" t="s">
        <v>51</v>
      </c>
      <c r="N18110" s="1">
        <v>43818</v>
      </c>
      <c r="O18110" t="s">
        <v>57</v>
      </c>
      <c r="P18110" t="s">
        <v>26</v>
      </c>
      <c r="Q18110">
        <v>10</v>
      </c>
      <c r="R18110" t="s">
        <v>27</v>
      </c>
      <c r="S18110">
        <f xml:space="preserve"> YEAR(Table1_1[[#This Row],[Date of Admission]])</f>
        <v>2019</v>
      </c>
      <c r="T18110" t="str">
        <f t="shared" si="282"/>
        <v>Due</v>
      </c>
    </row>
    <row r="18111" spans="1:20" x14ac:dyDescent="0.3">
      <c r="A18111">
        <v>19110</v>
      </c>
      <c r="B18111" t="s">
        <v>46369</v>
      </c>
      <c r="C18111">
        <v>81</v>
      </c>
      <c r="D18111" t="s">
        <v>39</v>
      </c>
      <c r="E18111" t="s">
        <v>40</v>
      </c>
      <c r="F18111" t="s">
        <v>100</v>
      </c>
      <c r="G18111" s="1">
        <v>44552</v>
      </c>
      <c r="H18111" t="s">
        <v>46370</v>
      </c>
      <c r="I18111" t="s">
        <v>46371</v>
      </c>
      <c r="J18111" t="s">
        <v>33</v>
      </c>
      <c r="K18111" s="6">
        <v>33342.364840000002</v>
      </c>
      <c r="L18111">
        <v>136</v>
      </c>
      <c r="M18111" t="s">
        <v>34</v>
      </c>
      <c r="N18111" s="1">
        <v>44572</v>
      </c>
      <c r="O18111" t="s">
        <v>57</v>
      </c>
      <c r="P18111" t="s">
        <v>36</v>
      </c>
      <c r="Q18111">
        <v>15</v>
      </c>
      <c r="R18111" t="s">
        <v>45</v>
      </c>
      <c r="S18111">
        <f xml:space="preserve"> YEAR(Table1_1[[#This Row],[Date of Admission]])</f>
        <v>2021</v>
      </c>
      <c r="T18111" t="str">
        <f t="shared" si="282"/>
        <v>Due</v>
      </c>
    </row>
    <row r="18112" spans="1:20" x14ac:dyDescent="0.3">
      <c r="A18112">
        <v>19111</v>
      </c>
      <c r="B18112" t="s">
        <v>46372</v>
      </c>
      <c r="C18112">
        <v>82</v>
      </c>
      <c r="D18112" t="s">
        <v>39</v>
      </c>
      <c r="E18112" t="s">
        <v>40</v>
      </c>
      <c r="F18112" t="s">
        <v>83</v>
      </c>
      <c r="G18112" s="1">
        <v>44338</v>
      </c>
      <c r="H18112" t="s">
        <v>46373</v>
      </c>
      <c r="I18112" t="s">
        <v>46374</v>
      </c>
      <c r="J18112" t="s">
        <v>63</v>
      </c>
      <c r="K18112" s="6">
        <v>40262.952369999999</v>
      </c>
      <c r="L18112">
        <v>383</v>
      </c>
      <c r="M18112" t="s">
        <v>51</v>
      </c>
      <c r="N18112" s="1">
        <v>44365</v>
      </c>
      <c r="O18112" t="s">
        <v>44</v>
      </c>
      <c r="P18112" t="s">
        <v>52</v>
      </c>
      <c r="Q18112">
        <v>20</v>
      </c>
      <c r="R18112" t="s">
        <v>45</v>
      </c>
      <c r="S18112">
        <f xml:space="preserve"> YEAR(Table1_1[[#This Row],[Date of Admission]])</f>
        <v>2021</v>
      </c>
      <c r="T18112" t="str">
        <f t="shared" si="282"/>
        <v>Due</v>
      </c>
    </row>
    <row r="18113" spans="1:20" x14ac:dyDescent="0.3">
      <c r="A18113">
        <v>19112</v>
      </c>
      <c r="B18113" t="s">
        <v>46375</v>
      </c>
      <c r="C18113">
        <v>57</v>
      </c>
      <c r="D18113" t="s">
        <v>39</v>
      </c>
      <c r="E18113" t="s">
        <v>47</v>
      </c>
      <c r="F18113" t="s">
        <v>60</v>
      </c>
      <c r="G18113" s="1">
        <v>45178</v>
      </c>
      <c r="H18113" t="s">
        <v>46376</v>
      </c>
      <c r="I18113" t="s">
        <v>46377</v>
      </c>
      <c r="J18113" t="s">
        <v>63</v>
      </c>
      <c r="K18113" s="6">
        <v>47648.046609999998</v>
      </c>
      <c r="L18113">
        <v>271</v>
      </c>
      <c r="M18113" t="s">
        <v>24</v>
      </c>
      <c r="N18113" s="1">
        <v>45206</v>
      </c>
      <c r="O18113" t="s">
        <v>35</v>
      </c>
      <c r="P18113" t="s">
        <v>26</v>
      </c>
      <c r="Q18113">
        <v>20</v>
      </c>
      <c r="R18113" t="s">
        <v>37</v>
      </c>
      <c r="S18113">
        <f xml:space="preserve"> YEAR(Table1_1[[#This Row],[Date of Admission]])</f>
        <v>2023</v>
      </c>
      <c r="T18113" t="str">
        <f t="shared" si="282"/>
        <v>Due</v>
      </c>
    </row>
    <row r="18114" spans="1:20" x14ac:dyDescent="0.3">
      <c r="A18114">
        <v>19113</v>
      </c>
      <c r="B18114" t="s">
        <v>46378</v>
      </c>
      <c r="C18114">
        <v>30</v>
      </c>
      <c r="D18114" t="s">
        <v>39</v>
      </c>
      <c r="E18114" t="s">
        <v>47</v>
      </c>
      <c r="F18114" t="s">
        <v>83</v>
      </c>
      <c r="G18114" s="1">
        <v>45109</v>
      </c>
      <c r="H18114" t="s">
        <v>46379</v>
      </c>
      <c r="I18114" t="s">
        <v>46380</v>
      </c>
      <c r="J18114" t="s">
        <v>43</v>
      </c>
      <c r="K18114" s="6">
        <v>11454.572539999999</v>
      </c>
      <c r="L18114">
        <v>414</v>
      </c>
      <c r="M18114" t="s">
        <v>51</v>
      </c>
      <c r="N18114" s="1">
        <v>45125</v>
      </c>
      <c r="O18114" t="s">
        <v>35</v>
      </c>
      <c r="P18114" t="s">
        <v>26</v>
      </c>
      <c r="Q18114">
        <v>12</v>
      </c>
      <c r="R18114" t="s">
        <v>27</v>
      </c>
      <c r="S18114">
        <f xml:space="preserve"> YEAR(Table1_1[[#This Row],[Date of Admission]])</f>
        <v>2023</v>
      </c>
      <c r="T18114" t="str">
        <f t="shared" ref="T18114:T18177" si="283">_xlfn.SWITCH(TRUE,K:K&gt;0,"Due",K:K=0,"Paid",K:K&lt;0,"Unpaid")</f>
        <v>Due</v>
      </c>
    </row>
    <row r="18115" spans="1:20" x14ac:dyDescent="0.3">
      <c r="A18115">
        <v>19114</v>
      </c>
      <c r="B18115" t="s">
        <v>46381</v>
      </c>
      <c r="C18115">
        <v>79</v>
      </c>
      <c r="D18115" t="s">
        <v>18</v>
      </c>
      <c r="E18115" t="s">
        <v>29</v>
      </c>
      <c r="F18115" t="s">
        <v>30</v>
      </c>
      <c r="G18115" s="1">
        <v>44774</v>
      </c>
      <c r="H18115" t="s">
        <v>46382</v>
      </c>
      <c r="I18115" t="s">
        <v>19707</v>
      </c>
      <c r="J18115" t="s">
        <v>33</v>
      </c>
      <c r="K18115" s="6">
        <v>1482.9717929999999</v>
      </c>
      <c r="L18115">
        <v>330</v>
      </c>
      <c r="M18115" t="s">
        <v>24</v>
      </c>
      <c r="N18115" s="1">
        <v>44779</v>
      </c>
      <c r="O18115" t="s">
        <v>86</v>
      </c>
      <c r="P18115" t="s">
        <v>26</v>
      </c>
      <c r="Q18115">
        <v>5</v>
      </c>
      <c r="R18115" t="s">
        <v>45</v>
      </c>
      <c r="S18115">
        <f xml:space="preserve"> YEAR(Table1_1[[#This Row],[Date of Admission]])</f>
        <v>2022</v>
      </c>
      <c r="T18115" t="str">
        <f t="shared" si="283"/>
        <v>Due</v>
      </c>
    </row>
    <row r="18116" spans="1:20" x14ac:dyDescent="0.3">
      <c r="A18116">
        <v>19115</v>
      </c>
      <c r="B18116" t="s">
        <v>46383</v>
      </c>
      <c r="C18116">
        <v>74</v>
      </c>
      <c r="D18116" t="s">
        <v>18</v>
      </c>
      <c r="E18116" t="s">
        <v>132</v>
      </c>
      <c r="F18116" t="s">
        <v>100</v>
      </c>
      <c r="G18116" s="1">
        <v>44900</v>
      </c>
      <c r="H18116" t="s">
        <v>34610</v>
      </c>
      <c r="I18116" t="s">
        <v>46384</v>
      </c>
      <c r="J18116" t="s">
        <v>23</v>
      </c>
      <c r="K18116" s="6">
        <v>12468.65011</v>
      </c>
      <c r="L18116">
        <v>226</v>
      </c>
      <c r="M18116" t="s">
        <v>34</v>
      </c>
      <c r="N18116" s="1">
        <v>44901</v>
      </c>
      <c r="O18116" t="s">
        <v>25</v>
      </c>
      <c r="P18116" t="s">
        <v>52</v>
      </c>
      <c r="Q18116">
        <v>2</v>
      </c>
      <c r="R18116" t="s">
        <v>45</v>
      </c>
      <c r="S18116">
        <f xml:space="preserve"> YEAR(Table1_1[[#This Row],[Date of Admission]])</f>
        <v>2022</v>
      </c>
      <c r="T18116" t="str">
        <f t="shared" si="283"/>
        <v>Due</v>
      </c>
    </row>
    <row r="18117" spans="1:20" x14ac:dyDescent="0.3">
      <c r="A18117">
        <v>19116</v>
      </c>
      <c r="B18117" t="s">
        <v>21682</v>
      </c>
      <c r="C18117">
        <v>70</v>
      </c>
      <c r="D18117" t="s">
        <v>39</v>
      </c>
      <c r="E18117" t="s">
        <v>65</v>
      </c>
      <c r="F18117" t="s">
        <v>30</v>
      </c>
      <c r="G18117" s="1">
        <v>43813</v>
      </c>
      <c r="H18117" t="s">
        <v>46385</v>
      </c>
      <c r="I18117" t="s">
        <v>46386</v>
      </c>
      <c r="J18117" t="s">
        <v>43</v>
      </c>
      <c r="K18117" s="6">
        <v>11556.02888</v>
      </c>
      <c r="L18117">
        <v>432</v>
      </c>
      <c r="M18117" t="s">
        <v>34</v>
      </c>
      <c r="N18117" s="1">
        <v>43825</v>
      </c>
      <c r="O18117" t="s">
        <v>35</v>
      </c>
      <c r="P18117" t="s">
        <v>26</v>
      </c>
      <c r="Q18117">
        <v>9</v>
      </c>
      <c r="R18117" t="s">
        <v>37</v>
      </c>
      <c r="S18117">
        <f xml:space="preserve"> YEAR(Table1_1[[#This Row],[Date of Admission]])</f>
        <v>2019</v>
      </c>
      <c r="T18117" t="str">
        <f t="shared" si="283"/>
        <v>Due</v>
      </c>
    </row>
    <row r="18118" spans="1:20" x14ac:dyDescent="0.3">
      <c r="A18118">
        <v>19117</v>
      </c>
      <c r="B18118" t="s">
        <v>46387</v>
      </c>
      <c r="C18118">
        <v>59</v>
      </c>
      <c r="D18118" t="s">
        <v>18</v>
      </c>
      <c r="E18118" t="s">
        <v>54</v>
      </c>
      <c r="F18118" t="s">
        <v>60</v>
      </c>
      <c r="G18118" s="1">
        <v>45160</v>
      </c>
      <c r="H18118" t="s">
        <v>15642</v>
      </c>
      <c r="I18118" t="s">
        <v>46388</v>
      </c>
      <c r="J18118" t="s">
        <v>43</v>
      </c>
      <c r="K18118" s="6">
        <v>14294.71588</v>
      </c>
      <c r="L18118">
        <v>367</v>
      </c>
      <c r="M18118" t="s">
        <v>34</v>
      </c>
      <c r="N18118" s="1">
        <v>45187</v>
      </c>
      <c r="O18118" t="s">
        <v>86</v>
      </c>
      <c r="P18118" t="s">
        <v>52</v>
      </c>
      <c r="Q18118">
        <v>20</v>
      </c>
      <c r="R18118" t="s">
        <v>37</v>
      </c>
      <c r="S18118">
        <f xml:space="preserve"> YEAR(Table1_1[[#This Row],[Date of Admission]])</f>
        <v>2023</v>
      </c>
      <c r="T18118" t="str">
        <f t="shared" si="283"/>
        <v>Due</v>
      </c>
    </row>
    <row r="18119" spans="1:20" x14ac:dyDescent="0.3">
      <c r="A18119">
        <v>19118</v>
      </c>
      <c r="B18119" t="s">
        <v>6418</v>
      </c>
      <c r="C18119">
        <v>21</v>
      </c>
      <c r="D18119" t="s">
        <v>18</v>
      </c>
      <c r="E18119" t="s">
        <v>65</v>
      </c>
      <c r="F18119" t="s">
        <v>30</v>
      </c>
      <c r="G18119" s="1">
        <v>44881</v>
      </c>
      <c r="H18119" t="s">
        <v>46389</v>
      </c>
      <c r="I18119" t="s">
        <v>46390</v>
      </c>
      <c r="J18119" t="s">
        <v>33</v>
      </c>
      <c r="K18119" s="6">
        <v>12766.364</v>
      </c>
      <c r="L18119">
        <v>159</v>
      </c>
      <c r="M18119" t="s">
        <v>51</v>
      </c>
      <c r="N18119" s="1">
        <v>44901</v>
      </c>
      <c r="O18119" t="s">
        <v>25</v>
      </c>
      <c r="P18119" t="s">
        <v>52</v>
      </c>
      <c r="Q18119">
        <v>15</v>
      </c>
      <c r="R18119" t="s">
        <v>68</v>
      </c>
      <c r="S18119">
        <f xml:space="preserve"> YEAR(Table1_1[[#This Row],[Date of Admission]])</f>
        <v>2022</v>
      </c>
      <c r="T18119" t="str">
        <f t="shared" si="283"/>
        <v>Due</v>
      </c>
    </row>
    <row r="18120" spans="1:20" x14ac:dyDescent="0.3">
      <c r="A18120">
        <v>19119</v>
      </c>
      <c r="B18120" t="s">
        <v>46391</v>
      </c>
      <c r="C18120">
        <v>18</v>
      </c>
      <c r="D18120" t="s">
        <v>39</v>
      </c>
      <c r="E18120" t="s">
        <v>54</v>
      </c>
      <c r="F18120" t="s">
        <v>48</v>
      </c>
      <c r="G18120" s="1">
        <v>45398</v>
      </c>
      <c r="H18120" t="s">
        <v>46392</v>
      </c>
      <c r="I18120" t="s">
        <v>46393</v>
      </c>
      <c r="J18120" t="s">
        <v>33</v>
      </c>
      <c r="K18120" s="6">
        <v>32184.533719999999</v>
      </c>
      <c r="L18120">
        <v>466</v>
      </c>
      <c r="M18120" t="s">
        <v>34</v>
      </c>
      <c r="N18120" s="1">
        <v>45410</v>
      </c>
      <c r="O18120" t="s">
        <v>25</v>
      </c>
      <c r="P18120" t="s">
        <v>36</v>
      </c>
      <c r="Q18120">
        <v>9</v>
      </c>
      <c r="R18120" t="s">
        <v>68</v>
      </c>
      <c r="S18120">
        <f xml:space="preserve"> YEAR(Table1_1[[#This Row],[Date of Admission]])</f>
        <v>2024</v>
      </c>
      <c r="T18120" t="str">
        <f t="shared" si="283"/>
        <v>Due</v>
      </c>
    </row>
    <row r="18121" spans="1:20" x14ac:dyDescent="0.3">
      <c r="A18121">
        <v>19120</v>
      </c>
      <c r="B18121" t="s">
        <v>46394</v>
      </c>
      <c r="C18121">
        <v>49</v>
      </c>
      <c r="D18121" t="s">
        <v>39</v>
      </c>
      <c r="E18121" t="s">
        <v>47</v>
      </c>
      <c r="F18121" t="s">
        <v>83</v>
      </c>
      <c r="G18121" s="1">
        <v>43801</v>
      </c>
      <c r="H18121" t="s">
        <v>46395</v>
      </c>
      <c r="I18121" t="s">
        <v>17281</v>
      </c>
      <c r="J18121" t="s">
        <v>33</v>
      </c>
      <c r="K18121" s="6">
        <v>48443.553489999998</v>
      </c>
      <c r="L18121">
        <v>168</v>
      </c>
      <c r="M18121" t="s">
        <v>51</v>
      </c>
      <c r="N18121" s="1">
        <v>43828</v>
      </c>
      <c r="O18121" t="s">
        <v>25</v>
      </c>
      <c r="P18121" t="s">
        <v>36</v>
      </c>
      <c r="Q18121">
        <v>20</v>
      </c>
      <c r="R18121" t="s">
        <v>58</v>
      </c>
      <c r="S18121">
        <f xml:space="preserve"> YEAR(Table1_1[[#This Row],[Date of Admission]])</f>
        <v>2019</v>
      </c>
      <c r="T18121" t="str">
        <f t="shared" si="283"/>
        <v>Due</v>
      </c>
    </row>
    <row r="18122" spans="1:20" x14ac:dyDescent="0.3">
      <c r="A18122">
        <v>19121</v>
      </c>
      <c r="B18122" t="s">
        <v>46396</v>
      </c>
      <c r="C18122">
        <v>27</v>
      </c>
      <c r="D18122" t="s">
        <v>39</v>
      </c>
      <c r="E18122" t="s">
        <v>40</v>
      </c>
      <c r="F18122" t="s">
        <v>60</v>
      </c>
      <c r="G18122" s="1">
        <v>45252</v>
      </c>
      <c r="H18122" t="s">
        <v>46397</v>
      </c>
      <c r="I18122" t="s">
        <v>46398</v>
      </c>
      <c r="J18122" t="s">
        <v>72</v>
      </c>
      <c r="K18122" s="6">
        <v>43803.012040000001</v>
      </c>
      <c r="L18122">
        <v>175</v>
      </c>
      <c r="M18122" t="s">
        <v>34</v>
      </c>
      <c r="N18122" s="1">
        <v>45270</v>
      </c>
      <c r="O18122" t="s">
        <v>35</v>
      </c>
      <c r="P18122" t="s">
        <v>52</v>
      </c>
      <c r="Q18122">
        <v>13</v>
      </c>
      <c r="R18122" t="s">
        <v>27</v>
      </c>
      <c r="S18122">
        <f xml:space="preserve"> YEAR(Table1_1[[#This Row],[Date of Admission]])</f>
        <v>2023</v>
      </c>
      <c r="T18122" t="str">
        <f t="shared" si="283"/>
        <v>Due</v>
      </c>
    </row>
    <row r="18123" spans="1:20" x14ac:dyDescent="0.3">
      <c r="A18123">
        <v>19122</v>
      </c>
      <c r="B18123" t="s">
        <v>46399</v>
      </c>
      <c r="C18123">
        <v>58</v>
      </c>
      <c r="D18123" t="s">
        <v>18</v>
      </c>
      <c r="E18123" t="s">
        <v>40</v>
      </c>
      <c r="F18123" t="s">
        <v>60</v>
      </c>
      <c r="G18123" s="1">
        <v>44118</v>
      </c>
      <c r="H18123" t="s">
        <v>46400</v>
      </c>
      <c r="I18123" t="s">
        <v>46401</v>
      </c>
      <c r="J18123" t="s">
        <v>72</v>
      </c>
      <c r="K18123" s="6">
        <v>48664.87904</v>
      </c>
      <c r="L18123">
        <v>187</v>
      </c>
      <c r="M18123" t="s">
        <v>34</v>
      </c>
      <c r="N18123" s="1">
        <v>44125</v>
      </c>
      <c r="O18123" t="s">
        <v>57</v>
      </c>
      <c r="P18123" t="s">
        <v>26</v>
      </c>
      <c r="Q18123">
        <v>6</v>
      </c>
      <c r="R18123" t="s">
        <v>37</v>
      </c>
      <c r="S18123">
        <f xml:space="preserve"> YEAR(Table1_1[[#This Row],[Date of Admission]])</f>
        <v>2020</v>
      </c>
      <c r="T18123" t="str">
        <f t="shared" si="283"/>
        <v>Due</v>
      </c>
    </row>
    <row r="18124" spans="1:20" x14ac:dyDescent="0.3">
      <c r="A18124">
        <v>19123</v>
      </c>
      <c r="B18124" t="s">
        <v>46402</v>
      </c>
      <c r="C18124">
        <v>43</v>
      </c>
      <c r="D18124" t="s">
        <v>39</v>
      </c>
      <c r="E18124" t="s">
        <v>110</v>
      </c>
      <c r="F18124" t="s">
        <v>60</v>
      </c>
      <c r="G18124" s="1">
        <v>45065</v>
      </c>
      <c r="H18124" t="s">
        <v>46403</v>
      </c>
      <c r="I18124" t="s">
        <v>46404</v>
      </c>
      <c r="J18124" t="s">
        <v>72</v>
      </c>
      <c r="K18124" s="6">
        <v>21138.255280000001</v>
      </c>
      <c r="L18124">
        <v>244</v>
      </c>
      <c r="M18124" t="s">
        <v>24</v>
      </c>
      <c r="N18124" s="1">
        <v>45091</v>
      </c>
      <c r="O18124" t="s">
        <v>86</v>
      </c>
      <c r="P18124" t="s">
        <v>26</v>
      </c>
      <c r="Q18124">
        <v>19</v>
      </c>
      <c r="R18124" t="s">
        <v>58</v>
      </c>
      <c r="S18124">
        <f xml:space="preserve"> YEAR(Table1_1[[#This Row],[Date of Admission]])</f>
        <v>2023</v>
      </c>
      <c r="T18124" t="str">
        <f t="shared" si="283"/>
        <v>Due</v>
      </c>
    </row>
    <row r="18125" spans="1:20" x14ac:dyDescent="0.3">
      <c r="A18125">
        <v>19124</v>
      </c>
      <c r="B18125" t="s">
        <v>46405</v>
      </c>
      <c r="C18125">
        <v>19</v>
      </c>
      <c r="D18125" t="s">
        <v>39</v>
      </c>
      <c r="E18125" t="s">
        <v>110</v>
      </c>
      <c r="F18125" t="s">
        <v>100</v>
      </c>
      <c r="G18125" s="1">
        <v>44398</v>
      </c>
      <c r="H18125" t="s">
        <v>46406</v>
      </c>
      <c r="I18125" t="s">
        <v>11106</v>
      </c>
      <c r="J18125" t="s">
        <v>63</v>
      </c>
      <c r="K18125" s="6">
        <v>13038.65784</v>
      </c>
      <c r="L18125">
        <v>191</v>
      </c>
      <c r="M18125" t="s">
        <v>24</v>
      </c>
      <c r="N18125" s="1">
        <v>44404</v>
      </c>
      <c r="O18125" t="s">
        <v>35</v>
      </c>
      <c r="P18125" t="s">
        <v>52</v>
      </c>
      <c r="Q18125">
        <v>5</v>
      </c>
      <c r="R18125" t="s">
        <v>68</v>
      </c>
      <c r="S18125">
        <f xml:space="preserve"> YEAR(Table1_1[[#This Row],[Date of Admission]])</f>
        <v>2021</v>
      </c>
      <c r="T18125" t="str">
        <f t="shared" si="283"/>
        <v>Due</v>
      </c>
    </row>
    <row r="18126" spans="1:20" x14ac:dyDescent="0.3">
      <c r="A18126">
        <v>19125</v>
      </c>
      <c r="B18126" t="s">
        <v>2035</v>
      </c>
      <c r="C18126">
        <v>41</v>
      </c>
      <c r="D18126" t="s">
        <v>18</v>
      </c>
      <c r="E18126" t="s">
        <v>47</v>
      </c>
      <c r="F18126" t="s">
        <v>48</v>
      </c>
      <c r="G18126" s="1">
        <v>45325</v>
      </c>
      <c r="H18126" t="s">
        <v>46407</v>
      </c>
      <c r="I18126" t="s">
        <v>46408</v>
      </c>
      <c r="J18126" t="s">
        <v>72</v>
      </c>
      <c r="K18126" s="6">
        <v>28693.129140000001</v>
      </c>
      <c r="L18126">
        <v>270</v>
      </c>
      <c r="M18126" t="s">
        <v>51</v>
      </c>
      <c r="N18126" s="1">
        <v>45336</v>
      </c>
      <c r="O18126" t="s">
        <v>86</v>
      </c>
      <c r="P18126" t="s">
        <v>36</v>
      </c>
      <c r="Q18126">
        <v>8</v>
      </c>
      <c r="R18126" t="s">
        <v>58</v>
      </c>
      <c r="S18126">
        <f xml:space="preserve"> YEAR(Table1_1[[#This Row],[Date of Admission]])</f>
        <v>2024</v>
      </c>
      <c r="T18126" t="str">
        <f t="shared" si="283"/>
        <v>Due</v>
      </c>
    </row>
    <row r="18127" spans="1:20" x14ac:dyDescent="0.3">
      <c r="A18127">
        <v>19126</v>
      </c>
      <c r="B18127" t="s">
        <v>46409</v>
      </c>
      <c r="C18127">
        <v>24</v>
      </c>
      <c r="D18127" t="s">
        <v>18</v>
      </c>
      <c r="E18127" t="s">
        <v>47</v>
      </c>
      <c r="F18127" t="s">
        <v>83</v>
      </c>
      <c r="G18127" s="1">
        <v>43704</v>
      </c>
      <c r="H18127" t="s">
        <v>46410</v>
      </c>
      <c r="I18127" t="s">
        <v>46411</v>
      </c>
      <c r="J18127" t="s">
        <v>33</v>
      </c>
      <c r="K18127" s="6">
        <v>17439.66894</v>
      </c>
      <c r="L18127">
        <v>366</v>
      </c>
      <c r="M18127" t="s">
        <v>24</v>
      </c>
      <c r="N18127" s="1">
        <v>43720</v>
      </c>
      <c r="O18127" t="s">
        <v>86</v>
      </c>
      <c r="P18127" t="s">
        <v>26</v>
      </c>
      <c r="Q18127">
        <v>13</v>
      </c>
      <c r="R18127" t="s">
        <v>68</v>
      </c>
      <c r="S18127">
        <f xml:space="preserve"> YEAR(Table1_1[[#This Row],[Date of Admission]])</f>
        <v>2019</v>
      </c>
      <c r="T18127" t="str">
        <f t="shared" si="283"/>
        <v>Due</v>
      </c>
    </row>
    <row r="18128" spans="1:20" x14ac:dyDescent="0.3">
      <c r="A18128">
        <v>19127</v>
      </c>
      <c r="B18128" t="s">
        <v>46412</v>
      </c>
      <c r="C18128">
        <v>68</v>
      </c>
      <c r="D18128" t="s">
        <v>18</v>
      </c>
      <c r="E18128" t="s">
        <v>40</v>
      </c>
      <c r="F18128" t="s">
        <v>30</v>
      </c>
      <c r="G18128" s="1">
        <v>43725</v>
      </c>
      <c r="H18128" t="s">
        <v>46413</v>
      </c>
      <c r="I18128" t="s">
        <v>46414</v>
      </c>
      <c r="J18128" t="s">
        <v>72</v>
      </c>
      <c r="K18128" s="6">
        <v>22185.24165</v>
      </c>
      <c r="L18128">
        <v>180</v>
      </c>
      <c r="M18128" t="s">
        <v>34</v>
      </c>
      <c r="N18128" s="1">
        <v>43726</v>
      </c>
      <c r="O18128" t="s">
        <v>44</v>
      </c>
      <c r="P18128" t="s">
        <v>52</v>
      </c>
      <c r="Q18128">
        <v>2</v>
      </c>
      <c r="R18128" t="s">
        <v>37</v>
      </c>
      <c r="S18128">
        <f xml:space="preserve"> YEAR(Table1_1[[#This Row],[Date of Admission]])</f>
        <v>2019</v>
      </c>
      <c r="T18128" t="str">
        <f t="shared" si="283"/>
        <v>Due</v>
      </c>
    </row>
    <row r="18129" spans="1:20" x14ac:dyDescent="0.3">
      <c r="A18129">
        <v>19128</v>
      </c>
      <c r="B18129" t="s">
        <v>46415</v>
      </c>
      <c r="C18129">
        <v>81</v>
      </c>
      <c r="D18129" t="s">
        <v>39</v>
      </c>
      <c r="E18129" t="s">
        <v>110</v>
      </c>
      <c r="F18129" t="s">
        <v>83</v>
      </c>
      <c r="G18129" s="1">
        <v>44445</v>
      </c>
      <c r="H18129" t="s">
        <v>21731</v>
      </c>
      <c r="I18129" t="s">
        <v>46416</v>
      </c>
      <c r="J18129" t="s">
        <v>72</v>
      </c>
      <c r="K18129" s="6">
        <v>9958.0759479999997</v>
      </c>
      <c r="L18129">
        <v>233</v>
      </c>
      <c r="M18129" t="s">
        <v>34</v>
      </c>
      <c r="N18129" s="1">
        <v>44467</v>
      </c>
      <c r="O18129" t="s">
        <v>44</v>
      </c>
      <c r="P18129" t="s">
        <v>26</v>
      </c>
      <c r="Q18129">
        <v>17</v>
      </c>
      <c r="R18129" t="s">
        <v>45</v>
      </c>
      <c r="S18129">
        <f xml:space="preserve"> YEAR(Table1_1[[#This Row],[Date of Admission]])</f>
        <v>2021</v>
      </c>
      <c r="T18129" t="str">
        <f t="shared" si="283"/>
        <v>Due</v>
      </c>
    </row>
    <row r="18130" spans="1:20" x14ac:dyDescent="0.3">
      <c r="A18130">
        <v>19129</v>
      </c>
      <c r="B18130" t="s">
        <v>28376</v>
      </c>
      <c r="C18130">
        <v>75</v>
      </c>
      <c r="D18130" t="s">
        <v>18</v>
      </c>
      <c r="E18130" t="s">
        <v>132</v>
      </c>
      <c r="F18130" t="s">
        <v>100</v>
      </c>
      <c r="G18130" s="1">
        <v>43605</v>
      </c>
      <c r="H18130" t="s">
        <v>23141</v>
      </c>
      <c r="I18130" t="s">
        <v>22993</v>
      </c>
      <c r="J18130" t="s">
        <v>72</v>
      </c>
      <c r="K18130" s="6">
        <v>6035.6172100000003</v>
      </c>
      <c r="L18130">
        <v>445</v>
      </c>
      <c r="M18130" t="s">
        <v>34</v>
      </c>
      <c r="N18130" s="1">
        <v>43630</v>
      </c>
      <c r="O18130" t="s">
        <v>25</v>
      </c>
      <c r="P18130" t="s">
        <v>36</v>
      </c>
      <c r="Q18130">
        <v>20</v>
      </c>
      <c r="R18130" t="s">
        <v>45</v>
      </c>
      <c r="S18130">
        <f xml:space="preserve"> YEAR(Table1_1[[#This Row],[Date of Admission]])</f>
        <v>2019</v>
      </c>
      <c r="T18130" t="str">
        <f t="shared" si="283"/>
        <v>Due</v>
      </c>
    </row>
    <row r="18131" spans="1:20" x14ac:dyDescent="0.3">
      <c r="A18131">
        <v>19130</v>
      </c>
      <c r="B18131" t="s">
        <v>46417</v>
      </c>
      <c r="C18131">
        <v>77</v>
      </c>
      <c r="D18131" t="s">
        <v>18</v>
      </c>
      <c r="E18131" t="s">
        <v>29</v>
      </c>
      <c r="F18131" t="s">
        <v>83</v>
      </c>
      <c r="G18131" s="1">
        <v>44257</v>
      </c>
      <c r="H18131" t="s">
        <v>41685</v>
      </c>
      <c r="I18131" t="s">
        <v>46418</v>
      </c>
      <c r="J18131" t="s">
        <v>72</v>
      </c>
      <c r="K18131" s="6">
        <v>27868.186229999999</v>
      </c>
      <c r="L18131">
        <v>278</v>
      </c>
      <c r="M18131" t="s">
        <v>51</v>
      </c>
      <c r="N18131" s="1">
        <v>44266</v>
      </c>
      <c r="O18131" t="s">
        <v>44</v>
      </c>
      <c r="P18131" t="s">
        <v>52</v>
      </c>
      <c r="Q18131">
        <v>8</v>
      </c>
      <c r="R18131" t="s">
        <v>45</v>
      </c>
      <c r="S18131">
        <f xml:space="preserve"> YEAR(Table1_1[[#This Row],[Date of Admission]])</f>
        <v>2021</v>
      </c>
      <c r="T18131" t="str">
        <f t="shared" si="283"/>
        <v>Due</v>
      </c>
    </row>
    <row r="18132" spans="1:20" x14ac:dyDescent="0.3">
      <c r="A18132">
        <v>19131</v>
      </c>
      <c r="B18132" t="s">
        <v>46419</v>
      </c>
      <c r="C18132">
        <v>49</v>
      </c>
      <c r="D18132" t="s">
        <v>18</v>
      </c>
      <c r="E18132" t="s">
        <v>65</v>
      </c>
      <c r="F18132" t="s">
        <v>83</v>
      </c>
      <c r="G18132" s="1">
        <v>44031</v>
      </c>
      <c r="H18132" t="s">
        <v>4683</v>
      </c>
      <c r="I18132" t="s">
        <v>46420</v>
      </c>
      <c r="J18132" t="s">
        <v>23</v>
      </c>
      <c r="K18132" s="6">
        <v>27562.564439999998</v>
      </c>
      <c r="L18132">
        <v>335</v>
      </c>
      <c r="M18132" t="s">
        <v>24</v>
      </c>
      <c r="N18132" s="1">
        <v>44036</v>
      </c>
      <c r="O18132" t="s">
        <v>44</v>
      </c>
      <c r="P18132" t="s">
        <v>26</v>
      </c>
      <c r="Q18132">
        <v>5</v>
      </c>
      <c r="R18132" t="s">
        <v>58</v>
      </c>
      <c r="S18132">
        <f xml:space="preserve"> YEAR(Table1_1[[#This Row],[Date of Admission]])</f>
        <v>2020</v>
      </c>
      <c r="T18132" t="str">
        <f t="shared" si="283"/>
        <v>Due</v>
      </c>
    </row>
    <row r="18133" spans="1:20" x14ac:dyDescent="0.3">
      <c r="A18133">
        <v>19132</v>
      </c>
      <c r="B18133" t="s">
        <v>46421</v>
      </c>
      <c r="C18133">
        <v>32</v>
      </c>
      <c r="D18133" t="s">
        <v>18</v>
      </c>
      <c r="E18133" t="s">
        <v>65</v>
      </c>
      <c r="F18133" t="s">
        <v>60</v>
      </c>
      <c r="G18133" s="1">
        <v>45160</v>
      </c>
      <c r="H18133" t="s">
        <v>46422</v>
      </c>
      <c r="I18133" t="s">
        <v>46423</v>
      </c>
      <c r="J18133" t="s">
        <v>63</v>
      </c>
      <c r="K18133" s="6">
        <v>49223.033530000001</v>
      </c>
      <c r="L18133">
        <v>226</v>
      </c>
      <c r="M18133" t="s">
        <v>51</v>
      </c>
      <c r="N18133" s="1">
        <v>45171</v>
      </c>
      <c r="O18133" t="s">
        <v>57</v>
      </c>
      <c r="P18133" t="s">
        <v>52</v>
      </c>
      <c r="Q18133">
        <v>9</v>
      </c>
      <c r="R18133" t="s">
        <v>27</v>
      </c>
      <c r="S18133">
        <f xml:space="preserve"> YEAR(Table1_1[[#This Row],[Date of Admission]])</f>
        <v>2023</v>
      </c>
      <c r="T18133" t="str">
        <f t="shared" si="283"/>
        <v>Due</v>
      </c>
    </row>
    <row r="18134" spans="1:20" x14ac:dyDescent="0.3">
      <c r="A18134">
        <v>19133</v>
      </c>
      <c r="B18134" t="s">
        <v>46424</v>
      </c>
      <c r="C18134">
        <v>23</v>
      </c>
      <c r="D18134" t="s">
        <v>18</v>
      </c>
      <c r="E18134" t="s">
        <v>29</v>
      </c>
      <c r="F18134" t="s">
        <v>20</v>
      </c>
      <c r="G18134" s="1">
        <v>44806</v>
      </c>
      <c r="H18134" t="s">
        <v>46425</v>
      </c>
      <c r="I18134" t="s">
        <v>46426</v>
      </c>
      <c r="J18134" t="s">
        <v>23</v>
      </c>
      <c r="K18134" s="6">
        <v>49059.404620000001</v>
      </c>
      <c r="L18134">
        <v>414</v>
      </c>
      <c r="M18134" t="s">
        <v>51</v>
      </c>
      <c r="N18134" s="1">
        <v>44807</v>
      </c>
      <c r="O18134" t="s">
        <v>35</v>
      </c>
      <c r="P18134" t="s">
        <v>52</v>
      </c>
      <c r="Q18134">
        <v>1</v>
      </c>
      <c r="R18134" t="s">
        <v>68</v>
      </c>
      <c r="S18134">
        <f xml:space="preserve"> YEAR(Table1_1[[#This Row],[Date of Admission]])</f>
        <v>2022</v>
      </c>
      <c r="T18134" t="str">
        <f t="shared" si="283"/>
        <v>Due</v>
      </c>
    </row>
    <row r="18135" spans="1:20" x14ac:dyDescent="0.3">
      <c r="A18135">
        <v>19134</v>
      </c>
      <c r="B18135" t="s">
        <v>46427</v>
      </c>
      <c r="C18135">
        <v>38</v>
      </c>
      <c r="D18135" t="s">
        <v>39</v>
      </c>
      <c r="E18135" t="s">
        <v>40</v>
      </c>
      <c r="F18135" t="s">
        <v>60</v>
      </c>
      <c r="G18135" s="1">
        <v>44268</v>
      </c>
      <c r="H18135" t="s">
        <v>20682</v>
      </c>
      <c r="I18135" t="s">
        <v>46428</v>
      </c>
      <c r="J18135" t="s">
        <v>63</v>
      </c>
      <c r="K18135" s="6">
        <v>41243.696230000001</v>
      </c>
      <c r="L18135">
        <v>162</v>
      </c>
      <c r="M18135" t="s">
        <v>51</v>
      </c>
      <c r="N18135" s="1">
        <v>44285</v>
      </c>
      <c r="O18135" t="s">
        <v>35</v>
      </c>
      <c r="P18135" t="s">
        <v>36</v>
      </c>
      <c r="Q18135">
        <v>12</v>
      </c>
      <c r="R18135" t="s">
        <v>27</v>
      </c>
      <c r="S18135">
        <f xml:space="preserve"> YEAR(Table1_1[[#This Row],[Date of Admission]])</f>
        <v>2021</v>
      </c>
      <c r="T18135" t="str">
        <f t="shared" si="283"/>
        <v>Due</v>
      </c>
    </row>
    <row r="18136" spans="1:20" x14ac:dyDescent="0.3">
      <c r="A18136">
        <v>19135</v>
      </c>
      <c r="B18136" t="s">
        <v>46429</v>
      </c>
      <c r="C18136">
        <v>21</v>
      </c>
      <c r="D18136" t="s">
        <v>18</v>
      </c>
      <c r="E18136" t="s">
        <v>132</v>
      </c>
      <c r="F18136" t="s">
        <v>83</v>
      </c>
      <c r="G18136" s="1">
        <v>44934</v>
      </c>
      <c r="H18136" t="s">
        <v>46430</v>
      </c>
      <c r="I18136" t="s">
        <v>46431</v>
      </c>
      <c r="J18136" t="s">
        <v>63</v>
      </c>
      <c r="K18136" s="6">
        <v>13761.80737</v>
      </c>
      <c r="L18136">
        <v>117</v>
      </c>
      <c r="M18136" t="s">
        <v>51</v>
      </c>
      <c r="N18136" s="1">
        <v>44950</v>
      </c>
      <c r="O18136" t="s">
        <v>25</v>
      </c>
      <c r="P18136" t="s">
        <v>26</v>
      </c>
      <c r="Q18136">
        <v>12</v>
      </c>
      <c r="R18136" t="s">
        <v>68</v>
      </c>
      <c r="S18136">
        <f xml:space="preserve"> YEAR(Table1_1[[#This Row],[Date of Admission]])</f>
        <v>2023</v>
      </c>
      <c r="T18136" t="str">
        <f t="shared" si="283"/>
        <v>Due</v>
      </c>
    </row>
    <row r="18137" spans="1:20" x14ac:dyDescent="0.3">
      <c r="A18137">
        <v>19136</v>
      </c>
      <c r="B18137" t="s">
        <v>46432</v>
      </c>
      <c r="C18137">
        <v>47</v>
      </c>
      <c r="D18137" t="s">
        <v>39</v>
      </c>
      <c r="E18137" t="s">
        <v>47</v>
      </c>
      <c r="F18137" t="s">
        <v>30</v>
      </c>
      <c r="G18137" s="1">
        <v>44003</v>
      </c>
      <c r="H18137" t="s">
        <v>9567</v>
      </c>
      <c r="I18137" t="s">
        <v>46433</v>
      </c>
      <c r="J18137" t="s">
        <v>43</v>
      </c>
      <c r="K18137" s="6">
        <v>15715.551079999999</v>
      </c>
      <c r="L18137">
        <v>310</v>
      </c>
      <c r="M18137" t="s">
        <v>34</v>
      </c>
      <c r="N18137" s="1">
        <v>44007</v>
      </c>
      <c r="O18137" t="s">
        <v>86</v>
      </c>
      <c r="P18137" t="s">
        <v>52</v>
      </c>
      <c r="Q18137">
        <v>4</v>
      </c>
      <c r="R18137" t="s">
        <v>58</v>
      </c>
      <c r="S18137">
        <f xml:space="preserve"> YEAR(Table1_1[[#This Row],[Date of Admission]])</f>
        <v>2020</v>
      </c>
      <c r="T18137" t="str">
        <f t="shared" si="283"/>
        <v>Due</v>
      </c>
    </row>
    <row r="18138" spans="1:20" x14ac:dyDescent="0.3">
      <c r="A18138">
        <v>19137</v>
      </c>
      <c r="B18138" t="s">
        <v>9419</v>
      </c>
      <c r="C18138">
        <v>19</v>
      </c>
      <c r="D18138" t="s">
        <v>18</v>
      </c>
      <c r="E18138" t="s">
        <v>47</v>
      </c>
      <c r="F18138" t="s">
        <v>48</v>
      </c>
      <c r="G18138" s="1">
        <v>44290</v>
      </c>
      <c r="H18138" t="s">
        <v>46434</v>
      </c>
      <c r="I18138" t="s">
        <v>46435</v>
      </c>
      <c r="J18138" t="s">
        <v>72</v>
      </c>
      <c r="K18138" s="6">
        <v>39033.642890000003</v>
      </c>
      <c r="L18138">
        <v>204</v>
      </c>
      <c r="M18138" t="s">
        <v>34</v>
      </c>
      <c r="N18138" s="1">
        <v>44297</v>
      </c>
      <c r="O18138" t="s">
        <v>57</v>
      </c>
      <c r="P18138" t="s">
        <v>26</v>
      </c>
      <c r="Q18138">
        <v>5</v>
      </c>
      <c r="R18138" t="s">
        <v>68</v>
      </c>
      <c r="S18138">
        <f xml:space="preserve"> YEAR(Table1_1[[#This Row],[Date of Admission]])</f>
        <v>2021</v>
      </c>
      <c r="T18138" t="str">
        <f t="shared" si="283"/>
        <v>Due</v>
      </c>
    </row>
    <row r="18139" spans="1:20" x14ac:dyDescent="0.3">
      <c r="A18139">
        <v>19138</v>
      </c>
      <c r="B18139" t="s">
        <v>46436</v>
      </c>
      <c r="C18139">
        <v>28</v>
      </c>
      <c r="D18139" t="s">
        <v>18</v>
      </c>
      <c r="E18139" t="s">
        <v>29</v>
      </c>
      <c r="F18139" t="s">
        <v>30</v>
      </c>
      <c r="G18139" s="1">
        <v>44647</v>
      </c>
      <c r="H18139" t="s">
        <v>46437</v>
      </c>
      <c r="I18139" t="s">
        <v>46438</v>
      </c>
      <c r="J18139" t="s">
        <v>23</v>
      </c>
      <c r="K18139" s="6">
        <v>20612.488410000002</v>
      </c>
      <c r="L18139">
        <v>199</v>
      </c>
      <c r="M18139" t="s">
        <v>51</v>
      </c>
      <c r="N18139" s="1">
        <v>44652</v>
      </c>
      <c r="O18139" t="s">
        <v>86</v>
      </c>
      <c r="P18139" t="s">
        <v>52</v>
      </c>
      <c r="Q18139">
        <v>5</v>
      </c>
      <c r="R18139" t="s">
        <v>27</v>
      </c>
      <c r="S18139">
        <f xml:space="preserve"> YEAR(Table1_1[[#This Row],[Date of Admission]])</f>
        <v>2022</v>
      </c>
      <c r="T18139" t="str">
        <f t="shared" si="283"/>
        <v>Due</v>
      </c>
    </row>
    <row r="18140" spans="1:20" x14ac:dyDescent="0.3">
      <c r="A18140">
        <v>19139</v>
      </c>
      <c r="B18140" t="s">
        <v>46439</v>
      </c>
      <c r="C18140">
        <v>84</v>
      </c>
      <c r="D18140" t="s">
        <v>39</v>
      </c>
      <c r="E18140" t="s">
        <v>54</v>
      </c>
      <c r="F18140" t="s">
        <v>100</v>
      </c>
      <c r="G18140" s="1">
        <v>43963</v>
      </c>
      <c r="H18140" t="s">
        <v>46440</v>
      </c>
      <c r="I18140" t="s">
        <v>46441</v>
      </c>
      <c r="J18140" t="s">
        <v>33</v>
      </c>
      <c r="K18140" s="6">
        <v>7349.4536879999996</v>
      </c>
      <c r="L18140">
        <v>248</v>
      </c>
      <c r="M18140" t="s">
        <v>34</v>
      </c>
      <c r="N18140" s="1">
        <v>43974</v>
      </c>
      <c r="O18140" t="s">
        <v>57</v>
      </c>
      <c r="P18140" t="s">
        <v>36</v>
      </c>
      <c r="Q18140">
        <v>9</v>
      </c>
      <c r="R18140" t="s">
        <v>45</v>
      </c>
      <c r="S18140">
        <f xml:space="preserve"> YEAR(Table1_1[[#This Row],[Date of Admission]])</f>
        <v>2020</v>
      </c>
      <c r="T18140" t="str">
        <f t="shared" si="283"/>
        <v>Due</v>
      </c>
    </row>
    <row r="18141" spans="1:20" x14ac:dyDescent="0.3">
      <c r="A18141">
        <v>19140</v>
      </c>
      <c r="B18141" t="s">
        <v>4361</v>
      </c>
      <c r="C18141">
        <v>78</v>
      </c>
      <c r="D18141" t="s">
        <v>18</v>
      </c>
      <c r="E18141" t="s">
        <v>47</v>
      </c>
      <c r="F18141" t="s">
        <v>48</v>
      </c>
      <c r="G18141" s="1">
        <v>44929</v>
      </c>
      <c r="H18141" t="s">
        <v>42916</v>
      </c>
      <c r="I18141" t="s">
        <v>14919</v>
      </c>
      <c r="J18141" t="s">
        <v>72</v>
      </c>
      <c r="K18141" s="6">
        <v>33628.910980000001</v>
      </c>
      <c r="L18141">
        <v>403</v>
      </c>
      <c r="M18141" t="s">
        <v>34</v>
      </c>
      <c r="N18141" s="1">
        <v>44931</v>
      </c>
      <c r="O18141" t="s">
        <v>25</v>
      </c>
      <c r="P18141" t="s">
        <v>52</v>
      </c>
      <c r="Q18141">
        <v>3</v>
      </c>
      <c r="R18141" t="s">
        <v>45</v>
      </c>
      <c r="S18141">
        <f xml:space="preserve"> YEAR(Table1_1[[#This Row],[Date of Admission]])</f>
        <v>2023</v>
      </c>
      <c r="T18141" t="str">
        <f t="shared" si="283"/>
        <v>Due</v>
      </c>
    </row>
    <row r="18142" spans="1:20" x14ac:dyDescent="0.3">
      <c r="A18142">
        <v>19141</v>
      </c>
      <c r="B18142" t="s">
        <v>7709</v>
      </c>
      <c r="C18142">
        <v>43</v>
      </c>
      <c r="D18142" t="s">
        <v>39</v>
      </c>
      <c r="E18142" t="s">
        <v>47</v>
      </c>
      <c r="F18142" t="s">
        <v>60</v>
      </c>
      <c r="G18142" s="1">
        <v>44977</v>
      </c>
      <c r="H18142" t="s">
        <v>46442</v>
      </c>
      <c r="I18142" t="s">
        <v>46443</v>
      </c>
      <c r="J18142" t="s">
        <v>63</v>
      </c>
      <c r="K18142" s="6">
        <v>44528.950850000001</v>
      </c>
      <c r="L18142">
        <v>365</v>
      </c>
      <c r="M18142" t="s">
        <v>34</v>
      </c>
      <c r="N18142" s="1">
        <v>45002</v>
      </c>
      <c r="O18142" t="s">
        <v>57</v>
      </c>
      <c r="P18142" t="s">
        <v>36</v>
      </c>
      <c r="Q18142">
        <v>20</v>
      </c>
      <c r="R18142" t="s">
        <v>58</v>
      </c>
      <c r="S18142">
        <f xml:space="preserve"> YEAR(Table1_1[[#This Row],[Date of Admission]])</f>
        <v>2023</v>
      </c>
      <c r="T18142" t="str">
        <f t="shared" si="283"/>
        <v>Due</v>
      </c>
    </row>
    <row r="18143" spans="1:20" x14ac:dyDescent="0.3">
      <c r="A18143">
        <v>19142</v>
      </c>
      <c r="B18143" t="s">
        <v>46444</v>
      </c>
      <c r="C18143">
        <v>75</v>
      </c>
      <c r="D18143" t="s">
        <v>39</v>
      </c>
      <c r="E18143" t="s">
        <v>65</v>
      </c>
      <c r="F18143" t="s">
        <v>100</v>
      </c>
      <c r="G18143" s="1">
        <v>44740</v>
      </c>
      <c r="H18143" t="s">
        <v>46445</v>
      </c>
      <c r="I18143" t="s">
        <v>46446</v>
      </c>
      <c r="J18143" t="s">
        <v>72</v>
      </c>
      <c r="K18143" s="6">
        <v>38142.59175</v>
      </c>
      <c r="L18143">
        <v>284</v>
      </c>
      <c r="M18143" t="s">
        <v>51</v>
      </c>
      <c r="N18143" s="1">
        <v>44766</v>
      </c>
      <c r="O18143" t="s">
        <v>25</v>
      </c>
      <c r="P18143" t="s">
        <v>26</v>
      </c>
      <c r="Q18143">
        <v>19</v>
      </c>
      <c r="R18143" t="s">
        <v>45</v>
      </c>
      <c r="S18143">
        <f xml:space="preserve"> YEAR(Table1_1[[#This Row],[Date of Admission]])</f>
        <v>2022</v>
      </c>
      <c r="T18143" t="str">
        <f t="shared" si="283"/>
        <v>Due</v>
      </c>
    </row>
    <row r="18144" spans="1:20" x14ac:dyDescent="0.3">
      <c r="A18144">
        <v>19143</v>
      </c>
      <c r="B18144" t="s">
        <v>46447</v>
      </c>
      <c r="C18144">
        <v>66</v>
      </c>
      <c r="D18144" t="s">
        <v>39</v>
      </c>
      <c r="E18144" t="s">
        <v>132</v>
      </c>
      <c r="F18144" t="s">
        <v>20</v>
      </c>
      <c r="G18144" s="1">
        <v>44404</v>
      </c>
      <c r="H18144" t="s">
        <v>46448</v>
      </c>
      <c r="I18144" t="s">
        <v>46449</v>
      </c>
      <c r="J18144" t="s">
        <v>72</v>
      </c>
      <c r="K18144" s="6">
        <v>20084.465479999999</v>
      </c>
      <c r="L18144">
        <v>488</v>
      </c>
      <c r="M18144" t="s">
        <v>24</v>
      </c>
      <c r="N18144" s="1">
        <v>44415</v>
      </c>
      <c r="O18144" t="s">
        <v>35</v>
      </c>
      <c r="P18144" t="s">
        <v>36</v>
      </c>
      <c r="Q18144">
        <v>9</v>
      </c>
      <c r="R18144" t="s">
        <v>37</v>
      </c>
      <c r="S18144">
        <f xml:space="preserve"> YEAR(Table1_1[[#This Row],[Date of Admission]])</f>
        <v>2021</v>
      </c>
      <c r="T18144" t="str">
        <f t="shared" si="283"/>
        <v>Due</v>
      </c>
    </row>
    <row r="18145" spans="1:20" x14ac:dyDescent="0.3">
      <c r="A18145">
        <v>19144</v>
      </c>
      <c r="B18145" t="s">
        <v>46450</v>
      </c>
      <c r="C18145">
        <v>46</v>
      </c>
      <c r="D18145" t="s">
        <v>18</v>
      </c>
      <c r="E18145" t="s">
        <v>110</v>
      </c>
      <c r="F18145" t="s">
        <v>20</v>
      </c>
      <c r="G18145" s="1">
        <v>44627</v>
      </c>
      <c r="H18145" t="s">
        <v>46451</v>
      </c>
      <c r="I18145" t="s">
        <v>36895</v>
      </c>
      <c r="J18145" t="s">
        <v>23</v>
      </c>
      <c r="K18145" s="6">
        <v>46368.433199999999</v>
      </c>
      <c r="L18145">
        <v>144</v>
      </c>
      <c r="M18145" t="s">
        <v>24</v>
      </c>
      <c r="N18145" s="1">
        <v>44648</v>
      </c>
      <c r="O18145" t="s">
        <v>86</v>
      </c>
      <c r="P18145" t="s">
        <v>26</v>
      </c>
      <c r="Q18145">
        <v>16</v>
      </c>
      <c r="R18145" t="s">
        <v>58</v>
      </c>
      <c r="S18145">
        <f xml:space="preserve"> YEAR(Table1_1[[#This Row],[Date of Admission]])</f>
        <v>2022</v>
      </c>
      <c r="T18145" t="str">
        <f t="shared" si="283"/>
        <v>Due</v>
      </c>
    </row>
    <row r="18146" spans="1:20" x14ac:dyDescent="0.3">
      <c r="A18146">
        <v>19145</v>
      </c>
      <c r="B18146" t="s">
        <v>46452</v>
      </c>
      <c r="C18146">
        <v>82</v>
      </c>
      <c r="D18146" t="s">
        <v>39</v>
      </c>
      <c r="E18146" t="s">
        <v>65</v>
      </c>
      <c r="F18146" t="s">
        <v>20</v>
      </c>
      <c r="G18146" s="1">
        <v>44599</v>
      </c>
      <c r="H18146" t="s">
        <v>46453</v>
      </c>
      <c r="I18146" t="s">
        <v>46454</v>
      </c>
      <c r="J18146" t="s">
        <v>23</v>
      </c>
      <c r="K18146" s="6">
        <v>47911.381800000003</v>
      </c>
      <c r="L18146">
        <v>415</v>
      </c>
      <c r="M18146" t="s">
        <v>34</v>
      </c>
      <c r="N18146" s="1">
        <v>44601</v>
      </c>
      <c r="O18146" t="s">
        <v>86</v>
      </c>
      <c r="P18146" t="s">
        <v>26</v>
      </c>
      <c r="Q18146">
        <v>3</v>
      </c>
      <c r="R18146" t="s">
        <v>45</v>
      </c>
      <c r="S18146">
        <f xml:space="preserve"> YEAR(Table1_1[[#This Row],[Date of Admission]])</f>
        <v>2022</v>
      </c>
      <c r="T18146" t="str">
        <f t="shared" si="283"/>
        <v>Due</v>
      </c>
    </row>
    <row r="18147" spans="1:20" x14ac:dyDescent="0.3">
      <c r="A18147">
        <v>19146</v>
      </c>
      <c r="B18147" t="s">
        <v>13887</v>
      </c>
      <c r="C18147">
        <v>25</v>
      </c>
      <c r="D18147" t="s">
        <v>39</v>
      </c>
      <c r="E18147" t="s">
        <v>19</v>
      </c>
      <c r="F18147" t="s">
        <v>83</v>
      </c>
      <c r="G18147" s="1">
        <v>45175</v>
      </c>
      <c r="H18147" t="s">
        <v>46455</v>
      </c>
      <c r="I18147" t="s">
        <v>46456</v>
      </c>
      <c r="J18147" t="s">
        <v>72</v>
      </c>
      <c r="K18147" s="6">
        <v>17481.353800000001</v>
      </c>
      <c r="L18147">
        <v>154</v>
      </c>
      <c r="M18147" t="s">
        <v>24</v>
      </c>
      <c r="N18147" s="1">
        <v>45203</v>
      </c>
      <c r="O18147" t="s">
        <v>57</v>
      </c>
      <c r="P18147" t="s">
        <v>26</v>
      </c>
      <c r="Q18147">
        <v>21</v>
      </c>
      <c r="R18147" t="s">
        <v>68</v>
      </c>
      <c r="S18147">
        <f xml:space="preserve"> YEAR(Table1_1[[#This Row],[Date of Admission]])</f>
        <v>2023</v>
      </c>
      <c r="T18147" t="str">
        <f t="shared" si="283"/>
        <v>Due</v>
      </c>
    </row>
    <row r="18148" spans="1:20" x14ac:dyDescent="0.3">
      <c r="A18148">
        <v>19147</v>
      </c>
      <c r="B18148" t="s">
        <v>46457</v>
      </c>
      <c r="C18148">
        <v>75</v>
      </c>
      <c r="D18148" t="s">
        <v>18</v>
      </c>
      <c r="E18148" t="s">
        <v>54</v>
      </c>
      <c r="F18148" t="s">
        <v>83</v>
      </c>
      <c r="G18148" s="1">
        <v>44967</v>
      </c>
      <c r="H18148" t="s">
        <v>46458</v>
      </c>
      <c r="I18148" t="s">
        <v>46459</v>
      </c>
      <c r="J18148" t="s">
        <v>23</v>
      </c>
      <c r="K18148" s="6">
        <v>15317.823539999999</v>
      </c>
      <c r="L18148">
        <v>378</v>
      </c>
      <c r="M18148" t="s">
        <v>34</v>
      </c>
      <c r="N18148" s="1">
        <v>44980</v>
      </c>
      <c r="O18148" t="s">
        <v>44</v>
      </c>
      <c r="P18148" t="s">
        <v>36</v>
      </c>
      <c r="Q18148">
        <v>10</v>
      </c>
      <c r="R18148" t="s">
        <v>45</v>
      </c>
      <c r="S18148">
        <f xml:space="preserve"> YEAR(Table1_1[[#This Row],[Date of Admission]])</f>
        <v>2023</v>
      </c>
      <c r="T18148" t="str">
        <f t="shared" si="283"/>
        <v>Due</v>
      </c>
    </row>
    <row r="18149" spans="1:20" x14ac:dyDescent="0.3">
      <c r="A18149">
        <v>19148</v>
      </c>
      <c r="B18149" t="s">
        <v>45621</v>
      </c>
      <c r="C18149">
        <v>35</v>
      </c>
      <c r="D18149" t="s">
        <v>18</v>
      </c>
      <c r="E18149" t="s">
        <v>40</v>
      </c>
      <c r="F18149" t="s">
        <v>20</v>
      </c>
      <c r="G18149" s="1">
        <v>45335</v>
      </c>
      <c r="H18149" t="s">
        <v>29622</v>
      </c>
      <c r="I18149" t="s">
        <v>23165</v>
      </c>
      <c r="J18149" t="s">
        <v>72</v>
      </c>
      <c r="K18149" s="6">
        <v>23612.383529999999</v>
      </c>
      <c r="L18149">
        <v>357</v>
      </c>
      <c r="M18149" t="s">
        <v>24</v>
      </c>
      <c r="N18149" s="1">
        <v>45338</v>
      </c>
      <c r="O18149" t="s">
        <v>57</v>
      </c>
      <c r="P18149" t="s">
        <v>52</v>
      </c>
      <c r="Q18149">
        <v>4</v>
      </c>
      <c r="R18149" t="s">
        <v>27</v>
      </c>
      <c r="S18149">
        <f xml:space="preserve"> YEAR(Table1_1[[#This Row],[Date of Admission]])</f>
        <v>2024</v>
      </c>
      <c r="T18149" t="str">
        <f t="shared" si="283"/>
        <v>Due</v>
      </c>
    </row>
    <row r="18150" spans="1:20" x14ac:dyDescent="0.3">
      <c r="A18150">
        <v>19149</v>
      </c>
      <c r="B18150" t="s">
        <v>46460</v>
      </c>
      <c r="C18150">
        <v>55</v>
      </c>
      <c r="D18150" t="s">
        <v>39</v>
      </c>
      <c r="E18150" t="s">
        <v>65</v>
      </c>
      <c r="F18150" t="s">
        <v>83</v>
      </c>
      <c r="G18150" s="1">
        <v>45169</v>
      </c>
      <c r="H18150" t="s">
        <v>46461</v>
      </c>
      <c r="I18150" t="s">
        <v>1583</v>
      </c>
      <c r="J18150" t="s">
        <v>72</v>
      </c>
      <c r="K18150" s="6">
        <v>42016.760479999997</v>
      </c>
      <c r="L18150">
        <v>232</v>
      </c>
      <c r="M18150" t="s">
        <v>51</v>
      </c>
      <c r="N18150" s="1">
        <v>45198</v>
      </c>
      <c r="O18150" t="s">
        <v>86</v>
      </c>
      <c r="P18150" t="s">
        <v>36</v>
      </c>
      <c r="Q18150">
        <v>22</v>
      </c>
      <c r="R18150" t="s">
        <v>58</v>
      </c>
      <c r="S18150">
        <f xml:space="preserve"> YEAR(Table1_1[[#This Row],[Date of Admission]])</f>
        <v>2023</v>
      </c>
      <c r="T18150" t="str">
        <f t="shared" si="283"/>
        <v>Due</v>
      </c>
    </row>
    <row r="18151" spans="1:20" x14ac:dyDescent="0.3">
      <c r="A18151">
        <v>19150</v>
      </c>
      <c r="B18151" t="s">
        <v>46462</v>
      </c>
      <c r="C18151">
        <v>66</v>
      </c>
      <c r="D18151" t="s">
        <v>18</v>
      </c>
      <c r="E18151" t="s">
        <v>54</v>
      </c>
      <c r="F18151" t="s">
        <v>30</v>
      </c>
      <c r="G18151" s="1">
        <v>44980</v>
      </c>
      <c r="H18151" t="s">
        <v>46463</v>
      </c>
      <c r="I18151" t="s">
        <v>46464</v>
      </c>
      <c r="J18151" t="s">
        <v>72</v>
      </c>
      <c r="K18151" s="6">
        <v>21906.51872</v>
      </c>
      <c r="L18151">
        <v>104</v>
      </c>
      <c r="M18151" t="s">
        <v>51</v>
      </c>
      <c r="N18151" s="1">
        <v>45009</v>
      </c>
      <c r="O18151" t="s">
        <v>25</v>
      </c>
      <c r="P18151" t="s">
        <v>36</v>
      </c>
      <c r="Q18151">
        <v>22</v>
      </c>
      <c r="R18151" t="s">
        <v>37</v>
      </c>
      <c r="S18151">
        <f xml:space="preserve"> YEAR(Table1_1[[#This Row],[Date of Admission]])</f>
        <v>2023</v>
      </c>
      <c r="T18151" t="str">
        <f t="shared" si="283"/>
        <v>Due</v>
      </c>
    </row>
    <row r="18152" spans="1:20" x14ac:dyDescent="0.3">
      <c r="A18152">
        <v>19151</v>
      </c>
      <c r="B18152" t="s">
        <v>21882</v>
      </c>
      <c r="C18152">
        <v>71</v>
      </c>
      <c r="D18152" t="s">
        <v>39</v>
      </c>
      <c r="E18152" t="s">
        <v>110</v>
      </c>
      <c r="F18152" t="s">
        <v>48</v>
      </c>
      <c r="G18152" s="1">
        <v>43787</v>
      </c>
      <c r="H18152" t="s">
        <v>6491</v>
      </c>
      <c r="I18152" t="s">
        <v>37141</v>
      </c>
      <c r="J18152" t="s">
        <v>33</v>
      </c>
      <c r="K18152" s="6">
        <v>25075.677479999998</v>
      </c>
      <c r="L18152">
        <v>370</v>
      </c>
      <c r="M18152" t="s">
        <v>34</v>
      </c>
      <c r="N18152" s="1">
        <v>43799</v>
      </c>
      <c r="O18152" t="s">
        <v>86</v>
      </c>
      <c r="P18152" t="s">
        <v>26</v>
      </c>
      <c r="Q18152">
        <v>10</v>
      </c>
      <c r="R18152" t="s">
        <v>45</v>
      </c>
      <c r="S18152">
        <f xml:space="preserve"> YEAR(Table1_1[[#This Row],[Date of Admission]])</f>
        <v>2019</v>
      </c>
      <c r="T18152" t="str">
        <f t="shared" si="283"/>
        <v>Due</v>
      </c>
    </row>
    <row r="18153" spans="1:20" x14ac:dyDescent="0.3">
      <c r="A18153">
        <v>19152</v>
      </c>
      <c r="B18153" t="s">
        <v>14993</v>
      </c>
      <c r="C18153">
        <v>78</v>
      </c>
      <c r="D18153" t="s">
        <v>18</v>
      </c>
      <c r="E18153" t="s">
        <v>40</v>
      </c>
      <c r="F18153" t="s">
        <v>30</v>
      </c>
      <c r="G18153" s="1">
        <v>45235</v>
      </c>
      <c r="H18153" t="s">
        <v>9961</v>
      </c>
      <c r="I18153" t="s">
        <v>46465</v>
      </c>
      <c r="J18153" t="s">
        <v>43</v>
      </c>
      <c r="K18153" s="6">
        <v>39409.987840000002</v>
      </c>
      <c r="L18153">
        <v>190</v>
      </c>
      <c r="M18153" t="s">
        <v>51</v>
      </c>
      <c r="N18153" s="1">
        <v>45242</v>
      </c>
      <c r="O18153" t="s">
        <v>86</v>
      </c>
      <c r="P18153" t="s">
        <v>36</v>
      </c>
      <c r="Q18153">
        <v>5</v>
      </c>
      <c r="R18153" t="s">
        <v>45</v>
      </c>
      <c r="S18153">
        <f xml:space="preserve"> YEAR(Table1_1[[#This Row],[Date of Admission]])</f>
        <v>2023</v>
      </c>
      <c r="T18153" t="str">
        <f t="shared" si="283"/>
        <v>Due</v>
      </c>
    </row>
    <row r="18154" spans="1:20" x14ac:dyDescent="0.3">
      <c r="A18154">
        <v>19153</v>
      </c>
      <c r="B18154" t="s">
        <v>31508</v>
      </c>
      <c r="C18154">
        <v>56</v>
      </c>
      <c r="D18154" t="s">
        <v>39</v>
      </c>
      <c r="E18154" t="s">
        <v>54</v>
      </c>
      <c r="F18154" t="s">
        <v>83</v>
      </c>
      <c r="G18154" s="1">
        <v>45017</v>
      </c>
      <c r="H18154" t="s">
        <v>46466</v>
      </c>
      <c r="I18154" t="s">
        <v>46467</v>
      </c>
      <c r="J18154" t="s">
        <v>63</v>
      </c>
      <c r="K18154" s="6">
        <v>27882.258129999998</v>
      </c>
      <c r="L18154">
        <v>394</v>
      </c>
      <c r="M18154" t="s">
        <v>24</v>
      </c>
      <c r="N18154" s="1">
        <v>45024</v>
      </c>
      <c r="O18154" t="s">
        <v>35</v>
      </c>
      <c r="P18154" t="s">
        <v>36</v>
      </c>
      <c r="Q18154">
        <v>5</v>
      </c>
      <c r="R18154" t="s">
        <v>37</v>
      </c>
      <c r="S18154">
        <f xml:space="preserve"> YEAR(Table1_1[[#This Row],[Date of Admission]])</f>
        <v>2023</v>
      </c>
      <c r="T18154" t="str">
        <f t="shared" si="283"/>
        <v>Due</v>
      </c>
    </row>
    <row r="18155" spans="1:20" x14ac:dyDescent="0.3">
      <c r="A18155">
        <v>19154</v>
      </c>
      <c r="B18155" t="s">
        <v>15872</v>
      </c>
      <c r="C18155">
        <v>64</v>
      </c>
      <c r="D18155" t="s">
        <v>39</v>
      </c>
      <c r="E18155" t="s">
        <v>40</v>
      </c>
      <c r="F18155" t="s">
        <v>60</v>
      </c>
      <c r="G18155" s="1">
        <v>44706</v>
      </c>
      <c r="H18155" t="s">
        <v>46468</v>
      </c>
      <c r="I18155" t="s">
        <v>46469</v>
      </c>
      <c r="J18155" t="s">
        <v>43</v>
      </c>
      <c r="K18155" s="6">
        <v>36897.511330000001</v>
      </c>
      <c r="L18155">
        <v>392</v>
      </c>
      <c r="M18155" t="s">
        <v>51</v>
      </c>
      <c r="N18155" s="1">
        <v>44728</v>
      </c>
      <c r="O18155" t="s">
        <v>57</v>
      </c>
      <c r="P18155" t="s">
        <v>52</v>
      </c>
      <c r="Q18155">
        <v>17</v>
      </c>
      <c r="R18155" t="s">
        <v>37</v>
      </c>
      <c r="S18155">
        <f xml:space="preserve"> YEAR(Table1_1[[#This Row],[Date of Admission]])</f>
        <v>2022</v>
      </c>
      <c r="T18155" t="str">
        <f t="shared" si="283"/>
        <v>Due</v>
      </c>
    </row>
    <row r="18156" spans="1:20" x14ac:dyDescent="0.3">
      <c r="A18156">
        <v>19155</v>
      </c>
      <c r="B18156" t="s">
        <v>46470</v>
      </c>
      <c r="C18156">
        <v>66</v>
      </c>
      <c r="D18156" t="s">
        <v>18</v>
      </c>
      <c r="E18156" t="s">
        <v>29</v>
      </c>
      <c r="F18156" t="s">
        <v>30</v>
      </c>
      <c r="G18156" s="1">
        <v>44405</v>
      </c>
      <c r="H18156" t="s">
        <v>46471</v>
      </c>
      <c r="I18156" t="s">
        <v>46472</v>
      </c>
      <c r="J18156" t="s">
        <v>63</v>
      </c>
      <c r="K18156" s="6">
        <v>9922.5437010000005</v>
      </c>
      <c r="L18156">
        <v>354</v>
      </c>
      <c r="M18156" t="s">
        <v>24</v>
      </c>
      <c r="N18156" s="1">
        <v>44432</v>
      </c>
      <c r="O18156" t="s">
        <v>44</v>
      </c>
      <c r="P18156" t="s">
        <v>36</v>
      </c>
      <c r="Q18156">
        <v>20</v>
      </c>
      <c r="R18156" t="s">
        <v>37</v>
      </c>
      <c r="S18156">
        <f xml:space="preserve"> YEAR(Table1_1[[#This Row],[Date of Admission]])</f>
        <v>2021</v>
      </c>
      <c r="T18156" t="str">
        <f t="shared" si="283"/>
        <v>Due</v>
      </c>
    </row>
    <row r="18157" spans="1:20" x14ac:dyDescent="0.3">
      <c r="A18157">
        <v>19156</v>
      </c>
      <c r="B18157" t="s">
        <v>46473</v>
      </c>
      <c r="C18157">
        <v>30</v>
      </c>
      <c r="D18157" t="s">
        <v>18</v>
      </c>
      <c r="E18157" t="s">
        <v>29</v>
      </c>
      <c r="F18157" t="s">
        <v>30</v>
      </c>
      <c r="G18157" s="1">
        <v>44262</v>
      </c>
      <c r="H18157" t="s">
        <v>21080</v>
      </c>
      <c r="I18157" t="s">
        <v>46474</v>
      </c>
      <c r="J18157" t="s">
        <v>72</v>
      </c>
      <c r="K18157" s="6">
        <v>42048.75387</v>
      </c>
      <c r="L18157">
        <v>208</v>
      </c>
      <c r="M18157" t="s">
        <v>34</v>
      </c>
      <c r="N18157" s="1">
        <v>44290</v>
      </c>
      <c r="O18157" t="s">
        <v>25</v>
      </c>
      <c r="P18157" t="s">
        <v>52</v>
      </c>
      <c r="Q18157">
        <v>20</v>
      </c>
      <c r="R18157" t="s">
        <v>27</v>
      </c>
      <c r="S18157">
        <f xml:space="preserve"> YEAR(Table1_1[[#This Row],[Date of Admission]])</f>
        <v>2021</v>
      </c>
      <c r="T18157" t="str">
        <f t="shared" si="283"/>
        <v>Due</v>
      </c>
    </row>
    <row r="18158" spans="1:20" x14ac:dyDescent="0.3">
      <c r="A18158">
        <v>19157</v>
      </c>
      <c r="B18158" t="s">
        <v>46475</v>
      </c>
      <c r="C18158">
        <v>24</v>
      </c>
      <c r="D18158" t="s">
        <v>39</v>
      </c>
      <c r="E18158" t="s">
        <v>47</v>
      </c>
      <c r="F18158" t="s">
        <v>83</v>
      </c>
      <c r="G18158" s="1">
        <v>45100</v>
      </c>
      <c r="H18158" t="s">
        <v>46476</v>
      </c>
      <c r="I18158" t="s">
        <v>46477</v>
      </c>
      <c r="J18158" t="s">
        <v>23</v>
      </c>
      <c r="K18158" s="6">
        <v>47615.763279999999</v>
      </c>
      <c r="L18158">
        <v>426</v>
      </c>
      <c r="M18158" t="s">
        <v>51</v>
      </c>
      <c r="N18158" s="1">
        <v>45130</v>
      </c>
      <c r="O18158" t="s">
        <v>25</v>
      </c>
      <c r="P18158" t="s">
        <v>26</v>
      </c>
      <c r="Q18158">
        <v>21</v>
      </c>
      <c r="R18158" t="s">
        <v>68</v>
      </c>
      <c r="S18158">
        <f xml:space="preserve"> YEAR(Table1_1[[#This Row],[Date of Admission]])</f>
        <v>2023</v>
      </c>
      <c r="T18158" t="str">
        <f t="shared" si="283"/>
        <v>Due</v>
      </c>
    </row>
    <row r="18159" spans="1:20" x14ac:dyDescent="0.3">
      <c r="A18159">
        <v>19158</v>
      </c>
      <c r="B18159" t="s">
        <v>2802</v>
      </c>
      <c r="C18159">
        <v>65</v>
      </c>
      <c r="D18159" t="s">
        <v>39</v>
      </c>
      <c r="E18159" t="s">
        <v>29</v>
      </c>
      <c r="F18159" t="s">
        <v>48</v>
      </c>
      <c r="G18159" s="1">
        <v>44583</v>
      </c>
      <c r="H18159" t="s">
        <v>46478</v>
      </c>
      <c r="I18159" t="s">
        <v>46479</v>
      </c>
      <c r="J18159" t="s">
        <v>63</v>
      </c>
      <c r="K18159" s="6">
        <v>3417.0379579999999</v>
      </c>
      <c r="L18159">
        <v>329</v>
      </c>
      <c r="M18159" t="s">
        <v>51</v>
      </c>
      <c r="N18159" s="1">
        <v>44613</v>
      </c>
      <c r="O18159" t="s">
        <v>25</v>
      </c>
      <c r="P18159" t="s">
        <v>26</v>
      </c>
      <c r="Q18159">
        <v>21</v>
      </c>
      <c r="R18159" t="s">
        <v>37</v>
      </c>
      <c r="S18159">
        <f xml:space="preserve"> YEAR(Table1_1[[#This Row],[Date of Admission]])</f>
        <v>2022</v>
      </c>
      <c r="T18159" t="str">
        <f t="shared" si="283"/>
        <v>Due</v>
      </c>
    </row>
    <row r="18160" spans="1:20" x14ac:dyDescent="0.3">
      <c r="A18160">
        <v>19159</v>
      </c>
      <c r="B18160" t="s">
        <v>46480</v>
      </c>
      <c r="C18160">
        <v>28</v>
      </c>
      <c r="D18160" t="s">
        <v>18</v>
      </c>
      <c r="E18160" t="s">
        <v>110</v>
      </c>
      <c r="F18160" t="s">
        <v>60</v>
      </c>
      <c r="G18160" s="1">
        <v>45202</v>
      </c>
      <c r="H18160" t="s">
        <v>46481</v>
      </c>
      <c r="I18160" t="s">
        <v>46482</v>
      </c>
      <c r="J18160" t="s">
        <v>72</v>
      </c>
      <c r="K18160" s="6">
        <v>1557.6223030000001</v>
      </c>
      <c r="L18160">
        <v>378</v>
      </c>
      <c r="M18160" t="s">
        <v>51</v>
      </c>
      <c r="N18160" s="1">
        <v>45208</v>
      </c>
      <c r="O18160" t="s">
        <v>86</v>
      </c>
      <c r="P18160" t="s">
        <v>36</v>
      </c>
      <c r="Q18160">
        <v>5</v>
      </c>
      <c r="R18160" t="s">
        <v>27</v>
      </c>
      <c r="S18160">
        <f xml:space="preserve"> YEAR(Table1_1[[#This Row],[Date of Admission]])</f>
        <v>2023</v>
      </c>
      <c r="T18160" t="str">
        <f t="shared" si="283"/>
        <v>Due</v>
      </c>
    </row>
    <row r="18161" spans="1:20" x14ac:dyDescent="0.3">
      <c r="A18161">
        <v>19160</v>
      </c>
      <c r="B18161" t="s">
        <v>12710</v>
      </c>
      <c r="C18161">
        <v>22</v>
      </c>
      <c r="D18161" t="s">
        <v>39</v>
      </c>
      <c r="E18161" t="s">
        <v>40</v>
      </c>
      <c r="F18161" t="s">
        <v>83</v>
      </c>
      <c r="G18161" s="1">
        <v>44592</v>
      </c>
      <c r="H18161" t="s">
        <v>42522</v>
      </c>
      <c r="I18161" t="s">
        <v>11652</v>
      </c>
      <c r="J18161" t="s">
        <v>33</v>
      </c>
      <c r="K18161" s="6">
        <v>43613.626900000003</v>
      </c>
      <c r="L18161">
        <v>435</v>
      </c>
      <c r="M18161" t="s">
        <v>24</v>
      </c>
      <c r="N18161" s="1">
        <v>44618</v>
      </c>
      <c r="O18161" t="s">
        <v>44</v>
      </c>
      <c r="P18161" t="s">
        <v>36</v>
      </c>
      <c r="Q18161">
        <v>20</v>
      </c>
      <c r="R18161" t="s">
        <v>68</v>
      </c>
      <c r="S18161">
        <f xml:space="preserve"> YEAR(Table1_1[[#This Row],[Date of Admission]])</f>
        <v>2022</v>
      </c>
      <c r="T18161" t="str">
        <f t="shared" si="283"/>
        <v>Due</v>
      </c>
    </row>
    <row r="18162" spans="1:20" x14ac:dyDescent="0.3">
      <c r="A18162">
        <v>19161</v>
      </c>
      <c r="B18162" t="s">
        <v>46483</v>
      </c>
      <c r="C18162">
        <v>84</v>
      </c>
      <c r="D18162" t="s">
        <v>39</v>
      </c>
      <c r="E18162" t="s">
        <v>47</v>
      </c>
      <c r="F18162" t="s">
        <v>83</v>
      </c>
      <c r="G18162" s="1">
        <v>44350</v>
      </c>
      <c r="H18162" t="s">
        <v>46484</v>
      </c>
      <c r="I18162" t="s">
        <v>46485</v>
      </c>
      <c r="J18162" t="s">
        <v>33</v>
      </c>
      <c r="K18162" s="6">
        <v>46523.281540000004</v>
      </c>
      <c r="L18162">
        <v>218</v>
      </c>
      <c r="M18162" t="s">
        <v>34</v>
      </c>
      <c r="N18162" s="1">
        <v>44378</v>
      </c>
      <c r="O18162" t="s">
        <v>57</v>
      </c>
      <c r="P18162" t="s">
        <v>52</v>
      </c>
      <c r="Q18162">
        <v>21</v>
      </c>
      <c r="R18162" t="s">
        <v>45</v>
      </c>
      <c r="S18162">
        <f xml:space="preserve"> YEAR(Table1_1[[#This Row],[Date of Admission]])</f>
        <v>2021</v>
      </c>
      <c r="T18162" t="str">
        <f t="shared" si="283"/>
        <v>Due</v>
      </c>
    </row>
    <row r="18163" spans="1:20" x14ac:dyDescent="0.3">
      <c r="A18163">
        <v>19162</v>
      </c>
      <c r="B18163" t="s">
        <v>17750</v>
      </c>
      <c r="C18163">
        <v>76</v>
      </c>
      <c r="D18163" t="s">
        <v>18</v>
      </c>
      <c r="E18163" t="s">
        <v>132</v>
      </c>
      <c r="F18163" t="s">
        <v>20</v>
      </c>
      <c r="G18163" s="1">
        <v>45092</v>
      </c>
      <c r="H18163" t="s">
        <v>46486</v>
      </c>
      <c r="I18163" t="s">
        <v>46487</v>
      </c>
      <c r="J18163" t="s">
        <v>72</v>
      </c>
      <c r="K18163" s="6">
        <v>30671.36868</v>
      </c>
      <c r="L18163">
        <v>231</v>
      </c>
      <c r="M18163" t="s">
        <v>51</v>
      </c>
      <c r="N18163" s="1">
        <v>45094</v>
      </c>
      <c r="O18163" t="s">
        <v>35</v>
      </c>
      <c r="P18163" t="s">
        <v>52</v>
      </c>
      <c r="Q18163">
        <v>2</v>
      </c>
      <c r="R18163" t="s">
        <v>45</v>
      </c>
      <c r="S18163">
        <f xml:space="preserve"> YEAR(Table1_1[[#This Row],[Date of Admission]])</f>
        <v>2023</v>
      </c>
      <c r="T18163" t="str">
        <f t="shared" si="283"/>
        <v>Due</v>
      </c>
    </row>
    <row r="18164" spans="1:20" x14ac:dyDescent="0.3">
      <c r="A18164">
        <v>19163</v>
      </c>
      <c r="B18164" t="s">
        <v>28607</v>
      </c>
      <c r="C18164">
        <v>63</v>
      </c>
      <c r="D18164" t="s">
        <v>39</v>
      </c>
      <c r="E18164" t="s">
        <v>110</v>
      </c>
      <c r="F18164" t="s">
        <v>60</v>
      </c>
      <c r="G18164" s="1">
        <v>43810</v>
      </c>
      <c r="H18164" t="s">
        <v>46488</v>
      </c>
      <c r="I18164" t="s">
        <v>46489</v>
      </c>
      <c r="J18164" t="s">
        <v>63</v>
      </c>
      <c r="K18164" s="6">
        <v>24805.251980000001</v>
      </c>
      <c r="L18164">
        <v>339</v>
      </c>
      <c r="M18164" t="s">
        <v>34</v>
      </c>
      <c r="N18164" s="1">
        <v>43822</v>
      </c>
      <c r="O18164" t="s">
        <v>86</v>
      </c>
      <c r="P18164" t="s">
        <v>26</v>
      </c>
      <c r="Q18164">
        <v>9</v>
      </c>
      <c r="R18164" t="s">
        <v>37</v>
      </c>
      <c r="S18164">
        <f xml:space="preserve"> YEAR(Table1_1[[#This Row],[Date of Admission]])</f>
        <v>2019</v>
      </c>
      <c r="T18164" t="str">
        <f t="shared" si="283"/>
        <v>Due</v>
      </c>
    </row>
    <row r="18165" spans="1:20" x14ac:dyDescent="0.3">
      <c r="A18165">
        <v>19164</v>
      </c>
      <c r="B18165" t="s">
        <v>46490</v>
      </c>
      <c r="C18165">
        <v>30</v>
      </c>
      <c r="D18165" t="s">
        <v>18</v>
      </c>
      <c r="E18165" t="s">
        <v>40</v>
      </c>
      <c r="F18165" t="s">
        <v>83</v>
      </c>
      <c r="G18165" s="1">
        <v>44112</v>
      </c>
      <c r="H18165" t="s">
        <v>46491</v>
      </c>
      <c r="I18165" t="s">
        <v>43954</v>
      </c>
      <c r="J18165" t="s">
        <v>43</v>
      </c>
      <c r="K18165" s="6">
        <v>20488.10555</v>
      </c>
      <c r="L18165">
        <v>366</v>
      </c>
      <c r="M18165" t="s">
        <v>51</v>
      </c>
      <c r="N18165" s="1">
        <v>44114</v>
      </c>
      <c r="O18165" t="s">
        <v>25</v>
      </c>
      <c r="P18165" t="s">
        <v>26</v>
      </c>
      <c r="Q18165">
        <v>2</v>
      </c>
      <c r="R18165" t="s">
        <v>27</v>
      </c>
      <c r="S18165">
        <f xml:space="preserve"> YEAR(Table1_1[[#This Row],[Date of Admission]])</f>
        <v>2020</v>
      </c>
      <c r="T18165" t="str">
        <f t="shared" si="283"/>
        <v>Due</v>
      </c>
    </row>
    <row r="18166" spans="1:20" x14ac:dyDescent="0.3">
      <c r="A18166">
        <v>19165</v>
      </c>
      <c r="B18166" t="s">
        <v>46492</v>
      </c>
      <c r="C18166">
        <v>58</v>
      </c>
      <c r="D18166" t="s">
        <v>18</v>
      </c>
      <c r="E18166" t="s">
        <v>132</v>
      </c>
      <c r="F18166" t="s">
        <v>20</v>
      </c>
      <c r="G18166" s="1">
        <v>45089</v>
      </c>
      <c r="H18166" t="s">
        <v>46493</v>
      </c>
      <c r="I18166" t="s">
        <v>46494</v>
      </c>
      <c r="J18166" t="s">
        <v>63</v>
      </c>
      <c r="K18166" s="6">
        <v>30402.743910000001</v>
      </c>
      <c r="L18166">
        <v>156</v>
      </c>
      <c r="M18166" t="s">
        <v>34</v>
      </c>
      <c r="N18166" s="1">
        <v>45104</v>
      </c>
      <c r="O18166" t="s">
        <v>25</v>
      </c>
      <c r="P18166" t="s">
        <v>26</v>
      </c>
      <c r="Q18166">
        <v>12</v>
      </c>
      <c r="R18166" t="s">
        <v>37</v>
      </c>
      <c r="S18166">
        <f xml:space="preserve"> YEAR(Table1_1[[#This Row],[Date of Admission]])</f>
        <v>2023</v>
      </c>
      <c r="T18166" t="str">
        <f t="shared" si="283"/>
        <v>Due</v>
      </c>
    </row>
    <row r="18167" spans="1:20" x14ac:dyDescent="0.3">
      <c r="A18167">
        <v>19166</v>
      </c>
      <c r="B18167" t="s">
        <v>46495</v>
      </c>
      <c r="C18167">
        <v>37</v>
      </c>
      <c r="D18167" t="s">
        <v>39</v>
      </c>
      <c r="E18167" t="s">
        <v>40</v>
      </c>
      <c r="F18167" t="s">
        <v>83</v>
      </c>
      <c r="G18167" s="1">
        <v>45127</v>
      </c>
      <c r="H18167" t="s">
        <v>46496</v>
      </c>
      <c r="I18167" t="s">
        <v>46497</v>
      </c>
      <c r="J18167" t="s">
        <v>72</v>
      </c>
      <c r="K18167" s="6">
        <v>28416.812859999998</v>
      </c>
      <c r="L18167">
        <v>120</v>
      </c>
      <c r="M18167" t="s">
        <v>24</v>
      </c>
      <c r="N18167" s="1">
        <v>45144</v>
      </c>
      <c r="O18167" t="s">
        <v>44</v>
      </c>
      <c r="P18167" t="s">
        <v>26</v>
      </c>
      <c r="Q18167">
        <v>12</v>
      </c>
      <c r="R18167" t="s">
        <v>27</v>
      </c>
      <c r="S18167">
        <f xml:space="preserve"> YEAR(Table1_1[[#This Row],[Date of Admission]])</f>
        <v>2023</v>
      </c>
      <c r="T18167" t="str">
        <f t="shared" si="283"/>
        <v>Due</v>
      </c>
    </row>
    <row r="18168" spans="1:20" x14ac:dyDescent="0.3">
      <c r="A18168">
        <v>19167</v>
      </c>
      <c r="B18168" t="s">
        <v>46498</v>
      </c>
      <c r="C18168">
        <v>56</v>
      </c>
      <c r="D18168" t="s">
        <v>18</v>
      </c>
      <c r="E18168" t="s">
        <v>47</v>
      </c>
      <c r="F18168" t="s">
        <v>48</v>
      </c>
      <c r="G18168" s="1">
        <v>44766</v>
      </c>
      <c r="H18168" t="s">
        <v>46499</v>
      </c>
      <c r="I18168" t="s">
        <v>46500</v>
      </c>
      <c r="J18168" t="s">
        <v>33</v>
      </c>
      <c r="K18168" s="6">
        <v>37068.435539999999</v>
      </c>
      <c r="L18168">
        <v>496</v>
      </c>
      <c r="M18168" t="s">
        <v>24</v>
      </c>
      <c r="N18168" s="1">
        <v>44782</v>
      </c>
      <c r="O18168" t="s">
        <v>57</v>
      </c>
      <c r="P18168" t="s">
        <v>36</v>
      </c>
      <c r="Q18168">
        <v>12</v>
      </c>
      <c r="R18168" t="s">
        <v>37</v>
      </c>
      <c r="S18168">
        <f xml:space="preserve"> YEAR(Table1_1[[#This Row],[Date of Admission]])</f>
        <v>2022</v>
      </c>
      <c r="T18168" t="str">
        <f t="shared" si="283"/>
        <v>Due</v>
      </c>
    </row>
    <row r="18169" spans="1:20" x14ac:dyDescent="0.3">
      <c r="A18169">
        <v>19168</v>
      </c>
      <c r="B18169" t="s">
        <v>46501</v>
      </c>
      <c r="C18169">
        <v>31</v>
      </c>
      <c r="D18169" t="s">
        <v>39</v>
      </c>
      <c r="E18169" t="s">
        <v>132</v>
      </c>
      <c r="F18169" t="s">
        <v>30</v>
      </c>
      <c r="G18169" s="1">
        <v>43781</v>
      </c>
      <c r="H18169" t="s">
        <v>46502</v>
      </c>
      <c r="I18169" t="s">
        <v>9313</v>
      </c>
      <c r="J18169" t="s">
        <v>72</v>
      </c>
      <c r="K18169" s="6">
        <v>44709.568169999999</v>
      </c>
      <c r="L18169">
        <v>439</v>
      </c>
      <c r="M18169" t="s">
        <v>24</v>
      </c>
      <c r="N18169" s="1">
        <v>43788</v>
      </c>
      <c r="O18169" t="s">
        <v>35</v>
      </c>
      <c r="P18169" t="s">
        <v>52</v>
      </c>
      <c r="Q18169">
        <v>6</v>
      </c>
      <c r="R18169" t="s">
        <v>27</v>
      </c>
      <c r="S18169">
        <f xml:space="preserve"> YEAR(Table1_1[[#This Row],[Date of Admission]])</f>
        <v>2019</v>
      </c>
      <c r="T18169" t="str">
        <f t="shared" si="283"/>
        <v>Due</v>
      </c>
    </row>
    <row r="18170" spans="1:20" x14ac:dyDescent="0.3">
      <c r="A18170">
        <v>19169</v>
      </c>
      <c r="B18170" t="s">
        <v>46503</v>
      </c>
      <c r="C18170">
        <v>72</v>
      </c>
      <c r="D18170" t="s">
        <v>18</v>
      </c>
      <c r="E18170" t="s">
        <v>110</v>
      </c>
      <c r="F18170" t="s">
        <v>100</v>
      </c>
      <c r="G18170" s="1">
        <v>44575</v>
      </c>
      <c r="H18170" t="s">
        <v>46504</v>
      </c>
      <c r="I18170" t="s">
        <v>46505</v>
      </c>
      <c r="J18170" t="s">
        <v>72</v>
      </c>
      <c r="K18170" s="6">
        <v>33503.329429999998</v>
      </c>
      <c r="L18170">
        <v>395</v>
      </c>
      <c r="M18170" t="s">
        <v>24</v>
      </c>
      <c r="N18170" s="1">
        <v>44591</v>
      </c>
      <c r="O18170" t="s">
        <v>35</v>
      </c>
      <c r="P18170" t="s">
        <v>36</v>
      </c>
      <c r="Q18170">
        <v>11</v>
      </c>
      <c r="R18170" t="s">
        <v>45</v>
      </c>
      <c r="S18170">
        <f xml:space="preserve"> YEAR(Table1_1[[#This Row],[Date of Admission]])</f>
        <v>2022</v>
      </c>
      <c r="T18170" t="str">
        <f t="shared" si="283"/>
        <v>Due</v>
      </c>
    </row>
    <row r="18171" spans="1:20" x14ac:dyDescent="0.3">
      <c r="A18171">
        <v>19170</v>
      </c>
      <c r="B18171" t="s">
        <v>46506</v>
      </c>
      <c r="C18171">
        <v>59</v>
      </c>
      <c r="D18171" t="s">
        <v>39</v>
      </c>
      <c r="E18171" t="s">
        <v>19</v>
      </c>
      <c r="F18171" t="s">
        <v>30</v>
      </c>
      <c r="G18171" s="1">
        <v>43632</v>
      </c>
      <c r="H18171" t="s">
        <v>13650</v>
      </c>
      <c r="I18171" t="s">
        <v>46507</v>
      </c>
      <c r="J18171" t="s">
        <v>72</v>
      </c>
      <c r="K18171" s="6">
        <v>33751.125899999999</v>
      </c>
      <c r="L18171">
        <v>218</v>
      </c>
      <c r="M18171" t="s">
        <v>24</v>
      </c>
      <c r="N18171" s="1">
        <v>43637</v>
      </c>
      <c r="O18171" t="s">
        <v>35</v>
      </c>
      <c r="P18171" t="s">
        <v>36</v>
      </c>
      <c r="Q18171">
        <v>5</v>
      </c>
      <c r="R18171" t="s">
        <v>37</v>
      </c>
      <c r="S18171">
        <f xml:space="preserve"> YEAR(Table1_1[[#This Row],[Date of Admission]])</f>
        <v>2019</v>
      </c>
      <c r="T18171" t="str">
        <f t="shared" si="283"/>
        <v>Due</v>
      </c>
    </row>
    <row r="18172" spans="1:20" x14ac:dyDescent="0.3">
      <c r="A18172">
        <v>19171</v>
      </c>
      <c r="B18172" t="s">
        <v>46508</v>
      </c>
      <c r="C18172">
        <v>71</v>
      </c>
      <c r="D18172" t="s">
        <v>39</v>
      </c>
      <c r="E18172" t="s">
        <v>40</v>
      </c>
      <c r="F18172" t="s">
        <v>48</v>
      </c>
      <c r="G18172" s="1">
        <v>45249</v>
      </c>
      <c r="H18172" t="s">
        <v>46509</v>
      </c>
      <c r="I18172" t="s">
        <v>46510</v>
      </c>
      <c r="J18172" t="s">
        <v>63</v>
      </c>
      <c r="K18172" s="6">
        <v>30311.44714</v>
      </c>
      <c r="L18172">
        <v>316</v>
      </c>
      <c r="M18172" t="s">
        <v>51</v>
      </c>
      <c r="N18172" s="1">
        <v>45257</v>
      </c>
      <c r="O18172" t="s">
        <v>86</v>
      </c>
      <c r="P18172" t="s">
        <v>36</v>
      </c>
      <c r="Q18172">
        <v>6</v>
      </c>
      <c r="R18172" t="s">
        <v>45</v>
      </c>
      <c r="S18172">
        <f xml:space="preserve"> YEAR(Table1_1[[#This Row],[Date of Admission]])</f>
        <v>2023</v>
      </c>
      <c r="T18172" t="str">
        <f t="shared" si="283"/>
        <v>Due</v>
      </c>
    </row>
    <row r="18173" spans="1:20" x14ac:dyDescent="0.3">
      <c r="A18173">
        <v>19172</v>
      </c>
      <c r="B18173" t="s">
        <v>46511</v>
      </c>
      <c r="C18173">
        <v>21</v>
      </c>
      <c r="D18173" t="s">
        <v>18</v>
      </c>
      <c r="E18173" t="s">
        <v>19</v>
      </c>
      <c r="F18173" t="s">
        <v>100</v>
      </c>
      <c r="G18173" s="1">
        <v>43652</v>
      </c>
      <c r="H18173" t="s">
        <v>46512</v>
      </c>
      <c r="I18173" t="s">
        <v>46513</v>
      </c>
      <c r="J18173" t="s">
        <v>23</v>
      </c>
      <c r="K18173" s="6">
        <v>17132.145639999999</v>
      </c>
      <c r="L18173">
        <v>112</v>
      </c>
      <c r="M18173" t="s">
        <v>51</v>
      </c>
      <c r="N18173" s="1">
        <v>43677</v>
      </c>
      <c r="O18173" t="s">
        <v>35</v>
      </c>
      <c r="P18173" t="s">
        <v>52</v>
      </c>
      <c r="Q18173">
        <v>18</v>
      </c>
      <c r="R18173" t="s">
        <v>68</v>
      </c>
      <c r="S18173">
        <f xml:space="preserve"> YEAR(Table1_1[[#This Row],[Date of Admission]])</f>
        <v>2019</v>
      </c>
      <c r="T18173" t="str">
        <f t="shared" si="283"/>
        <v>Due</v>
      </c>
    </row>
    <row r="18174" spans="1:20" x14ac:dyDescent="0.3">
      <c r="A18174">
        <v>19173</v>
      </c>
      <c r="B18174" t="s">
        <v>46514</v>
      </c>
      <c r="C18174">
        <v>37</v>
      </c>
      <c r="D18174" t="s">
        <v>39</v>
      </c>
      <c r="E18174" t="s">
        <v>54</v>
      </c>
      <c r="F18174" t="s">
        <v>20</v>
      </c>
      <c r="G18174" s="1">
        <v>43959</v>
      </c>
      <c r="H18174" t="s">
        <v>46515</v>
      </c>
      <c r="I18174" t="s">
        <v>46516</v>
      </c>
      <c r="J18174" t="s">
        <v>72</v>
      </c>
      <c r="K18174" s="6">
        <v>4338.9725109999999</v>
      </c>
      <c r="L18174">
        <v>295</v>
      </c>
      <c r="M18174" t="s">
        <v>24</v>
      </c>
      <c r="N18174" s="1">
        <v>43984</v>
      </c>
      <c r="O18174" t="s">
        <v>57</v>
      </c>
      <c r="P18174" t="s">
        <v>52</v>
      </c>
      <c r="Q18174">
        <v>18</v>
      </c>
      <c r="R18174" t="s">
        <v>27</v>
      </c>
      <c r="S18174">
        <f xml:space="preserve"> YEAR(Table1_1[[#This Row],[Date of Admission]])</f>
        <v>2020</v>
      </c>
      <c r="T18174" t="str">
        <f t="shared" si="283"/>
        <v>Due</v>
      </c>
    </row>
    <row r="18175" spans="1:20" x14ac:dyDescent="0.3">
      <c r="A18175">
        <v>19174</v>
      </c>
      <c r="B18175" t="s">
        <v>46517</v>
      </c>
      <c r="C18175">
        <v>23</v>
      </c>
      <c r="D18175" t="s">
        <v>39</v>
      </c>
      <c r="E18175" t="s">
        <v>47</v>
      </c>
      <c r="F18175" t="s">
        <v>83</v>
      </c>
      <c r="G18175" s="1">
        <v>45397</v>
      </c>
      <c r="H18175" t="s">
        <v>46518</v>
      </c>
      <c r="I18175" t="s">
        <v>46519</v>
      </c>
      <c r="J18175" t="s">
        <v>43</v>
      </c>
      <c r="K18175" s="6">
        <v>31083.67944</v>
      </c>
      <c r="L18175">
        <v>172</v>
      </c>
      <c r="M18175" t="s">
        <v>51</v>
      </c>
      <c r="N18175" s="1">
        <v>45410</v>
      </c>
      <c r="O18175" t="s">
        <v>25</v>
      </c>
      <c r="P18175" t="s">
        <v>26</v>
      </c>
      <c r="Q18175">
        <v>10</v>
      </c>
      <c r="R18175" t="s">
        <v>68</v>
      </c>
      <c r="S18175">
        <f xml:space="preserve"> YEAR(Table1_1[[#This Row],[Date of Admission]])</f>
        <v>2024</v>
      </c>
      <c r="T18175" t="str">
        <f t="shared" si="283"/>
        <v>Due</v>
      </c>
    </row>
    <row r="18176" spans="1:20" x14ac:dyDescent="0.3">
      <c r="A18176">
        <v>19175</v>
      </c>
      <c r="B18176" t="s">
        <v>46520</v>
      </c>
      <c r="C18176">
        <v>81</v>
      </c>
      <c r="D18176" t="s">
        <v>18</v>
      </c>
      <c r="E18176" t="s">
        <v>54</v>
      </c>
      <c r="F18176" t="s">
        <v>20</v>
      </c>
      <c r="G18176" s="1">
        <v>43883</v>
      </c>
      <c r="H18176" t="s">
        <v>46521</v>
      </c>
      <c r="I18176" t="s">
        <v>46522</v>
      </c>
      <c r="J18176" t="s">
        <v>43</v>
      </c>
      <c r="K18176" s="6">
        <v>23412.349490000001</v>
      </c>
      <c r="L18176">
        <v>337</v>
      </c>
      <c r="M18176" t="s">
        <v>51</v>
      </c>
      <c r="N18176" s="1">
        <v>43886</v>
      </c>
      <c r="O18176" t="s">
        <v>35</v>
      </c>
      <c r="P18176" t="s">
        <v>36</v>
      </c>
      <c r="Q18176">
        <v>2</v>
      </c>
      <c r="R18176" t="s">
        <v>45</v>
      </c>
      <c r="S18176">
        <f xml:space="preserve"> YEAR(Table1_1[[#This Row],[Date of Admission]])</f>
        <v>2020</v>
      </c>
      <c r="T18176" t="str">
        <f t="shared" si="283"/>
        <v>Due</v>
      </c>
    </row>
    <row r="18177" spans="1:20" x14ac:dyDescent="0.3">
      <c r="A18177">
        <v>19176</v>
      </c>
      <c r="B18177" t="s">
        <v>46523</v>
      </c>
      <c r="C18177">
        <v>82</v>
      </c>
      <c r="D18177" t="s">
        <v>39</v>
      </c>
      <c r="E18177" t="s">
        <v>132</v>
      </c>
      <c r="F18177" t="s">
        <v>60</v>
      </c>
      <c r="G18177" s="1">
        <v>44848</v>
      </c>
      <c r="H18177" t="s">
        <v>37697</v>
      </c>
      <c r="I18177" t="s">
        <v>46524</v>
      </c>
      <c r="J18177" t="s">
        <v>63</v>
      </c>
      <c r="K18177" s="6">
        <v>45707.882709999998</v>
      </c>
      <c r="L18177">
        <v>168</v>
      </c>
      <c r="M18177" t="s">
        <v>34</v>
      </c>
      <c r="N18177" s="1">
        <v>44855</v>
      </c>
      <c r="O18177" t="s">
        <v>35</v>
      </c>
      <c r="P18177" t="s">
        <v>52</v>
      </c>
      <c r="Q18177">
        <v>6</v>
      </c>
      <c r="R18177" t="s">
        <v>45</v>
      </c>
      <c r="S18177">
        <f xml:space="preserve"> YEAR(Table1_1[[#This Row],[Date of Admission]])</f>
        <v>2022</v>
      </c>
      <c r="T18177" t="str">
        <f t="shared" si="283"/>
        <v>Due</v>
      </c>
    </row>
    <row r="18178" spans="1:20" x14ac:dyDescent="0.3">
      <c r="A18178">
        <v>19177</v>
      </c>
      <c r="B18178" t="s">
        <v>46525</v>
      </c>
      <c r="C18178">
        <v>85</v>
      </c>
      <c r="D18178" t="s">
        <v>39</v>
      </c>
      <c r="E18178" t="s">
        <v>54</v>
      </c>
      <c r="F18178" t="s">
        <v>83</v>
      </c>
      <c r="G18178" s="1">
        <v>43638</v>
      </c>
      <c r="H18178" t="s">
        <v>46526</v>
      </c>
      <c r="I18178" t="s">
        <v>46527</v>
      </c>
      <c r="J18178" t="s">
        <v>23</v>
      </c>
      <c r="K18178" s="6">
        <v>42140.217360000002</v>
      </c>
      <c r="L18178">
        <v>419</v>
      </c>
      <c r="M18178" t="s">
        <v>24</v>
      </c>
      <c r="N18178" s="1">
        <v>43662</v>
      </c>
      <c r="O18178" t="s">
        <v>35</v>
      </c>
      <c r="P18178" t="s">
        <v>36</v>
      </c>
      <c r="Q18178">
        <v>17</v>
      </c>
      <c r="R18178" t="s">
        <v>45</v>
      </c>
      <c r="S18178">
        <f xml:space="preserve"> YEAR(Table1_1[[#This Row],[Date of Admission]])</f>
        <v>2019</v>
      </c>
      <c r="T18178" t="str">
        <f t="shared" ref="T18178:T18241" si="284">_xlfn.SWITCH(TRUE,K:K&gt;0,"Due",K:K=0,"Paid",K:K&lt;0,"Unpaid")</f>
        <v>Due</v>
      </c>
    </row>
    <row r="18179" spans="1:20" x14ac:dyDescent="0.3">
      <c r="A18179">
        <v>19178</v>
      </c>
      <c r="B18179" t="s">
        <v>46528</v>
      </c>
      <c r="C18179">
        <v>75</v>
      </c>
      <c r="D18179" t="s">
        <v>39</v>
      </c>
      <c r="E18179" t="s">
        <v>19</v>
      </c>
      <c r="F18179" t="s">
        <v>48</v>
      </c>
      <c r="G18179" s="1">
        <v>43929</v>
      </c>
      <c r="H18179" t="s">
        <v>46529</v>
      </c>
      <c r="I18179" t="s">
        <v>46530</v>
      </c>
      <c r="J18179" t="s">
        <v>33</v>
      </c>
      <c r="K18179" s="6">
        <v>19321.984789999999</v>
      </c>
      <c r="L18179">
        <v>392</v>
      </c>
      <c r="M18179" t="s">
        <v>24</v>
      </c>
      <c r="N18179" s="1">
        <v>43955</v>
      </c>
      <c r="O18179" t="s">
        <v>57</v>
      </c>
      <c r="P18179" t="s">
        <v>26</v>
      </c>
      <c r="Q18179">
        <v>19</v>
      </c>
      <c r="R18179" t="s">
        <v>45</v>
      </c>
      <c r="S18179">
        <f xml:space="preserve"> YEAR(Table1_1[[#This Row],[Date of Admission]])</f>
        <v>2020</v>
      </c>
      <c r="T18179" t="str">
        <f t="shared" si="284"/>
        <v>Due</v>
      </c>
    </row>
    <row r="18180" spans="1:20" x14ac:dyDescent="0.3">
      <c r="A18180">
        <v>19179</v>
      </c>
      <c r="B18180" t="s">
        <v>46531</v>
      </c>
      <c r="C18180">
        <v>81</v>
      </c>
      <c r="D18180" t="s">
        <v>18</v>
      </c>
      <c r="E18180" t="s">
        <v>110</v>
      </c>
      <c r="F18180" t="s">
        <v>48</v>
      </c>
      <c r="G18180" s="1">
        <v>44137</v>
      </c>
      <c r="H18180" t="s">
        <v>7231</v>
      </c>
      <c r="I18180" t="s">
        <v>46532</v>
      </c>
      <c r="J18180" t="s">
        <v>33</v>
      </c>
      <c r="K18180" s="6">
        <v>7826.1164920000001</v>
      </c>
      <c r="L18180">
        <v>370</v>
      </c>
      <c r="M18180" t="s">
        <v>34</v>
      </c>
      <c r="N18180" s="1">
        <v>44158</v>
      </c>
      <c r="O18180" t="s">
        <v>25</v>
      </c>
      <c r="P18180" t="s">
        <v>36</v>
      </c>
      <c r="Q18180">
        <v>16</v>
      </c>
      <c r="R18180" t="s">
        <v>45</v>
      </c>
      <c r="S18180">
        <f xml:space="preserve"> YEAR(Table1_1[[#This Row],[Date of Admission]])</f>
        <v>2020</v>
      </c>
      <c r="T18180" t="str">
        <f t="shared" si="284"/>
        <v>Due</v>
      </c>
    </row>
    <row r="18181" spans="1:20" x14ac:dyDescent="0.3">
      <c r="A18181">
        <v>19180</v>
      </c>
      <c r="B18181" t="s">
        <v>46533</v>
      </c>
      <c r="C18181">
        <v>71</v>
      </c>
      <c r="D18181" t="s">
        <v>39</v>
      </c>
      <c r="E18181" t="s">
        <v>132</v>
      </c>
      <c r="F18181" t="s">
        <v>20</v>
      </c>
      <c r="G18181" s="1">
        <v>44973</v>
      </c>
      <c r="H18181" t="s">
        <v>46534</v>
      </c>
      <c r="I18181" t="s">
        <v>46535</v>
      </c>
      <c r="J18181" t="s">
        <v>43</v>
      </c>
      <c r="K18181" s="6">
        <v>14151.60879</v>
      </c>
      <c r="L18181">
        <v>264</v>
      </c>
      <c r="M18181" t="s">
        <v>34</v>
      </c>
      <c r="N18181" s="1">
        <v>44997</v>
      </c>
      <c r="O18181" t="s">
        <v>25</v>
      </c>
      <c r="P18181" t="s">
        <v>26</v>
      </c>
      <c r="Q18181">
        <v>17</v>
      </c>
      <c r="R18181" t="s">
        <v>45</v>
      </c>
      <c r="S18181">
        <f xml:space="preserve"> YEAR(Table1_1[[#This Row],[Date of Admission]])</f>
        <v>2023</v>
      </c>
      <c r="T18181" t="str">
        <f t="shared" si="284"/>
        <v>Due</v>
      </c>
    </row>
    <row r="18182" spans="1:20" x14ac:dyDescent="0.3">
      <c r="A18182">
        <v>19181</v>
      </c>
      <c r="B18182" t="s">
        <v>46536</v>
      </c>
      <c r="C18182">
        <v>32</v>
      </c>
      <c r="D18182" t="s">
        <v>18</v>
      </c>
      <c r="E18182" t="s">
        <v>40</v>
      </c>
      <c r="F18182" t="s">
        <v>48</v>
      </c>
      <c r="G18182" s="1">
        <v>44137</v>
      </c>
      <c r="H18182" t="s">
        <v>11125</v>
      </c>
      <c r="I18182" t="s">
        <v>28330</v>
      </c>
      <c r="J18182" t="s">
        <v>33</v>
      </c>
      <c r="K18182" s="6">
        <v>31774.170170000001</v>
      </c>
      <c r="L18182">
        <v>471</v>
      </c>
      <c r="M18182" t="s">
        <v>34</v>
      </c>
      <c r="N18182" s="1">
        <v>44167</v>
      </c>
      <c r="O18182" t="s">
        <v>35</v>
      </c>
      <c r="P18182" t="s">
        <v>26</v>
      </c>
      <c r="Q18182">
        <v>23</v>
      </c>
      <c r="R18182" t="s">
        <v>27</v>
      </c>
      <c r="S18182">
        <f xml:space="preserve"> YEAR(Table1_1[[#This Row],[Date of Admission]])</f>
        <v>2020</v>
      </c>
      <c r="T18182" t="str">
        <f t="shared" si="284"/>
        <v>Due</v>
      </c>
    </row>
    <row r="18183" spans="1:20" x14ac:dyDescent="0.3">
      <c r="A18183">
        <v>19182</v>
      </c>
      <c r="B18183" t="s">
        <v>46537</v>
      </c>
      <c r="C18183">
        <v>85</v>
      </c>
      <c r="D18183" t="s">
        <v>18</v>
      </c>
      <c r="E18183" t="s">
        <v>54</v>
      </c>
      <c r="F18183" t="s">
        <v>20</v>
      </c>
      <c r="G18183" s="1">
        <v>43608</v>
      </c>
      <c r="H18183" t="s">
        <v>46538</v>
      </c>
      <c r="I18183" t="s">
        <v>46539</v>
      </c>
      <c r="J18183" t="s">
        <v>63</v>
      </c>
      <c r="K18183" s="6">
        <v>41208.301789999998</v>
      </c>
      <c r="L18183">
        <v>393</v>
      </c>
      <c r="M18183" t="s">
        <v>51</v>
      </c>
      <c r="N18183" s="1">
        <v>43638</v>
      </c>
      <c r="O18183" t="s">
        <v>25</v>
      </c>
      <c r="P18183" t="s">
        <v>26</v>
      </c>
      <c r="Q18183">
        <v>22</v>
      </c>
      <c r="R18183" t="s">
        <v>45</v>
      </c>
      <c r="S18183">
        <f xml:space="preserve"> YEAR(Table1_1[[#This Row],[Date of Admission]])</f>
        <v>2019</v>
      </c>
      <c r="T18183" t="str">
        <f t="shared" si="284"/>
        <v>Due</v>
      </c>
    </row>
    <row r="18184" spans="1:20" x14ac:dyDescent="0.3">
      <c r="A18184">
        <v>19183</v>
      </c>
      <c r="B18184" t="s">
        <v>46540</v>
      </c>
      <c r="C18184">
        <v>38</v>
      </c>
      <c r="D18184" t="s">
        <v>39</v>
      </c>
      <c r="E18184" t="s">
        <v>65</v>
      </c>
      <c r="F18184" t="s">
        <v>30</v>
      </c>
      <c r="G18184" s="1">
        <v>44649</v>
      </c>
      <c r="H18184" t="s">
        <v>46541</v>
      </c>
      <c r="I18184" t="s">
        <v>46542</v>
      </c>
      <c r="J18184" t="s">
        <v>43</v>
      </c>
      <c r="K18184" s="6">
        <v>24908.468919999999</v>
      </c>
      <c r="L18184">
        <v>456</v>
      </c>
      <c r="M18184" t="s">
        <v>24</v>
      </c>
      <c r="N18184" s="1">
        <v>44671</v>
      </c>
      <c r="O18184" t="s">
        <v>35</v>
      </c>
      <c r="P18184" t="s">
        <v>26</v>
      </c>
      <c r="Q18184">
        <v>17</v>
      </c>
      <c r="R18184" t="s">
        <v>27</v>
      </c>
      <c r="S18184">
        <f xml:space="preserve"> YEAR(Table1_1[[#This Row],[Date of Admission]])</f>
        <v>2022</v>
      </c>
      <c r="T18184" t="str">
        <f t="shared" si="284"/>
        <v>Due</v>
      </c>
    </row>
    <row r="18185" spans="1:20" x14ac:dyDescent="0.3">
      <c r="A18185">
        <v>19184</v>
      </c>
      <c r="B18185" t="s">
        <v>46543</v>
      </c>
      <c r="C18185">
        <v>46</v>
      </c>
      <c r="D18185" t="s">
        <v>39</v>
      </c>
      <c r="E18185" t="s">
        <v>40</v>
      </c>
      <c r="F18185" t="s">
        <v>30</v>
      </c>
      <c r="G18185" s="1">
        <v>45014</v>
      </c>
      <c r="H18185" t="s">
        <v>46544</v>
      </c>
      <c r="I18185" t="s">
        <v>46545</v>
      </c>
      <c r="J18185" t="s">
        <v>23</v>
      </c>
      <c r="K18185" s="6">
        <v>9179.1415280000001</v>
      </c>
      <c r="L18185">
        <v>237</v>
      </c>
      <c r="M18185" t="s">
        <v>51</v>
      </c>
      <c r="N18185" s="1">
        <v>45043</v>
      </c>
      <c r="O18185" t="s">
        <v>25</v>
      </c>
      <c r="P18185" t="s">
        <v>26</v>
      </c>
      <c r="Q18185">
        <v>22</v>
      </c>
      <c r="R18185" t="s">
        <v>58</v>
      </c>
      <c r="S18185">
        <f xml:space="preserve"> YEAR(Table1_1[[#This Row],[Date of Admission]])</f>
        <v>2023</v>
      </c>
      <c r="T18185" t="str">
        <f t="shared" si="284"/>
        <v>Due</v>
      </c>
    </row>
    <row r="18186" spans="1:20" x14ac:dyDescent="0.3">
      <c r="A18186">
        <v>19185</v>
      </c>
      <c r="B18186" t="s">
        <v>46546</v>
      </c>
      <c r="C18186">
        <v>40</v>
      </c>
      <c r="D18186" t="s">
        <v>39</v>
      </c>
      <c r="E18186" t="s">
        <v>110</v>
      </c>
      <c r="F18186" t="s">
        <v>48</v>
      </c>
      <c r="G18186" s="1">
        <v>44581</v>
      </c>
      <c r="H18186" t="s">
        <v>46547</v>
      </c>
      <c r="I18186" t="s">
        <v>46548</v>
      </c>
      <c r="J18186" t="s">
        <v>33</v>
      </c>
      <c r="K18186" s="6">
        <v>42993.072399999997</v>
      </c>
      <c r="L18186">
        <v>345</v>
      </c>
      <c r="M18186" t="s">
        <v>51</v>
      </c>
      <c r="N18186" s="1">
        <v>44599</v>
      </c>
      <c r="O18186" t="s">
        <v>25</v>
      </c>
      <c r="P18186" t="s">
        <v>52</v>
      </c>
      <c r="Q18186">
        <v>13</v>
      </c>
      <c r="R18186" t="s">
        <v>27</v>
      </c>
      <c r="S18186">
        <f xml:space="preserve"> YEAR(Table1_1[[#This Row],[Date of Admission]])</f>
        <v>2022</v>
      </c>
      <c r="T18186" t="str">
        <f t="shared" si="284"/>
        <v>Due</v>
      </c>
    </row>
    <row r="18187" spans="1:20" x14ac:dyDescent="0.3">
      <c r="A18187">
        <v>19186</v>
      </c>
      <c r="B18187" t="s">
        <v>46549</v>
      </c>
      <c r="C18187">
        <v>82</v>
      </c>
      <c r="D18187" t="s">
        <v>18</v>
      </c>
      <c r="E18187" t="s">
        <v>132</v>
      </c>
      <c r="F18187" t="s">
        <v>83</v>
      </c>
      <c r="G18187" s="1">
        <v>45121</v>
      </c>
      <c r="H18187" t="s">
        <v>46550</v>
      </c>
      <c r="I18187" t="s">
        <v>8933</v>
      </c>
      <c r="J18187" t="s">
        <v>43</v>
      </c>
      <c r="K18187" s="6">
        <v>1990.408958</v>
      </c>
      <c r="L18187">
        <v>411</v>
      </c>
      <c r="M18187" t="s">
        <v>51</v>
      </c>
      <c r="N18187" s="1">
        <v>45126</v>
      </c>
      <c r="O18187" t="s">
        <v>35</v>
      </c>
      <c r="P18187" t="s">
        <v>52</v>
      </c>
      <c r="Q18187">
        <v>4</v>
      </c>
      <c r="R18187" t="s">
        <v>45</v>
      </c>
      <c r="S18187">
        <f xml:space="preserve"> YEAR(Table1_1[[#This Row],[Date of Admission]])</f>
        <v>2023</v>
      </c>
      <c r="T18187" t="str">
        <f t="shared" si="284"/>
        <v>Due</v>
      </c>
    </row>
    <row r="18188" spans="1:20" x14ac:dyDescent="0.3">
      <c r="A18188">
        <v>19187</v>
      </c>
      <c r="B18188" t="s">
        <v>46551</v>
      </c>
      <c r="C18188">
        <v>70</v>
      </c>
      <c r="D18188" t="s">
        <v>18</v>
      </c>
      <c r="E18188" t="s">
        <v>19</v>
      </c>
      <c r="F18188" t="s">
        <v>30</v>
      </c>
      <c r="G18188" s="1">
        <v>44236</v>
      </c>
      <c r="H18188" t="s">
        <v>46552</v>
      </c>
      <c r="I18188" t="s">
        <v>46553</v>
      </c>
      <c r="J18188" t="s">
        <v>23</v>
      </c>
      <c r="K18188" s="6">
        <v>23392.163939999999</v>
      </c>
      <c r="L18188">
        <v>217</v>
      </c>
      <c r="M18188" t="s">
        <v>24</v>
      </c>
      <c r="N18188" s="1">
        <v>44258</v>
      </c>
      <c r="O18188" t="s">
        <v>25</v>
      </c>
      <c r="P18188" t="s">
        <v>26</v>
      </c>
      <c r="Q18188">
        <v>17</v>
      </c>
      <c r="R18188" t="s">
        <v>37</v>
      </c>
      <c r="S18188">
        <f xml:space="preserve"> YEAR(Table1_1[[#This Row],[Date of Admission]])</f>
        <v>2021</v>
      </c>
      <c r="T18188" t="str">
        <f t="shared" si="284"/>
        <v>Due</v>
      </c>
    </row>
    <row r="18189" spans="1:20" x14ac:dyDescent="0.3">
      <c r="A18189">
        <v>19188</v>
      </c>
      <c r="B18189" t="s">
        <v>6879</v>
      </c>
      <c r="C18189">
        <v>37</v>
      </c>
      <c r="D18189" t="s">
        <v>39</v>
      </c>
      <c r="E18189" t="s">
        <v>132</v>
      </c>
      <c r="F18189" t="s">
        <v>30</v>
      </c>
      <c r="G18189" s="1">
        <v>45015</v>
      </c>
      <c r="H18189" t="s">
        <v>30957</v>
      </c>
      <c r="I18189" t="s">
        <v>33764</v>
      </c>
      <c r="J18189" t="s">
        <v>72</v>
      </c>
      <c r="K18189" s="6">
        <v>23311.45551</v>
      </c>
      <c r="L18189">
        <v>371</v>
      </c>
      <c r="M18189" t="s">
        <v>24</v>
      </c>
      <c r="N18189" s="1">
        <v>45026</v>
      </c>
      <c r="O18189" t="s">
        <v>57</v>
      </c>
      <c r="P18189" t="s">
        <v>26</v>
      </c>
      <c r="Q18189">
        <v>8</v>
      </c>
      <c r="R18189" t="s">
        <v>27</v>
      </c>
      <c r="S18189">
        <f xml:space="preserve"> YEAR(Table1_1[[#This Row],[Date of Admission]])</f>
        <v>2023</v>
      </c>
      <c r="T18189" t="str">
        <f t="shared" si="284"/>
        <v>Due</v>
      </c>
    </row>
    <row r="18190" spans="1:20" x14ac:dyDescent="0.3">
      <c r="A18190">
        <v>19189</v>
      </c>
      <c r="B18190" t="s">
        <v>46554</v>
      </c>
      <c r="C18190">
        <v>65</v>
      </c>
      <c r="D18190" t="s">
        <v>39</v>
      </c>
      <c r="E18190" t="s">
        <v>40</v>
      </c>
      <c r="F18190" t="s">
        <v>100</v>
      </c>
      <c r="G18190" s="1">
        <v>43902</v>
      </c>
      <c r="H18190" t="s">
        <v>5263</v>
      </c>
      <c r="I18190" t="s">
        <v>46555</v>
      </c>
      <c r="J18190" t="s">
        <v>43</v>
      </c>
      <c r="K18190" s="6">
        <v>14354.72479</v>
      </c>
      <c r="L18190">
        <v>103</v>
      </c>
      <c r="M18190" t="s">
        <v>34</v>
      </c>
      <c r="N18190" s="1">
        <v>43924</v>
      </c>
      <c r="O18190" t="s">
        <v>44</v>
      </c>
      <c r="P18190" t="s">
        <v>36</v>
      </c>
      <c r="Q18190">
        <v>17</v>
      </c>
      <c r="R18190" t="s">
        <v>37</v>
      </c>
      <c r="S18190">
        <f xml:space="preserve"> YEAR(Table1_1[[#This Row],[Date of Admission]])</f>
        <v>2020</v>
      </c>
      <c r="T18190" t="str">
        <f t="shared" si="284"/>
        <v>Due</v>
      </c>
    </row>
    <row r="18191" spans="1:20" x14ac:dyDescent="0.3">
      <c r="A18191">
        <v>19190</v>
      </c>
      <c r="B18191" t="s">
        <v>46556</v>
      </c>
      <c r="C18191">
        <v>32</v>
      </c>
      <c r="D18191" t="s">
        <v>39</v>
      </c>
      <c r="E18191" t="s">
        <v>47</v>
      </c>
      <c r="F18191" t="s">
        <v>100</v>
      </c>
      <c r="G18191" s="1">
        <v>45210</v>
      </c>
      <c r="H18191" t="s">
        <v>46557</v>
      </c>
      <c r="I18191" t="s">
        <v>46558</v>
      </c>
      <c r="J18191" t="s">
        <v>43</v>
      </c>
      <c r="K18191" s="6">
        <v>46230.128149999997</v>
      </c>
      <c r="L18191">
        <v>279</v>
      </c>
      <c r="M18191" t="s">
        <v>24</v>
      </c>
      <c r="N18191" s="1">
        <v>45214</v>
      </c>
      <c r="O18191" t="s">
        <v>57</v>
      </c>
      <c r="P18191" t="s">
        <v>52</v>
      </c>
      <c r="Q18191">
        <v>3</v>
      </c>
      <c r="R18191" t="s">
        <v>27</v>
      </c>
      <c r="S18191">
        <f xml:space="preserve"> YEAR(Table1_1[[#This Row],[Date of Admission]])</f>
        <v>2023</v>
      </c>
      <c r="T18191" t="str">
        <f t="shared" si="284"/>
        <v>Due</v>
      </c>
    </row>
    <row r="18192" spans="1:20" x14ac:dyDescent="0.3">
      <c r="A18192">
        <v>19191</v>
      </c>
      <c r="B18192" t="s">
        <v>7815</v>
      </c>
      <c r="C18192">
        <v>80</v>
      </c>
      <c r="D18192" t="s">
        <v>39</v>
      </c>
      <c r="E18192" t="s">
        <v>132</v>
      </c>
      <c r="F18192" t="s">
        <v>83</v>
      </c>
      <c r="G18192" s="1">
        <v>44300</v>
      </c>
      <c r="H18192" t="s">
        <v>41931</v>
      </c>
      <c r="I18192" t="s">
        <v>676</v>
      </c>
      <c r="J18192" t="s">
        <v>43</v>
      </c>
      <c r="K18192" s="6">
        <v>39348.706769999997</v>
      </c>
      <c r="L18192">
        <v>208</v>
      </c>
      <c r="M18192" t="s">
        <v>51</v>
      </c>
      <c r="N18192" s="1">
        <v>44323</v>
      </c>
      <c r="O18192" t="s">
        <v>44</v>
      </c>
      <c r="P18192" t="s">
        <v>26</v>
      </c>
      <c r="Q18192">
        <v>18</v>
      </c>
      <c r="R18192" t="s">
        <v>45</v>
      </c>
      <c r="S18192">
        <f xml:space="preserve"> YEAR(Table1_1[[#This Row],[Date of Admission]])</f>
        <v>2021</v>
      </c>
      <c r="T18192" t="str">
        <f t="shared" si="284"/>
        <v>Due</v>
      </c>
    </row>
    <row r="18193" spans="1:20" x14ac:dyDescent="0.3">
      <c r="A18193">
        <v>19192</v>
      </c>
      <c r="B18193" t="s">
        <v>8415</v>
      </c>
      <c r="C18193">
        <v>63</v>
      </c>
      <c r="D18193" t="s">
        <v>18</v>
      </c>
      <c r="E18193" t="s">
        <v>132</v>
      </c>
      <c r="F18193" t="s">
        <v>20</v>
      </c>
      <c r="G18193" s="1">
        <v>45061</v>
      </c>
      <c r="H18193" t="s">
        <v>46559</v>
      </c>
      <c r="I18193" t="s">
        <v>31896</v>
      </c>
      <c r="J18193" t="s">
        <v>23</v>
      </c>
      <c r="K18193" s="6">
        <v>31876.750970000001</v>
      </c>
      <c r="L18193">
        <v>322</v>
      </c>
      <c r="M18193" t="s">
        <v>24</v>
      </c>
      <c r="N18193" s="1">
        <v>45067</v>
      </c>
      <c r="O18193" t="s">
        <v>25</v>
      </c>
      <c r="P18193" t="s">
        <v>36</v>
      </c>
      <c r="Q18193">
        <v>5</v>
      </c>
      <c r="R18193" t="s">
        <v>37</v>
      </c>
      <c r="S18193">
        <f xml:space="preserve"> YEAR(Table1_1[[#This Row],[Date of Admission]])</f>
        <v>2023</v>
      </c>
      <c r="T18193" t="str">
        <f t="shared" si="284"/>
        <v>Due</v>
      </c>
    </row>
    <row r="18194" spans="1:20" x14ac:dyDescent="0.3">
      <c r="A18194">
        <v>19193</v>
      </c>
      <c r="B18194" t="s">
        <v>27966</v>
      </c>
      <c r="C18194">
        <v>76</v>
      </c>
      <c r="D18194" t="s">
        <v>39</v>
      </c>
      <c r="E18194" t="s">
        <v>40</v>
      </c>
      <c r="F18194" t="s">
        <v>20</v>
      </c>
      <c r="G18194" s="1">
        <v>43899</v>
      </c>
      <c r="H18194" t="s">
        <v>46560</v>
      </c>
      <c r="I18194" t="s">
        <v>26145</v>
      </c>
      <c r="J18194" t="s">
        <v>33</v>
      </c>
      <c r="K18194" s="6">
        <v>16079.260029999999</v>
      </c>
      <c r="L18194">
        <v>465</v>
      </c>
      <c r="M18194" t="s">
        <v>34</v>
      </c>
      <c r="N18194" s="1">
        <v>43923</v>
      </c>
      <c r="O18194" t="s">
        <v>44</v>
      </c>
      <c r="P18194" t="s">
        <v>36</v>
      </c>
      <c r="Q18194">
        <v>19</v>
      </c>
      <c r="R18194" t="s">
        <v>45</v>
      </c>
      <c r="S18194">
        <f xml:space="preserve"> YEAR(Table1_1[[#This Row],[Date of Admission]])</f>
        <v>2020</v>
      </c>
      <c r="T18194" t="str">
        <f t="shared" si="284"/>
        <v>Due</v>
      </c>
    </row>
    <row r="18195" spans="1:20" x14ac:dyDescent="0.3">
      <c r="A18195">
        <v>19194</v>
      </c>
      <c r="B18195" t="s">
        <v>11662</v>
      </c>
      <c r="C18195">
        <v>34</v>
      </c>
      <c r="D18195" t="s">
        <v>39</v>
      </c>
      <c r="E18195" t="s">
        <v>29</v>
      </c>
      <c r="F18195" t="s">
        <v>60</v>
      </c>
      <c r="G18195" s="1">
        <v>43790</v>
      </c>
      <c r="H18195" t="s">
        <v>46561</v>
      </c>
      <c r="I18195" t="s">
        <v>46562</v>
      </c>
      <c r="J18195" t="s">
        <v>63</v>
      </c>
      <c r="K18195" s="6">
        <v>29923.569370000001</v>
      </c>
      <c r="L18195">
        <v>472</v>
      </c>
      <c r="M18195" t="s">
        <v>34</v>
      </c>
      <c r="N18195" s="1">
        <v>43814</v>
      </c>
      <c r="O18195" t="s">
        <v>86</v>
      </c>
      <c r="P18195" t="s">
        <v>36</v>
      </c>
      <c r="Q18195">
        <v>17</v>
      </c>
      <c r="R18195" t="s">
        <v>27</v>
      </c>
      <c r="S18195">
        <f xml:space="preserve"> YEAR(Table1_1[[#This Row],[Date of Admission]])</f>
        <v>2019</v>
      </c>
      <c r="T18195" t="str">
        <f t="shared" si="284"/>
        <v>Due</v>
      </c>
    </row>
    <row r="18196" spans="1:20" x14ac:dyDescent="0.3">
      <c r="A18196">
        <v>19195</v>
      </c>
      <c r="B18196" t="s">
        <v>46563</v>
      </c>
      <c r="C18196">
        <v>61</v>
      </c>
      <c r="D18196" t="s">
        <v>39</v>
      </c>
      <c r="E18196" t="s">
        <v>40</v>
      </c>
      <c r="F18196" t="s">
        <v>30</v>
      </c>
      <c r="G18196" s="1">
        <v>45233</v>
      </c>
      <c r="H18196" t="s">
        <v>46564</v>
      </c>
      <c r="I18196" t="s">
        <v>46565</v>
      </c>
      <c r="J18196" t="s">
        <v>23</v>
      </c>
      <c r="K18196" s="6">
        <v>34873.669240000003</v>
      </c>
      <c r="L18196">
        <v>389</v>
      </c>
      <c r="M18196" t="s">
        <v>51</v>
      </c>
      <c r="N18196" s="1">
        <v>45256</v>
      </c>
      <c r="O18196" t="s">
        <v>25</v>
      </c>
      <c r="P18196" t="s">
        <v>36</v>
      </c>
      <c r="Q18196">
        <v>16</v>
      </c>
      <c r="R18196" t="s">
        <v>37</v>
      </c>
      <c r="S18196">
        <f xml:space="preserve"> YEAR(Table1_1[[#This Row],[Date of Admission]])</f>
        <v>2023</v>
      </c>
      <c r="T18196" t="str">
        <f t="shared" si="284"/>
        <v>Due</v>
      </c>
    </row>
    <row r="18197" spans="1:20" x14ac:dyDescent="0.3">
      <c r="A18197">
        <v>19196</v>
      </c>
      <c r="B18197" t="s">
        <v>23660</v>
      </c>
      <c r="C18197">
        <v>79</v>
      </c>
      <c r="D18197" t="s">
        <v>18</v>
      </c>
      <c r="E18197" t="s">
        <v>47</v>
      </c>
      <c r="F18197" t="s">
        <v>83</v>
      </c>
      <c r="G18197" s="1">
        <v>45206</v>
      </c>
      <c r="H18197" t="s">
        <v>46566</v>
      </c>
      <c r="I18197" t="s">
        <v>46567</v>
      </c>
      <c r="J18197" t="s">
        <v>72</v>
      </c>
      <c r="K18197" s="6">
        <v>30812.941610000002</v>
      </c>
      <c r="L18197">
        <v>477</v>
      </c>
      <c r="M18197" t="s">
        <v>34</v>
      </c>
      <c r="N18197" s="1">
        <v>45218</v>
      </c>
      <c r="O18197" t="s">
        <v>35</v>
      </c>
      <c r="P18197" t="s">
        <v>52</v>
      </c>
      <c r="Q18197">
        <v>9</v>
      </c>
      <c r="R18197" t="s">
        <v>45</v>
      </c>
      <c r="S18197">
        <f xml:space="preserve"> YEAR(Table1_1[[#This Row],[Date of Admission]])</f>
        <v>2023</v>
      </c>
      <c r="T18197" t="str">
        <f t="shared" si="284"/>
        <v>Due</v>
      </c>
    </row>
    <row r="18198" spans="1:20" x14ac:dyDescent="0.3">
      <c r="A18198">
        <v>19197</v>
      </c>
      <c r="B18198" t="s">
        <v>46568</v>
      </c>
      <c r="C18198">
        <v>67</v>
      </c>
      <c r="D18198" t="s">
        <v>39</v>
      </c>
      <c r="E18198" t="s">
        <v>65</v>
      </c>
      <c r="F18198" t="s">
        <v>100</v>
      </c>
      <c r="G18198" s="1">
        <v>45086</v>
      </c>
      <c r="H18198" t="s">
        <v>46569</v>
      </c>
      <c r="I18198" t="s">
        <v>46570</v>
      </c>
      <c r="J18198" t="s">
        <v>63</v>
      </c>
      <c r="K18198" s="6">
        <v>48242.994809999997</v>
      </c>
      <c r="L18198">
        <v>366</v>
      </c>
      <c r="M18198" t="s">
        <v>51</v>
      </c>
      <c r="N18198" s="1">
        <v>45108</v>
      </c>
      <c r="O18198" t="s">
        <v>35</v>
      </c>
      <c r="P18198" t="s">
        <v>36</v>
      </c>
      <c r="Q18198">
        <v>16</v>
      </c>
      <c r="R18198" t="s">
        <v>37</v>
      </c>
      <c r="S18198">
        <f xml:space="preserve"> YEAR(Table1_1[[#This Row],[Date of Admission]])</f>
        <v>2023</v>
      </c>
      <c r="T18198" t="str">
        <f t="shared" si="284"/>
        <v>Due</v>
      </c>
    </row>
    <row r="18199" spans="1:20" x14ac:dyDescent="0.3">
      <c r="A18199">
        <v>19198</v>
      </c>
      <c r="B18199" t="s">
        <v>46571</v>
      </c>
      <c r="C18199">
        <v>28</v>
      </c>
      <c r="D18199" t="s">
        <v>39</v>
      </c>
      <c r="E18199" t="s">
        <v>19</v>
      </c>
      <c r="F18199" t="s">
        <v>20</v>
      </c>
      <c r="G18199" s="1">
        <v>45037</v>
      </c>
      <c r="H18199" t="s">
        <v>46572</v>
      </c>
      <c r="I18199" t="s">
        <v>46573</v>
      </c>
      <c r="J18199" t="s">
        <v>33</v>
      </c>
      <c r="K18199" s="6">
        <v>6668.9125990000002</v>
      </c>
      <c r="L18199">
        <v>136</v>
      </c>
      <c r="M18199" t="s">
        <v>34</v>
      </c>
      <c r="N18199" s="1">
        <v>45067</v>
      </c>
      <c r="O18199" t="s">
        <v>86</v>
      </c>
      <c r="P18199" t="s">
        <v>26</v>
      </c>
      <c r="Q18199">
        <v>21</v>
      </c>
      <c r="R18199" t="s">
        <v>27</v>
      </c>
      <c r="S18199">
        <f xml:space="preserve"> YEAR(Table1_1[[#This Row],[Date of Admission]])</f>
        <v>2023</v>
      </c>
      <c r="T18199" t="str">
        <f t="shared" si="284"/>
        <v>Due</v>
      </c>
    </row>
    <row r="18200" spans="1:20" x14ac:dyDescent="0.3">
      <c r="A18200">
        <v>19199</v>
      </c>
      <c r="B18200" t="s">
        <v>32252</v>
      </c>
      <c r="C18200">
        <v>74</v>
      </c>
      <c r="D18200" t="s">
        <v>18</v>
      </c>
      <c r="E18200" t="s">
        <v>65</v>
      </c>
      <c r="F18200" t="s">
        <v>100</v>
      </c>
      <c r="G18200" s="1">
        <v>45023</v>
      </c>
      <c r="H18200" t="s">
        <v>39772</v>
      </c>
      <c r="I18200" t="s">
        <v>16559</v>
      </c>
      <c r="J18200" t="s">
        <v>33</v>
      </c>
      <c r="K18200" s="6">
        <v>16824.8027</v>
      </c>
      <c r="L18200">
        <v>125</v>
      </c>
      <c r="M18200" t="s">
        <v>34</v>
      </c>
      <c r="N18200" s="1">
        <v>45048</v>
      </c>
      <c r="O18200" t="s">
        <v>57</v>
      </c>
      <c r="P18200" t="s">
        <v>52</v>
      </c>
      <c r="Q18200">
        <v>18</v>
      </c>
      <c r="R18200" t="s">
        <v>45</v>
      </c>
      <c r="S18200">
        <f xml:space="preserve"> YEAR(Table1_1[[#This Row],[Date of Admission]])</f>
        <v>2023</v>
      </c>
      <c r="T18200" t="str">
        <f t="shared" si="284"/>
        <v>Due</v>
      </c>
    </row>
    <row r="18201" spans="1:20" x14ac:dyDescent="0.3">
      <c r="A18201">
        <v>19200</v>
      </c>
      <c r="B18201" t="s">
        <v>46574</v>
      </c>
      <c r="C18201">
        <v>60</v>
      </c>
      <c r="D18201" t="s">
        <v>39</v>
      </c>
      <c r="E18201" t="s">
        <v>19</v>
      </c>
      <c r="F18201" t="s">
        <v>60</v>
      </c>
      <c r="G18201" s="1">
        <v>43948</v>
      </c>
      <c r="H18201" t="s">
        <v>33447</v>
      </c>
      <c r="I18201" t="s">
        <v>46575</v>
      </c>
      <c r="J18201" t="s">
        <v>43</v>
      </c>
      <c r="K18201" s="6">
        <v>50926.212379999997</v>
      </c>
      <c r="L18201">
        <v>124</v>
      </c>
      <c r="M18201" t="s">
        <v>34</v>
      </c>
      <c r="N18201" s="1">
        <v>43969</v>
      </c>
      <c r="O18201" t="s">
        <v>57</v>
      </c>
      <c r="P18201" t="s">
        <v>36</v>
      </c>
      <c r="Q18201">
        <v>16</v>
      </c>
      <c r="R18201" t="s">
        <v>37</v>
      </c>
      <c r="S18201">
        <f xml:space="preserve"> YEAR(Table1_1[[#This Row],[Date of Admission]])</f>
        <v>2020</v>
      </c>
      <c r="T18201" t="str">
        <f t="shared" si="284"/>
        <v>Due</v>
      </c>
    </row>
    <row r="18202" spans="1:20" x14ac:dyDescent="0.3">
      <c r="A18202">
        <v>19201</v>
      </c>
      <c r="B18202" t="s">
        <v>46576</v>
      </c>
      <c r="C18202">
        <v>84</v>
      </c>
      <c r="D18202" t="s">
        <v>18</v>
      </c>
      <c r="E18202" t="s">
        <v>19</v>
      </c>
      <c r="F18202" t="s">
        <v>20</v>
      </c>
      <c r="G18202" s="1">
        <v>44210</v>
      </c>
      <c r="H18202" t="s">
        <v>46577</v>
      </c>
      <c r="I18202" t="s">
        <v>46578</v>
      </c>
      <c r="J18202" t="s">
        <v>43</v>
      </c>
      <c r="K18202" s="6">
        <v>30562.439259999999</v>
      </c>
      <c r="L18202">
        <v>474</v>
      </c>
      <c r="M18202" t="s">
        <v>24</v>
      </c>
      <c r="N18202" s="1">
        <v>44240</v>
      </c>
      <c r="O18202" t="s">
        <v>44</v>
      </c>
      <c r="P18202" t="s">
        <v>26</v>
      </c>
      <c r="Q18202">
        <v>22</v>
      </c>
      <c r="R18202" t="s">
        <v>45</v>
      </c>
      <c r="S18202">
        <f xml:space="preserve"> YEAR(Table1_1[[#This Row],[Date of Admission]])</f>
        <v>2021</v>
      </c>
      <c r="T18202" t="str">
        <f t="shared" si="284"/>
        <v>Due</v>
      </c>
    </row>
    <row r="18203" spans="1:20" x14ac:dyDescent="0.3">
      <c r="A18203">
        <v>19202</v>
      </c>
      <c r="B18203" t="s">
        <v>46579</v>
      </c>
      <c r="C18203">
        <v>24</v>
      </c>
      <c r="D18203" t="s">
        <v>18</v>
      </c>
      <c r="E18203" t="s">
        <v>110</v>
      </c>
      <c r="F18203" t="s">
        <v>20</v>
      </c>
      <c r="G18203" s="1">
        <v>43884</v>
      </c>
      <c r="H18203" t="s">
        <v>46580</v>
      </c>
      <c r="I18203" t="s">
        <v>11087</v>
      </c>
      <c r="J18203" t="s">
        <v>63</v>
      </c>
      <c r="K18203" s="6">
        <v>10589.2178</v>
      </c>
      <c r="L18203">
        <v>306</v>
      </c>
      <c r="M18203" t="s">
        <v>24</v>
      </c>
      <c r="N18203" s="1">
        <v>43888</v>
      </c>
      <c r="O18203" t="s">
        <v>25</v>
      </c>
      <c r="P18203" t="s">
        <v>26</v>
      </c>
      <c r="Q18203">
        <v>4</v>
      </c>
      <c r="R18203" t="s">
        <v>68</v>
      </c>
      <c r="S18203">
        <f xml:space="preserve"> YEAR(Table1_1[[#This Row],[Date of Admission]])</f>
        <v>2020</v>
      </c>
      <c r="T18203" t="str">
        <f t="shared" si="284"/>
        <v>Due</v>
      </c>
    </row>
    <row r="18204" spans="1:20" x14ac:dyDescent="0.3">
      <c r="A18204">
        <v>19203</v>
      </c>
      <c r="B18204" t="s">
        <v>46581</v>
      </c>
      <c r="C18204">
        <v>56</v>
      </c>
      <c r="D18204" t="s">
        <v>39</v>
      </c>
      <c r="E18204" t="s">
        <v>132</v>
      </c>
      <c r="F18204" t="s">
        <v>60</v>
      </c>
      <c r="G18204" s="1">
        <v>44595</v>
      </c>
      <c r="H18204" t="s">
        <v>46582</v>
      </c>
      <c r="I18204" t="s">
        <v>46583</v>
      </c>
      <c r="J18204" t="s">
        <v>23</v>
      </c>
      <c r="K18204" s="6">
        <v>7753.4612829999996</v>
      </c>
      <c r="L18204">
        <v>297</v>
      </c>
      <c r="M18204" t="s">
        <v>34</v>
      </c>
      <c r="N18204" s="1">
        <v>44599</v>
      </c>
      <c r="O18204" t="s">
        <v>86</v>
      </c>
      <c r="P18204" t="s">
        <v>36</v>
      </c>
      <c r="Q18204">
        <v>3</v>
      </c>
      <c r="R18204" t="s">
        <v>37</v>
      </c>
      <c r="S18204">
        <f xml:space="preserve"> YEAR(Table1_1[[#This Row],[Date of Admission]])</f>
        <v>2022</v>
      </c>
      <c r="T18204" t="str">
        <f t="shared" si="284"/>
        <v>Due</v>
      </c>
    </row>
    <row r="18205" spans="1:20" x14ac:dyDescent="0.3">
      <c r="A18205">
        <v>19204</v>
      </c>
      <c r="B18205" t="s">
        <v>46584</v>
      </c>
      <c r="C18205">
        <v>54</v>
      </c>
      <c r="D18205" t="s">
        <v>18</v>
      </c>
      <c r="E18205" t="s">
        <v>54</v>
      </c>
      <c r="F18205" t="s">
        <v>83</v>
      </c>
      <c r="G18205" s="1">
        <v>44280</v>
      </c>
      <c r="H18205" t="s">
        <v>46585</v>
      </c>
      <c r="I18205" t="s">
        <v>46586</v>
      </c>
      <c r="J18205" t="s">
        <v>43</v>
      </c>
      <c r="K18205" s="6">
        <v>6240.2729390000004</v>
      </c>
      <c r="L18205">
        <v>320</v>
      </c>
      <c r="M18205" t="s">
        <v>24</v>
      </c>
      <c r="N18205" s="1">
        <v>44296</v>
      </c>
      <c r="O18205" t="s">
        <v>44</v>
      </c>
      <c r="P18205" t="s">
        <v>36</v>
      </c>
      <c r="Q18205">
        <v>12</v>
      </c>
      <c r="R18205" t="s">
        <v>58</v>
      </c>
      <c r="S18205">
        <f xml:space="preserve"> YEAR(Table1_1[[#This Row],[Date of Admission]])</f>
        <v>2021</v>
      </c>
      <c r="T18205" t="str">
        <f t="shared" si="284"/>
        <v>Due</v>
      </c>
    </row>
    <row r="18206" spans="1:20" x14ac:dyDescent="0.3">
      <c r="A18206">
        <v>19205</v>
      </c>
      <c r="B18206" t="s">
        <v>46587</v>
      </c>
      <c r="C18206">
        <v>84</v>
      </c>
      <c r="D18206" t="s">
        <v>39</v>
      </c>
      <c r="E18206" t="s">
        <v>19</v>
      </c>
      <c r="F18206" t="s">
        <v>48</v>
      </c>
      <c r="G18206" s="1">
        <v>44135</v>
      </c>
      <c r="H18206" t="s">
        <v>46588</v>
      </c>
      <c r="I18206" t="s">
        <v>10027</v>
      </c>
      <c r="J18206" t="s">
        <v>33</v>
      </c>
      <c r="K18206" s="6">
        <v>44256.169809999999</v>
      </c>
      <c r="L18206">
        <v>263</v>
      </c>
      <c r="M18206" t="s">
        <v>51</v>
      </c>
      <c r="N18206" s="1">
        <v>44160</v>
      </c>
      <c r="O18206" t="s">
        <v>57</v>
      </c>
      <c r="P18206" t="s">
        <v>36</v>
      </c>
      <c r="Q18206">
        <v>18</v>
      </c>
      <c r="R18206" t="s">
        <v>45</v>
      </c>
      <c r="S18206">
        <f xml:space="preserve"> YEAR(Table1_1[[#This Row],[Date of Admission]])</f>
        <v>2020</v>
      </c>
      <c r="T18206" t="str">
        <f t="shared" si="284"/>
        <v>Due</v>
      </c>
    </row>
    <row r="18207" spans="1:20" x14ac:dyDescent="0.3">
      <c r="A18207">
        <v>19206</v>
      </c>
      <c r="B18207" t="s">
        <v>46589</v>
      </c>
      <c r="C18207">
        <v>70</v>
      </c>
      <c r="D18207" t="s">
        <v>39</v>
      </c>
      <c r="E18207" t="s">
        <v>65</v>
      </c>
      <c r="F18207" t="s">
        <v>100</v>
      </c>
      <c r="G18207" s="1">
        <v>44351</v>
      </c>
      <c r="H18207" t="s">
        <v>14463</v>
      </c>
      <c r="I18207" t="s">
        <v>46590</v>
      </c>
      <c r="J18207" t="s">
        <v>23</v>
      </c>
      <c r="K18207" s="6">
        <v>22913.24699</v>
      </c>
      <c r="L18207">
        <v>126</v>
      </c>
      <c r="M18207" t="s">
        <v>51</v>
      </c>
      <c r="N18207" s="1">
        <v>44354</v>
      </c>
      <c r="O18207" t="s">
        <v>57</v>
      </c>
      <c r="P18207" t="s">
        <v>36</v>
      </c>
      <c r="Q18207">
        <v>2</v>
      </c>
      <c r="R18207" t="s">
        <v>37</v>
      </c>
      <c r="S18207">
        <f xml:space="preserve"> YEAR(Table1_1[[#This Row],[Date of Admission]])</f>
        <v>2021</v>
      </c>
      <c r="T18207" t="str">
        <f t="shared" si="284"/>
        <v>Due</v>
      </c>
    </row>
    <row r="18208" spans="1:20" x14ac:dyDescent="0.3">
      <c r="A18208">
        <v>19207</v>
      </c>
      <c r="B18208" t="s">
        <v>46591</v>
      </c>
      <c r="C18208">
        <v>56</v>
      </c>
      <c r="D18208" t="s">
        <v>18</v>
      </c>
      <c r="E18208" t="s">
        <v>54</v>
      </c>
      <c r="F18208" t="s">
        <v>20</v>
      </c>
      <c r="G18208" s="1">
        <v>45086</v>
      </c>
      <c r="H18208" t="s">
        <v>9454</v>
      </c>
      <c r="I18208" t="s">
        <v>9167</v>
      </c>
      <c r="J18208" t="s">
        <v>43</v>
      </c>
      <c r="K18208" s="6">
        <v>48651.769469999999</v>
      </c>
      <c r="L18208">
        <v>380</v>
      </c>
      <c r="M18208" t="s">
        <v>24</v>
      </c>
      <c r="N18208" s="1">
        <v>45115</v>
      </c>
      <c r="O18208" t="s">
        <v>86</v>
      </c>
      <c r="P18208" t="s">
        <v>26</v>
      </c>
      <c r="Q18208">
        <v>21</v>
      </c>
      <c r="R18208" t="s">
        <v>37</v>
      </c>
      <c r="S18208">
        <f xml:space="preserve"> YEAR(Table1_1[[#This Row],[Date of Admission]])</f>
        <v>2023</v>
      </c>
      <c r="T18208" t="str">
        <f t="shared" si="284"/>
        <v>Due</v>
      </c>
    </row>
    <row r="18209" spans="1:20" x14ac:dyDescent="0.3">
      <c r="A18209">
        <v>19208</v>
      </c>
      <c r="B18209" t="s">
        <v>46592</v>
      </c>
      <c r="C18209">
        <v>82</v>
      </c>
      <c r="D18209" t="s">
        <v>18</v>
      </c>
      <c r="E18209" t="s">
        <v>132</v>
      </c>
      <c r="F18209" t="s">
        <v>83</v>
      </c>
      <c r="G18209" s="1">
        <v>44885</v>
      </c>
      <c r="H18209" t="s">
        <v>46593</v>
      </c>
      <c r="I18209" t="s">
        <v>46594</v>
      </c>
      <c r="J18209" t="s">
        <v>33</v>
      </c>
      <c r="K18209" s="6">
        <v>19456.262309999998</v>
      </c>
      <c r="L18209">
        <v>114</v>
      </c>
      <c r="M18209" t="s">
        <v>24</v>
      </c>
      <c r="N18209" s="1">
        <v>44903</v>
      </c>
      <c r="O18209" t="s">
        <v>35</v>
      </c>
      <c r="P18209" t="s">
        <v>52</v>
      </c>
      <c r="Q18209">
        <v>14</v>
      </c>
      <c r="R18209" t="s">
        <v>45</v>
      </c>
      <c r="S18209">
        <f xml:space="preserve"> YEAR(Table1_1[[#This Row],[Date of Admission]])</f>
        <v>2022</v>
      </c>
      <c r="T18209" t="str">
        <f t="shared" si="284"/>
        <v>Due</v>
      </c>
    </row>
    <row r="18210" spans="1:20" x14ac:dyDescent="0.3">
      <c r="A18210">
        <v>19209</v>
      </c>
      <c r="B18210" t="s">
        <v>46595</v>
      </c>
      <c r="C18210">
        <v>59</v>
      </c>
      <c r="D18210" t="s">
        <v>18</v>
      </c>
      <c r="E18210" t="s">
        <v>132</v>
      </c>
      <c r="F18210" t="s">
        <v>30</v>
      </c>
      <c r="G18210" s="1">
        <v>43607</v>
      </c>
      <c r="H18210" t="s">
        <v>4056</v>
      </c>
      <c r="I18210" t="s">
        <v>36031</v>
      </c>
      <c r="J18210" t="s">
        <v>33</v>
      </c>
      <c r="K18210" s="6">
        <v>39927.619890000002</v>
      </c>
      <c r="L18210">
        <v>109</v>
      </c>
      <c r="M18210" t="s">
        <v>24</v>
      </c>
      <c r="N18210" s="1">
        <v>43610</v>
      </c>
      <c r="O18210" t="s">
        <v>35</v>
      </c>
      <c r="P18210" t="s">
        <v>36</v>
      </c>
      <c r="Q18210">
        <v>3</v>
      </c>
      <c r="R18210" t="s">
        <v>37</v>
      </c>
      <c r="S18210">
        <f xml:space="preserve"> YEAR(Table1_1[[#This Row],[Date of Admission]])</f>
        <v>2019</v>
      </c>
      <c r="T18210" t="str">
        <f t="shared" si="284"/>
        <v>Due</v>
      </c>
    </row>
    <row r="18211" spans="1:20" x14ac:dyDescent="0.3">
      <c r="A18211">
        <v>19210</v>
      </c>
      <c r="B18211" t="s">
        <v>34475</v>
      </c>
      <c r="C18211">
        <v>82</v>
      </c>
      <c r="D18211" t="s">
        <v>18</v>
      </c>
      <c r="E18211" t="s">
        <v>54</v>
      </c>
      <c r="F18211" t="s">
        <v>83</v>
      </c>
      <c r="G18211" s="1">
        <v>44797</v>
      </c>
      <c r="H18211" t="s">
        <v>21092</v>
      </c>
      <c r="I18211" t="s">
        <v>46596</v>
      </c>
      <c r="J18211" t="s">
        <v>72</v>
      </c>
      <c r="K18211" s="6">
        <v>6164.7581300000002</v>
      </c>
      <c r="L18211">
        <v>128</v>
      </c>
      <c r="M18211" t="s">
        <v>24</v>
      </c>
      <c r="N18211" s="1">
        <v>44825</v>
      </c>
      <c r="O18211" t="s">
        <v>86</v>
      </c>
      <c r="P18211" t="s">
        <v>52</v>
      </c>
      <c r="Q18211">
        <v>21</v>
      </c>
      <c r="R18211" t="s">
        <v>45</v>
      </c>
      <c r="S18211">
        <f xml:space="preserve"> YEAR(Table1_1[[#This Row],[Date of Admission]])</f>
        <v>2022</v>
      </c>
      <c r="T18211" t="str">
        <f t="shared" si="284"/>
        <v>Due</v>
      </c>
    </row>
    <row r="18212" spans="1:20" x14ac:dyDescent="0.3">
      <c r="A18212">
        <v>19211</v>
      </c>
      <c r="B18212" t="s">
        <v>46597</v>
      </c>
      <c r="C18212">
        <v>48</v>
      </c>
      <c r="D18212" t="s">
        <v>18</v>
      </c>
      <c r="E18212" t="s">
        <v>40</v>
      </c>
      <c r="F18212" t="s">
        <v>20</v>
      </c>
      <c r="G18212" s="1">
        <v>45143</v>
      </c>
      <c r="H18212" t="s">
        <v>46598</v>
      </c>
      <c r="I18212" t="s">
        <v>46599</v>
      </c>
      <c r="J18212" t="s">
        <v>23</v>
      </c>
      <c r="K18212" s="6">
        <v>3157.8590650000001</v>
      </c>
      <c r="L18212">
        <v>183</v>
      </c>
      <c r="M18212" t="s">
        <v>34</v>
      </c>
      <c r="N18212" s="1">
        <v>45169</v>
      </c>
      <c r="O18212" t="s">
        <v>57</v>
      </c>
      <c r="P18212" t="s">
        <v>26</v>
      </c>
      <c r="Q18212">
        <v>19</v>
      </c>
      <c r="R18212" t="s">
        <v>58</v>
      </c>
      <c r="S18212">
        <f xml:space="preserve"> YEAR(Table1_1[[#This Row],[Date of Admission]])</f>
        <v>2023</v>
      </c>
      <c r="T18212" t="str">
        <f t="shared" si="284"/>
        <v>Due</v>
      </c>
    </row>
    <row r="18213" spans="1:20" x14ac:dyDescent="0.3">
      <c r="A18213">
        <v>19212</v>
      </c>
      <c r="B18213" t="s">
        <v>31860</v>
      </c>
      <c r="C18213">
        <v>18</v>
      </c>
      <c r="D18213" t="s">
        <v>18</v>
      </c>
      <c r="E18213" t="s">
        <v>110</v>
      </c>
      <c r="F18213" t="s">
        <v>48</v>
      </c>
      <c r="G18213" s="1">
        <v>45173</v>
      </c>
      <c r="H18213" t="s">
        <v>46600</v>
      </c>
      <c r="I18213" t="s">
        <v>46601</v>
      </c>
      <c r="J18213" t="s">
        <v>72</v>
      </c>
      <c r="K18213" s="6">
        <v>38036.14056</v>
      </c>
      <c r="L18213">
        <v>152</v>
      </c>
      <c r="M18213" t="s">
        <v>24</v>
      </c>
      <c r="N18213" s="1">
        <v>45181</v>
      </c>
      <c r="O18213" t="s">
        <v>86</v>
      </c>
      <c r="P18213" t="s">
        <v>36</v>
      </c>
      <c r="Q18213">
        <v>7</v>
      </c>
      <c r="R18213" t="s">
        <v>68</v>
      </c>
      <c r="S18213">
        <f xml:space="preserve"> YEAR(Table1_1[[#This Row],[Date of Admission]])</f>
        <v>2023</v>
      </c>
      <c r="T18213" t="str">
        <f t="shared" si="284"/>
        <v>Due</v>
      </c>
    </row>
    <row r="18214" spans="1:20" x14ac:dyDescent="0.3">
      <c r="A18214">
        <v>19213</v>
      </c>
      <c r="B18214" t="s">
        <v>46602</v>
      </c>
      <c r="C18214">
        <v>46</v>
      </c>
      <c r="D18214" t="s">
        <v>18</v>
      </c>
      <c r="E18214" t="s">
        <v>19</v>
      </c>
      <c r="F18214" t="s">
        <v>48</v>
      </c>
      <c r="G18214" s="1">
        <v>45256</v>
      </c>
      <c r="H18214" t="s">
        <v>37557</v>
      </c>
      <c r="I18214" t="s">
        <v>46603</v>
      </c>
      <c r="J18214" t="s">
        <v>33</v>
      </c>
      <c r="K18214" s="6">
        <v>39551.77276</v>
      </c>
      <c r="L18214">
        <v>288</v>
      </c>
      <c r="M18214" t="s">
        <v>34</v>
      </c>
      <c r="N18214" s="1">
        <v>45271</v>
      </c>
      <c r="O18214" t="s">
        <v>57</v>
      </c>
      <c r="P18214" t="s">
        <v>52</v>
      </c>
      <c r="Q18214">
        <v>11</v>
      </c>
      <c r="R18214" t="s">
        <v>58</v>
      </c>
      <c r="S18214">
        <f xml:space="preserve"> YEAR(Table1_1[[#This Row],[Date of Admission]])</f>
        <v>2023</v>
      </c>
      <c r="T18214" t="str">
        <f t="shared" si="284"/>
        <v>Due</v>
      </c>
    </row>
    <row r="18215" spans="1:20" x14ac:dyDescent="0.3">
      <c r="A18215">
        <v>19214</v>
      </c>
      <c r="B18215" t="s">
        <v>46604</v>
      </c>
      <c r="C18215">
        <v>78</v>
      </c>
      <c r="D18215" t="s">
        <v>18</v>
      </c>
      <c r="E18215" t="s">
        <v>19</v>
      </c>
      <c r="F18215" t="s">
        <v>100</v>
      </c>
      <c r="G18215" s="1">
        <v>43763</v>
      </c>
      <c r="H18215" t="s">
        <v>46605</v>
      </c>
      <c r="I18215" t="s">
        <v>7189</v>
      </c>
      <c r="J18215" t="s">
        <v>72</v>
      </c>
      <c r="K18215" s="6">
        <v>24104.848160000001</v>
      </c>
      <c r="L18215">
        <v>316</v>
      </c>
      <c r="M18215" t="s">
        <v>34</v>
      </c>
      <c r="N18215" s="1">
        <v>43793</v>
      </c>
      <c r="O18215" t="s">
        <v>44</v>
      </c>
      <c r="P18215" t="s">
        <v>52</v>
      </c>
      <c r="Q18215">
        <v>21</v>
      </c>
      <c r="R18215" t="s">
        <v>45</v>
      </c>
      <c r="S18215">
        <f xml:space="preserve"> YEAR(Table1_1[[#This Row],[Date of Admission]])</f>
        <v>2019</v>
      </c>
      <c r="T18215" t="str">
        <f t="shared" si="284"/>
        <v>Due</v>
      </c>
    </row>
    <row r="18216" spans="1:20" x14ac:dyDescent="0.3">
      <c r="A18216">
        <v>19215</v>
      </c>
      <c r="B18216" t="s">
        <v>46606</v>
      </c>
      <c r="C18216">
        <v>63</v>
      </c>
      <c r="D18216" t="s">
        <v>18</v>
      </c>
      <c r="E18216" t="s">
        <v>19</v>
      </c>
      <c r="F18216" t="s">
        <v>20</v>
      </c>
      <c r="G18216" s="1">
        <v>43974</v>
      </c>
      <c r="H18216" t="s">
        <v>46607</v>
      </c>
      <c r="I18216" t="s">
        <v>46608</v>
      </c>
      <c r="J18216" t="s">
        <v>43</v>
      </c>
      <c r="K18216" s="6">
        <v>46027.017820000001</v>
      </c>
      <c r="L18216">
        <v>217</v>
      </c>
      <c r="M18216" t="s">
        <v>51</v>
      </c>
      <c r="N18216" s="1">
        <v>43991</v>
      </c>
      <c r="O18216" t="s">
        <v>86</v>
      </c>
      <c r="P18216" t="s">
        <v>26</v>
      </c>
      <c r="Q18216">
        <v>12</v>
      </c>
      <c r="R18216" t="s">
        <v>37</v>
      </c>
      <c r="S18216">
        <f xml:space="preserve"> YEAR(Table1_1[[#This Row],[Date of Admission]])</f>
        <v>2020</v>
      </c>
      <c r="T18216" t="str">
        <f t="shared" si="284"/>
        <v>Due</v>
      </c>
    </row>
    <row r="18217" spans="1:20" x14ac:dyDescent="0.3">
      <c r="A18217">
        <v>19216</v>
      </c>
      <c r="B18217" t="s">
        <v>46609</v>
      </c>
      <c r="C18217">
        <v>45</v>
      </c>
      <c r="D18217" t="s">
        <v>18</v>
      </c>
      <c r="E18217" t="s">
        <v>65</v>
      </c>
      <c r="F18217" t="s">
        <v>20</v>
      </c>
      <c r="G18217" s="1">
        <v>45157</v>
      </c>
      <c r="H18217" t="s">
        <v>46610</v>
      </c>
      <c r="I18217" t="s">
        <v>46611</v>
      </c>
      <c r="J18217" t="s">
        <v>33</v>
      </c>
      <c r="K18217" s="6">
        <v>48774.39662</v>
      </c>
      <c r="L18217">
        <v>464</v>
      </c>
      <c r="M18217" t="s">
        <v>24</v>
      </c>
      <c r="N18217" s="1">
        <v>45168</v>
      </c>
      <c r="O18217" t="s">
        <v>57</v>
      </c>
      <c r="P18217" t="s">
        <v>52</v>
      </c>
      <c r="Q18217">
        <v>8</v>
      </c>
      <c r="R18217" t="s">
        <v>58</v>
      </c>
      <c r="S18217">
        <f xml:space="preserve"> YEAR(Table1_1[[#This Row],[Date of Admission]])</f>
        <v>2023</v>
      </c>
      <c r="T18217" t="str">
        <f t="shared" si="284"/>
        <v>Due</v>
      </c>
    </row>
    <row r="18218" spans="1:20" x14ac:dyDescent="0.3">
      <c r="A18218">
        <v>19217</v>
      </c>
      <c r="B18218" t="s">
        <v>46612</v>
      </c>
      <c r="C18218">
        <v>43</v>
      </c>
      <c r="D18218" t="s">
        <v>18</v>
      </c>
      <c r="E18218" t="s">
        <v>65</v>
      </c>
      <c r="F18218" t="s">
        <v>83</v>
      </c>
      <c r="G18218" s="1">
        <v>45257</v>
      </c>
      <c r="H18218" t="s">
        <v>46613</v>
      </c>
      <c r="I18218" t="s">
        <v>46614</v>
      </c>
      <c r="J18218" t="s">
        <v>33</v>
      </c>
      <c r="K18218" s="6">
        <v>25701.80026</v>
      </c>
      <c r="L18218">
        <v>110</v>
      </c>
      <c r="M18218" t="s">
        <v>51</v>
      </c>
      <c r="N18218" s="1">
        <v>45283</v>
      </c>
      <c r="O18218" t="s">
        <v>57</v>
      </c>
      <c r="P18218" t="s">
        <v>26</v>
      </c>
      <c r="Q18218">
        <v>20</v>
      </c>
      <c r="R18218" t="s">
        <v>58</v>
      </c>
      <c r="S18218">
        <f xml:space="preserve"> YEAR(Table1_1[[#This Row],[Date of Admission]])</f>
        <v>2023</v>
      </c>
      <c r="T18218" t="str">
        <f t="shared" si="284"/>
        <v>Due</v>
      </c>
    </row>
    <row r="18219" spans="1:20" x14ac:dyDescent="0.3">
      <c r="A18219">
        <v>19218</v>
      </c>
      <c r="B18219" t="s">
        <v>46615</v>
      </c>
      <c r="C18219">
        <v>19</v>
      </c>
      <c r="D18219" t="s">
        <v>18</v>
      </c>
      <c r="E18219" t="s">
        <v>65</v>
      </c>
      <c r="F18219" t="s">
        <v>83</v>
      </c>
      <c r="G18219" s="1">
        <v>45116</v>
      </c>
      <c r="H18219" t="s">
        <v>20013</v>
      </c>
      <c r="I18219" t="s">
        <v>46616</v>
      </c>
      <c r="J18219" t="s">
        <v>23</v>
      </c>
      <c r="K18219" s="6">
        <v>40556.665280000001</v>
      </c>
      <c r="L18219">
        <v>329</v>
      </c>
      <c r="M18219" t="s">
        <v>24</v>
      </c>
      <c r="N18219" s="1">
        <v>45134</v>
      </c>
      <c r="O18219" t="s">
        <v>25</v>
      </c>
      <c r="P18219" t="s">
        <v>52</v>
      </c>
      <c r="Q18219">
        <v>14</v>
      </c>
      <c r="R18219" t="s">
        <v>68</v>
      </c>
      <c r="S18219">
        <f xml:space="preserve"> YEAR(Table1_1[[#This Row],[Date of Admission]])</f>
        <v>2023</v>
      </c>
      <c r="T18219" t="str">
        <f t="shared" si="284"/>
        <v>Due</v>
      </c>
    </row>
    <row r="18220" spans="1:20" x14ac:dyDescent="0.3">
      <c r="A18220">
        <v>19219</v>
      </c>
      <c r="B18220" t="s">
        <v>9567</v>
      </c>
      <c r="C18220">
        <v>80</v>
      </c>
      <c r="D18220" t="s">
        <v>18</v>
      </c>
      <c r="E18220" t="s">
        <v>19</v>
      </c>
      <c r="F18220" t="s">
        <v>100</v>
      </c>
      <c r="G18220" s="1">
        <v>45369</v>
      </c>
      <c r="H18220" t="s">
        <v>46617</v>
      </c>
      <c r="I18220" t="s">
        <v>28212</v>
      </c>
      <c r="J18220" t="s">
        <v>63</v>
      </c>
      <c r="K18220" s="6">
        <v>8061.9776929999998</v>
      </c>
      <c r="L18220">
        <v>433</v>
      </c>
      <c r="M18220" t="s">
        <v>24</v>
      </c>
      <c r="N18220" s="1">
        <v>45383</v>
      </c>
      <c r="O18220" t="s">
        <v>25</v>
      </c>
      <c r="P18220" t="s">
        <v>26</v>
      </c>
      <c r="Q18220">
        <v>11</v>
      </c>
      <c r="R18220" t="s">
        <v>45</v>
      </c>
      <c r="S18220">
        <f xml:space="preserve"> YEAR(Table1_1[[#This Row],[Date of Admission]])</f>
        <v>2024</v>
      </c>
      <c r="T18220" t="str">
        <f t="shared" si="284"/>
        <v>Due</v>
      </c>
    </row>
    <row r="18221" spans="1:20" x14ac:dyDescent="0.3">
      <c r="A18221">
        <v>19220</v>
      </c>
      <c r="B18221" t="s">
        <v>46618</v>
      </c>
      <c r="C18221">
        <v>44</v>
      </c>
      <c r="D18221" t="s">
        <v>18</v>
      </c>
      <c r="E18221" t="s">
        <v>132</v>
      </c>
      <c r="F18221" t="s">
        <v>48</v>
      </c>
      <c r="G18221" s="1">
        <v>44138</v>
      </c>
      <c r="H18221" t="s">
        <v>46619</v>
      </c>
      <c r="I18221" t="s">
        <v>46620</v>
      </c>
      <c r="J18221" t="s">
        <v>23</v>
      </c>
      <c r="K18221" s="6">
        <v>29591.322749999999</v>
      </c>
      <c r="L18221">
        <v>316</v>
      </c>
      <c r="M18221" t="s">
        <v>34</v>
      </c>
      <c r="N18221" s="1">
        <v>44166</v>
      </c>
      <c r="O18221" t="s">
        <v>25</v>
      </c>
      <c r="P18221" t="s">
        <v>26</v>
      </c>
      <c r="Q18221">
        <v>21</v>
      </c>
      <c r="R18221" t="s">
        <v>58</v>
      </c>
      <c r="S18221">
        <f xml:space="preserve"> YEAR(Table1_1[[#This Row],[Date of Admission]])</f>
        <v>2020</v>
      </c>
      <c r="T18221" t="str">
        <f t="shared" si="284"/>
        <v>Due</v>
      </c>
    </row>
    <row r="18222" spans="1:20" x14ac:dyDescent="0.3">
      <c r="A18222">
        <v>19221</v>
      </c>
      <c r="B18222" t="s">
        <v>46621</v>
      </c>
      <c r="C18222">
        <v>80</v>
      </c>
      <c r="D18222" t="s">
        <v>39</v>
      </c>
      <c r="E18222" t="s">
        <v>19</v>
      </c>
      <c r="F18222" t="s">
        <v>83</v>
      </c>
      <c r="G18222" s="1">
        <v>45164</v>
      </c>
      <c r="H18222" t="s">
        <v>46622</v>
      </c>
      <c r="I18222" t="s">
        <v>46623</v>
      </c>
      <c r="J18222" t="s">
        <v>23</v>
      </c>
      <c r="K18222" s="6">
        <v>68.90974654</v>
      </c>
      <c r="L18222">
        <v>376</v>
      </c>
      <c r="M18222" t="s">
        <v>34</v>
      </c>
      <c r="N18222" s="1">
        <v>45176</v>
      </c>
      <c r="O18222" t="s">
        <v>44</v>
      </c>
      <c r="P18222" t="s">
        <v>52</v>
      </c>
      <c r="Q18222">
        <v>9</v>
      </c>
      <c r="R18222" t="s">
        <v>45</v>
      </c>
      <c r="S18222">
        <f xml:space="preserve"> YEAR(Table1_1[[#This Row],[Date of Admission]])</f>
        <v>2023</v>
      </c>
      <c r="T18222" t="str">
        <f t="shared" si="284"/>
        <v>Due</v>
      </c>
    </row>
    <row r="18223" spans="1:20" x14ac:dyDescent="0.3">
      <c r="A18223">
        <v>19222</v>
      </c>
      <c r="B18223" t="s">
        <v>35653</v>
      </c>
      <c r="C18223">
        <v>41</v>
      </c>
      <c r="D18223" t="s">
        <v>39</v>
      </c>
      <c r="E18223" t="s">
        <v>54</v>
      </c>
      <c r="F18223" t="s">
        <v>60</v>
      </c>
      <c r="G18223" s="1">
        <v>44622</v>
      </c>
      <c r="H18223" t="s">
        <v>18627</v>
      </c>
      <c r="I18223" t="s">
        <v>46624</v>
      </c>
      <c r="J18223" t="s">
        <v>63</v>
      </c>
      <c r="K18223" s="6">
        <v>37984.955260000002</v>
      </c>
      <c r="L18223">
        <v>162</v>
      </c>
      <c r="M18223" t="s">
        <v>34</v>
      </c>
      <c r="N18223" s="1">
        <v>44633</v>
      </c>
      <c r="O18223" t="s">
        <v>86</v>
      </c>
      <c r="P18223" t="s">
        <v>52</v>
      </c>
      <c r="Q18223">
        <v>8</v>
      </c>
      <c r="R18223" t="s">
        <v>58</v>
      </c>
      <c r="S18223">
        <f xml:space="preserve"> YEAR(Table1_1[[#This Row],[Date of Admission]])</f>
        <v>2022</v>
      </c>
      <c r="T18223" t="str">
        <f t="shared" si="284"/>
        <v>Due</v>
      </c>
    </row>
    <row r="18224" spans="1:20" x14ac:dyDescent="0.3">
      <c r="A18224">
        <v>19223</v>
      </c>
      <c r="B18224" t="s">
        <v>46625</v>
      </c>
      <c r="C18224">
        <v>45</v>
      </c>
      <c r="D18224" t="s">
        <v>39</v>
      </c>
      <c r="E18224" t="s">
        <v>110</v>
      </c>
      <c r="F18224" t="s">
        <v>60</v>
      </c>
      <c r="G18224" s="1">
        <v>45292</v>
      </c>
      <c r="H18224" t="s">
        <v>46626</v>
      </c>
      <c r="I18224" t="s">
        <v>46627</v>
      </c>
      <c r="J18224" t="s">
        <v>33</v>
      </c>
      <c r="K18224" s="6">
        <v>46658.270400000001</v>
      </c>
      <c r="L18224">
        <v>437</v>
      </c>
      <c r="M18224" t="s">
        <v>24</v>
      </c>
      <c r="N18224" s="1">
        <v>45307</v>
      </c>
      <c r="O18224" t="s">
        <v>25</v>
      </c>
      <c r="P18224" t="s">
        <v>52</v>
      </c>
      <c r="Q18224">
        <v>12</v>
      </c>
      <c r="R18224" t="s">
        <v>58</v>
      </c>
      <c r="S18224">
        <f xml:space="preserve"> YEAR(Table1_1[[#This Row],[Date of Admission]])</f>
        <v>2024</v>
      </c>
      <c r="T18224" t="str">
        <f t="shared" si="284"/>
        <v>Due</v>
      </c>
    </row>
    <row r="18225" spans="1:20" x14ac:dyDescent="0.3">
      <c r="A18225">
        <v>19224</v>
      </c>
      <c r="B18225" t="s">
        <v>9521</v>
      </c>
      <c r="C18225">
        <v>54</v>
      </c>
      <c r="D18225" t="s">
        <v>18</v>
      </c>
      <c r="E18225" t="s">
        <v>19</v>
      </c>
      <c r="F18225" t="s">
        <v>100</v>
      </c>
      <c r="G18225" s="1">
        <v>45207</v>
      </c>
      <c r="H18225" t="s">
        <v>46628</v>
      </c>
      <c r="I18225" t="s">
        <v>15224</v>
      </c>
      <c r="J18225" t="s">
        <v>63</v>
      </c>
      <c r="K18225" s="6">
        <v>44884.627679999998</v>
      </c>
      <c r="L18225">
        <v>190</v>
      </c>
      <c r="M18225" t="s">
        <v>51</v>
      </c>
      <c r="N18225" s="1">
        <v>45213</v>
      </c>
      <c r="O18225" t="s">
        <v>86</v>
      </c>
      <c r="P18225" t="s">
        <v>52</v>
      </c>
      <c r="Q18225">
        <v>5</v>
      </c>
      <c r="R18225" t="s">
        <v>58</v>
      </c>
      <c r="S18225">
        <f xml:space="preserve"> YEAR(Table1_1[[#This Row],[Date of Admission]])</f>
        <v>2023</v>
      </c>
      <c r="T18225" t="str">
        <f t="shared" si="284"/>
        <v>Due</v>
      </c>
    </row>
    <row r="18226" spans="1:20" x14ac:dyDescent="0.3">
      <c r="A18226">
        <v>19225</v>
      </c>
      <c r="B18226" t="s">
        <v>46629</v>
      </c>
      <c r="C18226">
        <v>41</v>
      </c>
      <c r="D18226" t="s">
        <v>39</v>
      </c>
      <c r="E18226" t="s">
        <v>132</v>
      </c>
      <c r="F18226" t="s">
        <v>83</v>
      </c>
      <c r="G18226" s="1">
        <v>45224</v>
      </c>
      <c r="H18226" t="s">
        <v>46630</v>
      </c>
      <c r="I18226" t="s">
        <v>46631</v>
      </c>
      <c r="J18226" t="s">
        <v>23</v>
      </c>
      <c r="K18226" s="6">
        <v>29331.65626</v>
      </c>
      <c r="L18226">
        <v>270</v>
      </c>
      <c r="M18226" t="s">
        <v>51</v>
      </c>
      <c r="N18226" s="1">
        <v>45248</v>
      </c>
      <c r="O18226" t="s">
        <v>86</v>
      </c>
      <c r="P18226" t="s">
        <v>36</v>
      </c>
      <c r="Q18226">
        <v>18</v>
      </c>
      <c r="R18226" t="s">
        <v>58</v>
      </c>
      <c r="S18226">
        <f xml:space="preserve"> YEAR(Table1_1[[#This Row],[Date of Admission]])</f>
        <v>2023</v>
      </c>
      <c r="T18226" t="str">
        <f t="shared" si="284"/>
        <v>Due</v>
      </c>
    </row>
    <row r="18227" spans="1:20" x14ac:dyDescent="0.3">
      <c r="A18227">
        <v>19226</v>
      </c>
      <c r="B18227" t="s">
        <v>46632</v>
      </c>
      <c r="C18227">
        <v>44</v>
      </c>
      <c r="D18227" t="s">
        <v>18</v>
      </c>
      <c r="E18227" t="s">
        <v>132</v>
      </c>
      <c r="F18227" t="s">
        <v>100</v>
      </c>
      <c r="G18227" s="1">
        <v>44450</v>
      </c>
      <c r="H18227" t="s">
        <v>46633</v>
      </c>
      <c r="I18227" t="s">
        <v>15892</v>
      </c>
      <c r="J18227" t="s">
        <v>23</v>
      </c>
      <c r="K18227" s="6">
        <v>3406.5157709999999</v>
      </c>
      <c r="L18227">
        <v>331</v>
      </c>
      <c r="M18227" t="s">
        <v>51</v>
      </c>
      <c r="N18227" s="1">
        <v>44476</v>
      </c>
      <c r="O18227" t="s">
        <v>44</v>
      </c>
      <c r="P18227" t="s">
        <v>26</v>
      </c>
      <c r="Q18227">
        <v>19</v>
      </c>
      <c r="R18227" t="s">
        <v>58</v>
      </c>
      <c r="S18227">
        <f xml:space="preserve"> YEAR(Table1_1[[#This Row],[Date of Admission]])</f>
        <v>2021</v>
      </c>
      <c r="T18227" t="str">
        <f t="shared" si="284"/>
        <v>Due</v>
      </c>
    </row>
    <row r="18228" spans="1:20" x14ac:dyDescent="0.3">
      <c r="A18228">
        <v>19227</v>
      </c>
      <c r="B18228" t="s">
        <v>46634</v>
      </c>
      <c r="C18228">
        <v>64</v>
      </c>
      <c r="D18228" t="s">
        <v>18</v>
      </c>
      <c r="E18228" t="s">
        <v>54</v>
      </c>
      <c r="F18228" t="s">
        <v>30</v>
      </c>
      <c r="G18228" s="1">
        <v>44188</v>
      </c>
      <c r="H18228" t="s">
        <v>46635</v>
      </c>
      <c r="I18228" t="s">
        <v>46636</v>
      </c>
      <c r="J18228" t="s">
        <v>43</v>
      </c>
      <c r="K18228" s="6">
        <v>31868.742490000001</v>
      </c>
      <c r="L18228">
        <v>336</v>
      </c>
      <c r="M18228" t="s">
        <v>34</v>
      </c>
      <c r="N18228" s="1">
        <v>44208</v>
      </c>
      <c r="O18228" t="s">
        <v>57</v>
      </c>
      <c r="P18228" t="s">
        <v>52</v>
      </c>
      <c r="Q18228">
        <v>15</v>
      </c>
      <c r="R18228" t="s">
        <v>37</v>
      </c>
      <c r="S18228">
        <f xml:space="preserve"> YEAR(Table1_1[[#This Row],[Date of Admission]])</f>
        <v>2020</v>
      </c>
      <c r="T18228" t="str">
        <f t="shared" si="284"/>
        <v>Due</v>
      </c>
    </row>
    <row r="18229" spans="1:20" x14ac:dyDescent="0.3">
      <c r="A18229">
        <v>19228</v>
      </c>
      <c r="B18229" t="s">
        <v>40243</v>
      </c>
      <c r="C18229">
        <v>77</v>
      </c>
      <c r="D18229" t="s">
        <v>18</v>
      </c>
      <c r="E18229" t="s">
        <v>47</v>
      </c>
      <c r="F18229" t="s">
        <v>83</v>
      </c>
      <c r="G18229" s="1">
        <v>44375</v>
      </c>
      <c r="H18229" t="s">
        <v>46637</v>
      </c>
      <c r="I18229" t="s">
        <v>46638</v>
      </c>
      <c r="J18229" t="s">
        <v>43</v>
      </c>
      <c r="K18229" s="6">
        <v>25534.662540000001</v>
      </c>
      <c r="L18229">
        <v>412</v>
      </c>
      <c r="M18229" t="s">
        <v>34</v>
      </c>
      <c r="N18229" s="1">
        <v>44387</v>
      </c>
      <c r="O18229" t="s">
        <v>57</v>
      </c>
      <c r="P18229" t="s">
        <v>52</v>
      </c>
      <c r="Q18229">
        <v>10</v>
      </c>
      <c r="R18229" t="s">
        <v>45</v>
      </c>
      <c r="S18229">
        <f xml:space="preserve"> YEAR(Table1_1[[#This Row],[Date of Admission]])</f>
        <v>2021</v>
      </c>
      <c r="T18229" t="str">
        <f t="shared" si="284"/>
        <v>Due</v>
      </c>
    </row>
    <row r="18230" spans="1:20" x14ac:dyDescent="0.3">
      <c r="A18230">
        <v>19229</v>
      </c>
      <c r="B18230" t="s">
        <v>46639</v>
      </c>
      <c r="C18230">
        <v>78</v>
      </c>
      <c r="D18230" t="s">
        <v>18</v>
      </c>
      <c r="E18230" t="s">
        <v>65</v>
      </c>
      <c r="F18230" t="s">
        <v>48</v>
      </c>
      <c r="G18230" s="1">
        <v>43739</v>
      </c>
      <c r="H18230" t="s">
        <v>46640</v>
      </c>
      <c r="I18230" t="s">
        <v>46641</v>
      </c>
      <c r="J18230" t="s">
        <v>43</v>
      </c>
      <c r="K18230" s="6">
        <v>38346.752480000003</v>
      </c>
      <c r="L18230">
        <v>402</v>
      </c>
      <c r="M18230" t="s">
        <v>24</v>
      </c>
      <c r="N18230" s="1">
        <v>43742</v>
      </c>
      <c r="O18230" t="s">
        <v>44</v>
      </c>
      <c r="P18230" t="s">
        <v>52</v>
      </c>
      <c r="Q18230">
        <v>4</v>
      </c>
      <c r="R18230" t="s">
        <v>45</v>
      </c>
      <c r="S18230">
        <f xml:space="preserve"> YEAR(Table1_1[[#This Row],[Date of Admission]])</f>
        <v>2019</v>
      </c>
      <c r="T18230" t="str">
        <f t="shared" si="284"/>
        <v>Due</v>
      </c>
    </row>
    <row r="18231" spans="1:20" x14ac:dyDescent="0.3">
      <c r="A18231">
        <v>19230</v>
      </c>
      <c r="B18231" t="s">
        <v>46642</v>
      </c>
      <c r="C18231">
        <v>19</v>
      </c>
      <c r="D18231" t="s">
        <v>18</v>
      </c>
      <c r="E18231" t="s">
        <v>65</v>
      </c>
      <c r="F18231" t="s">
        <v>100</v>
      </c>
      <c r="G18231" s="1">
        <v>43916</v>
      </c>
      <c r="H18231" t="s">
        <v>46643</v>
      </c>
      <c r="I18231" t="s">
        <v>46644</v>
      </c>
      <c r="J18231" t="s">
        <v>72</v>
      </c>
      <c r="K18231" s="6">
        <v>43863.597829999999</v>
      </c>
      <c r="L18231">
        <v>251</v>
      </c>
      <c r="M18231" t="s">
        <v>34</v>
      </c>
      <c r="N18231" s="1">
        <v>43919</v>
      </c>
      <c r="O18231" t="s">
        <v>86</v>
      </c>
      <c r="P18231" t="s">
        <v>26</v>
      </c>
      <c r="Q18231">
        <v>2</v>
      </c>
      <c r="R18231" t="s">
        <v>68</v>
      </c>
      <c r="S18231">
        <f xml:space="preserve"> YEAR(Table1_1[[#This Row],[Date of Admission]])</f>
        <v>2020</v>
      </c>
      <c r="T18231" t="str">
        <f t="shared" si="284"/>
        <v>Due</v>
      </c>
    </row>
    <row r="18232" spans="1:20" x14ac:dyDescent="0.3">
      <c r="A18232">
        <v>19231</v>
      </c>
      <c r="B18232" t="s">
        <v>46645</v>
      </c>
      <c r="C18232">
        <v>63</v>
      </c>
      <c r="D18232" t="s">
        <v>18</v>
      </c>
      <c r="E18232" t="s">
        <v>19</v>
      </c>
      <c r="F18232" t="s">
        <v>60</v>
      </c>
      <c r="G18232" s="1">
        <v>44563</v>
      </c>
      <c r="H18232" t="s">
        <v>14993</v>
      </c>
      <c r="I18232" t="s">
        <v>46646</v>
      </c>
      <c r="J18232" t="s">
        <v>72</v>
      </c>
      <c r="K18232" s="6">
        <v>13383.62278</v>
      </c>
      <c r="L18232">
        <v>420</v>
      </c>
      <c r="M18232" t="s">
        <v>24</v>
      </c>
      <c r="N18232" s="1">
        <v>44582</v>
      </c>
      <c r="O18232" t="s">
        <v>35</v>
      </c>
      <c r="P18232" t="s">
        <v>52</v>
      </c>
      <c r="Q18232">
        <v>15</v>
      </c>
      <c r="R18232" t="s">
        <v>37</v>
      </c>
      <c r="S18232">
        <f xml:space="preserve"> YEAR(Table1_1[[#This Row],[Date of Admission]])</f>
        <v>2022</v>
      </c>
      <c r="T18232" t="str">
        <f t="shared" si="284"/>
        <v>Due</v>
      </c>
    </row>
    <row r="18233" spans="1:20" x14ac:dyDescent="0.3">
      <c r="A18233">
        <v>19232</v>
      </c>
      <c r="B18233" t="s">
        <v>46647</v>
      </c>
      <c r="C18233">
        <v>69</v>
      </c>
      <c r="D18233" t="s">
        <v>18</v>
      </c>
      <c r="E18233" t="s">
        <v>132</v>
      </c>
      <c r="F18233" t="s">
        <v>83</v>
      </c>
      <c r="G18233" s="1">
        <v>44285</v>
      </c>
      <c r="H18233" t="s">
        <v>46648</v>
      </c>
      <c r="I18233" t="s">
        <v>46649</v>
      </c>
      <c r="J18233" t="s">
        <v>43</v>
      </c>
      <c r="K18233" s="6">
        <v>49767.693469999998</v>
      </c>
      <c r="L18233">
        <v>157</v>
      </c>
      <c r="M18233" t="s">
        <v>24</v>
      </c>
      <c r="N18233" s="1">
        <v>44302</v>
      </c>
      <c r="O18233" t="s">
        <v>86</v>
      </c>
      <c r="P18233" t="s">
        <v>36</v>
      </c>
      <c r="Q18233">
        <v>14</v>
      </c>
      <c r="R18233" t="s">
        <v>37</v>
      </c>
      <c r="S18233">
        <f xml:space="preserve"> YEAR(Table1_1[[#This Row],[Date of Admission]])</f>
        <v>2021</v>
      </c>
      <c r="T18233" t="str">
        <f t="shared" si="284"/>
        <v>Due</v>
      </c>
    </row>
    <row r="18234" spans="1:20" x14ac:dyDescent="0.3">
      <c r="A18234">
        <v>19233</v>
      </c>
      <c r="B18234" t="s">
        <v>46650</v>
      </c>
      <c r="C18234">
        <v>26</v>
      </c>
      <c r="D18234" t="s">
        <v>39</v>
      </c>
      <c r="E18234" t="s">
        <v>40</v>
      </c>
      <c r="F18234" t="s">
        <v>100</v>
      </c>
      <c r="G18234" s="1">
        <v>44358</v>
      </c>
      <c r="H18234" t="s">
        <v>46651</v>
      </c>
      <c r="I18234" t="s">
        <v>46652</v>
      </c>
      <c r="J18234" t="s">
        <v>63</v>
      </c>
      <c r="K18234" s="6">
        <v>46999.360569999997</v>
      </c>
      <c r="L18234">
        <v>227</v>
      </c>
      <c r="M18234" t="s">
        <v>34</v>
      </c>
      <c r="N18234" s="1">
        <v>44372</v>
      </c>
      <c r="O18234" t="s">
        <v>35</v>
      </c>
      <c r="P18234" t="s">
        <v>26</v>
      </c>
      <c r="Q18234">
        <v>11</v>
      </c>
      <c r="R18234" t="s">
        <v>27</v>
      </c>
      <c r="S18234">
        <f xml:space="preserve"> YEAR(Table1_1[[#This Row],[Date of Admission]])</f>
        <v>2021</v>
      </c>
      <c r="T18234" t="str">
        <f t="shared" si="284"/>
        <v>Due</v>
      </c>
    </row>
    <row r="18235" spans="1:20" x14ac:dyDescent="0.3">
      <c r="A18235">
        <v>19234</v>
      </c>
      <c r="B18235" t="s">
        <v>46653</v>
      </c>
      <c r="C18235">
        <v>66</v>
      </c>
      <c r="D18235" t="s">
        <v>39</v>
      </c>
      <c r="E18235" t="s">
        <v>29</v>
      </c>
      <c r="F18235" t="s">
        <v>48</v>
      </c>
      <c r="G18235" s="1">
        <v>44982</v>
      </c>
      <c r="H18235" t="s">
        <v>46654</v>
      </c>
      <c r="I18235" t="s">
        <v>46655</v>
      </c>
      <c r="J18235" t="s">
        <v>72</v>
      </c>
      <c r="K18235" s="6">
        <v>23421.606370000001</v>
      </c>
      <c r="L18235">
        <v>129</v>
      </c>
      <c r="M18235" t="s">
        <v>24</v>
      </c>
      <c r="N18235" s="1">
        <v>45008</v>
      </c>
      <c r="O18235" t="s">
        <v>35</v>
      </c>
      <c r="P18235" t="s">
        <v>52</v>
      </c>
      <c r="Q18235">
        <v>19</v>
      </c>
      <c r="R18235" t="s">
        <v>37</v>
      </c>
      <c r="S18235">
        <f xml:space="preserve"> YEAR(Table1_1[[#This Row],[Date of Admission]])</f>
        <v>2023</v>
      </c>
      <c r="T18235" t="str">
        <f t="shared" si="284"/>
        <v>Due</v>
      </c>
    </row>
    <row r="18236" spans="1:20" x14ac:dyDescent="0.3">
      <c r="A18236">
        <v>19235</v>
      </c>
      <c r="B18236" t="s">
        <v>46656</v>
      </c>
      <c r="C18236">
        <v>64</v>
      </c>
      <c r="D18236" t="s">
        <v>18</v>
      </c>
      <c r="E18236" t="s">
        <v>40</v>
      </c>
      <c r="F18236" t="s">
        <v>20</v>
      </c>
      <c r="G18236" s="1">
        <v>44009</v>
      </c>
      <c r="H18236" t="s">
        <v>46657</v>
      </c>
      <c r="I18236" t="s">
        <v>46658</v>
      </c>
      <c r="J18236" t="s">
        <v>43</v>
      </c>
      <c r="K18236" s="6">
        <v>30817.891459999999</v>
      </c>
      <c r="L18236">
        <v>263</v>
      </c>
      <c r="M18236" t="s">
        <v>51</v>
      </c>
      <c r="N18236" s="1">
        <v>44012</v>
      </c>
      <c r="O18236" t="s">
        <v>35</v>
      </c>
      <c r="P18236" t="s">
        <v>36</v>
      </c>
      <c r="Q18236">
        <v>2</v>
      </c>
      <c r="R18236" t="s">
        <v>37</v>
      </c>
      <c r="S18236">
        <f xml:space="preserve"> YEAR(Table1_1[[#This Row],[Date of Admission]])</f>
        <v>2020</v>
      </c>
      <c r="T18236" t="str">
        <f t="shared" si="284"/>
        <v>Due</v>
      </c>
    </row>
    <row r="18237" spans="1:20" x14ac:dyDescent="0.3">
      <c r="A18237">
        <v>19236</v>
      </c>
      <c r="B18237" t="s">
        <v>46659</v>
      </c>
      <c r="C18237">
        <v>79</v>
      </c>
      <c r="D18237" t="s">
        <v>18</v>
      </c>
      <c r="E18237" t="s">
        <v>132</v>
      </c>
      <c r="F18237" t="s">
        <v>60</v>
      </c>
      <c r="G18237" s="1">
        <v>45339</v>
      </c>
      <c r="H18237" t="s">
        <v>3354</v>
      </c>
      <c r="I18237" t="s">
        <v>25357</v>
      </c>
      <c r="J18237" t="s">
        <v>63</v>
      </c>
      <c r="K18237" s="6">
        <v>3163.0955399999998</v>
      </c>
      <c r="L18237">
        <v>246</v>
      </c>
      <c r="M18237" t="s">
        <v>34</v>
      </c>
      <c r="N18237" s="1">
        <v>45348</v>
      </c>
      <c r="O18237" t="s">
        <v>86</v>
      </c>
      <c r="P18237" t="s">
        <v>52</v>
      </c>
      <c r="Q18237">
        <v>6</v>
      </c>
      <c r="R18237" t="s">
        <v>45</v>
      </c>
      <c r="S18237">
        <f xml:space="preserve"> YEAR(Table1_1[[#This Row],[Date of Admission]])</f>
        <v>2024</v>
      </c>
      <c r="T18237" t="str">
        <f t="shared" si="284"/>
        <v>Due</v>
      </c>
    </row>
    <row r="18238" spans="1:20" x14ac:dyDescent="0.3">
      <c r="A18238">
        <v>19237</v>
      </c>
      <c r="B18238" t="s">
        <v>46660</v>
      </c>
      <c r="C18238">
        <v>84</v>
      </c>
      <c r="D18238" t="s">
        <v>39</v>
      </c>
      <c r="E18238" t="s">
        <v>65</v>
      </c>
      <c r="F18238" t="s">
        <v>83</v>
      </c>
      <c r="G18238" s="1">
        <v>43850</v>
      </c>
      <c r="H18238" t="s">
        <v>46661</v>
      </c>
      <c r="I18238" t="s">
        <v>46662</v>
      </c>
      <c r="J18238" t="s">
        <v>33</v>
      </c>
      <c r="K18238" s="6">
        <v>12599.868270000001</v>
      </c>
      <c r="L18238">
        <v>244</v>
      </c>
      <c r="M18238" t="s">
        <v>51</v>
      </c>
      <c r="N18238" s="1">
        <v>43871</v>
      </c>
      <c r="O18238" t="s">
        <v>44</v>
      </c>
      <c r="P18238" t="s">
        <v>26</v>
      </c>
      <c r="Q18238">
        <v>16</v>
      </c>
      <c r="R18238" t="s">
        <v>45</v>
      </c>
      <c r="S18238">
        <f xml:space="preserve"> YEAR(Table1_1[[#This Row],[Date of Admission]])</f>
        <v>2020</v>
      </c>
      <c r="T18238" t="str">
        <f t="shared" si="284"/>
        <v>Due</v>
      </c>
    </row>
    <row r="18239" spans="1:20" x14ac:dyDescent="0.3">
      <c r="A18239">
        <v>19238</v>
      </c>
      <c r="B18239" t="s">
        <v>46663</v>
      </c>
      <c r="C18239">
        <v>19</v>
      </c>
      <c r="D18239" t="s">
        <v>39</v>
      </c>
      <c r="E18239" t="s">
        <v>110</v>
      </c>
      <c r="F18239" t="s">
        <v>20</v>
      </c>
      <c r="G18239" s="1">
        <v>43648</v>
      </c>
      <c r="H18239" t="s">
        <v>46664</v>
      </c>
      <c r="I18239" t="s">
        <v>38825</v>
      </c>
      <c r="J18239" t="s">
        <v>33</v>
      </c>
      <c r="K18239" s="6">
        <v>8474.5366290000002</v>
      </c>
      <c r="L18239">
        <v>215</v>
      </c>
      <c r="M18239" t="s">
        <v>24</v>
      </c>
      <c r="N18239" s="1">
        <v>43649</v>
      </c>
      <c r="O18239" t="s">
        <v>35</v>
      </c>
      <c r="P18239" t="s">
        <v>52</v>
      </c>
      <c r="Q18239">
        <v>2</v>
      </c>
      <c r="R18239" t="s">
        <v>68</v>
      </c>
      <c r="S18239">
        <f xml:space="preserve"> YEAR(Table1_1[[#This Row],[Date of Admission]])</f>
        <v>2019</v>
      </c>
      <c r="T18239" t="str">
        <f t="shared" si="284"/>
        <v>Due</v>
      </c>
    </row>
    <row r="18240" spans="1:20" x14ac:dyDescent="0.3">
      <c r="A18240">
        <v>19239</v>
      </c>
      <c r="B18240" t="s">
        <v>46665</v>
      </c>
      <c r="C18240">
        <v>80</v>
      </c>
      <c r="D18240" t="s">
        <v>18</v>
      </c>
      <c r="E18240" t="s">
        <v>65</v>
      </c>
      <c r="F18240" t="s">
        <v>48</v>
      </c>
      <c r="G18240" s="1">
        <v>44394</v>
      </c>
      <c r="H18240" t="s">
        <v>46666</v>
      </c>
      <c r="I18240" t="s">
        <v>46667</v>
      </c>
      <c r="J18240" t="s">
        <v>23</v>
      </c>
      <c r="K18240" s="6">
        <v>28586.733540000001</v>
      </c>
      <c r="L18240">
        <v>393</v>
      </c>
      <c r="M18240" t="s">
        <v>51</v>
      </c>
      <c r="N18240" s="1">
        <v>44416</v>
      </c>
      <c r="O18240" t="s">
        <v>25</v>
      </c>
      <c r="P18240" t="s">
        <v>26</v>
      </c>
      <c r="Q18240">
        <v>15</v>
      </c>
      <c r="R18240" t="s">
        <v>45</v>
      </c>
      <c r="S18240">
        <f xml:space="preserve"> YEAR(Table1_1[[#This Row],[Date of Admission]])</f>
        <v>2021</v>
      </c>
      <c r="T18240" t="str">
        <f t="shared" si="284"/>
        <v>Due</v>
      </c>
    </row>
    <row r="18241" spans="1:20" x14ac:dyDescent="0.3">
      <c r="A18241">
        <v>19240</v>
      </c>
      <c r="B18241" t="s">
        <v>46668</v>
      </c>
      <c r="C18241">
        <v>20</v>
      </c>
      <c r="D18241" t="s">
        <v>18</v>
      </c>
      <c r="E18241" t="s">
        <v>54</v>
      </c>
      <c r="F18241" t="s">
        <v>48</v>
      </c>
      <c r="G18241" s="1">
        <v>44281</v>
      </c>
      <c r="H18241" t="s">
        <v>38829</v>
      </c>
      <c r="I18241" t="s">
        <v>19676</v>
      </c>
      <c r="J18241" t="s">
        <v>33</v>
      </c>
      <c r="K18241" s="6">
        <v>19484.153829999999</v>
      </c>
      <c r="L18241">
        <v>376</v>
      </c>
      <c r="M18241" t="s">
        <v>24</v>
      </c>
      <c r="N18241" s="1">
        <v>44294</v>
      </c>
      <c r="O18241" t="s">
        <v>25</v>
      </c>
      <c r="P18241" t="s">
        <v>52</v>
      </c>
      <c r="Q18241">
        <v>10</v>
      </c>
      <c r="R18241" t="s">
        <v>68</v>
      </c>
      <c r="S18241">
        <f xml:space="preserve"> YEAR(Table1_1[[#This Row],[Date of Admission]])</f>
        <v>2021</v>
      </c>
      <c r="T18241" t="str">
        <f t="shared" si="284"/>
        <v>Due</v>
      </c>
    </row>
    <row r="18242" spans="1:20" x14ac:dyDescent="0.3">
      <c r="A18242">
        <v>19241</v>
      </c>
      <c r="B18242" t="s">
        <v>46669</v>
      </c>
      <c r="C18242">
        <v>76</v>
      </c>
      <c r="D18242" t="s">
        <v>39</v>
      </c>
      <c r="E18242" t="s">
        <v>65</v>
      </c>
      <c r="F18242" t="s">
        <v>30</v>
      </c>
      <c r="G18242" s="1">
        <v>45383</v>
      </c>
      <c r="H18242" t="s">
        <v>46670</v>
      </c>
      <c r="I18242" t="s">
        <v>46671</v>
      </c>
      <c r="J18242" t="s">
        <v>33</v>
      </c>
      <c r="K18242" s="6">
        <v>49389.283060000002</v>
      </c>
      <c r="L18242">
        <v>468</v>
      </c>
      <c r="M18242" t="s">
        <v>34</v>
      </c>
      <c r="N18242" s="1">
        <v>45412</v>
      </c>
      <c r="O18242" t="s">
        <v>86</v>
      </c>
      <c r="P18242" t="s">
        <v>52</v>
      </c>
      <c r="Q18242">
        <v>22</v>
      </c>
      <c r="R18242" t="s">
        <v>45</v>
      </c>
      <c r="S18242">
        <f xml:space="preserve"> YEAR(Table1_1[[#This Row],[Date of Admission]])</f>
        <v>2024</v>
      </c>
      <c r="T18242" t="str">
        <f t="shared" ref="T18242:T18305" si="285">_xlfn.SWITCH(TRUE,K:K&gt;0,"Due",K:K=0,"Paid",K:K&lt;0,"Unpaid")</f>
        <v>Due</v>
      </c>
    </row>
    <row r="18243" spans="1:20" x14ac:dyDescent="0.3">
      <c r="A18243">
        <v>19242</v>
      </c>
      <c r="B18243" t="s">
        <v>46672</v>
      </c>
      <c r="C18243">
        <v>41</v>
      </c>
      <c r="D18243" t="s">
        <v>39</v>
      </c>
      <c r="E18243" t="s">
        <v>29</v>
      </c>
      <c r="F18243" t="s">
        <v>60</v>
      </c>
      <c r="G18243" s="1">
        <v>44168</v>
      </c>
      <c r="H18243" t="s">
        <v>46673</v>
      </c>
      <c r="I18243" t="s">
        <v>46674</v>
      </c>
      <c r="J18243" t="s">
        <v>23</v>
      </c>
      <c r="K18243" s="6">
        <v>45975.05775</v>
      </c>
      <c r="L18243">
        <v>312</v>
      </c>
      <c r="M18243" t="s">
        <v>34</v>
      </c>
      <c r="N18243" s="1">
        <v>44174</v>
      </c>
      <c r="O18243" t="s">
        <v>25</v>
      </c>
      <c r="P18243" t="s">
        <v>52</v>
      </c>
      <c r="Q18243">
        <v>5</v>
      </c>
      <c r="R18243" t="s">
        <v>58</v>
      </c>
      <c r="S18243">
        <f xml:space="preserve"> YEAR(Table1_1[[#This Row],[Date of Admission]])</f>
        <v>2020</v>
      </c>
      <c r="T18243" t="str">
        <f t="shared" si="285"/>
        <v>Due</v>
      </c>
    </row>
    <row r="18244" spans="1:20" x14ac:dyDescent="0.3">
      <c r="A18244">
        <v>19243</v>
      </c>
      <c r="B18244" t="s">
        <v>46675</v>
      </c>
      <c r="C18244">
        <v>31</v>
      </c>
      <c r="D18244" t="s">
        <v>39</v>
      </c>
      <c r="E18244" t="s">
        <v>65</v>
      </c>
      <c r="F18244" t="s">
        <v>48</v>
      </c>
      <c r="G18244" s="1">
        <v>43693</v>
      </c>
      <c r="H18244" t="s">
        <v>46676</v>
      </c>
      <c r="I18244" t="s">
        <v>46677</v>
      </c>
      <c r="J18244" t="s">
        <v>23</v>
      </c>
      <c r="K18244" s="6">
        <v>11418.025390000001</v>
      </c>
      <c r="L18244">
        <v>228</v>
      </c>
      <c r="M18244" t="s">
        <v>34</v>
      </c>
      <c r="N18244" s="1">
        <v>43721</v>
      </c>
      <c r="O18244" t="s">
        <v>35</v>
      </c>
      <c r="P18244" t="s">
        <v>36</v>
      </c>
      <c r="Q18244">
        <v>21</v>
      </c>
      <c r="R18244" t="s">
        <v>27</v>
      </c>
      <c r="S18244">
        <f xml:space="preserve"> YEAR(Table1_1[[#This Row],[Date of Admission]])</f>
        <v>2019</v>
      </c>
      <c r="T18244" t="str">
        <f t="shared" si="285"/>
        <v>Due</v>
      </c>
    </row>
    <row r="18245" spans="1:20" x14ac:dyDescent="0.3">
      <c r="A18245">
        <v>19244</v>
      </c>
      <c r="B18245" t="s">
        <v>15385</v>
      </c>
      <c r="C18245">
        <v>54</v>
      </c>
      <c r="D18245" t="s">
        <v>39</v>
      </c>
      <c r="E18245" t="s">
        <v>19</v>
      </c>
      <c r="F18245" t="s">
        <v>48</v>
      </c>
      <c r="G18245" s="1">
        <v>44151</v>
      </c>
      <c r="H18245" t="s">
        <v>46678</v>
      </c>
      <c r="I18245" t="s">
        <v>46679</v>
      </c>
      <c r="J18245" t="s">
        <v>43</v>
      </c>
      <c r="K18245" s="6">
        <v>46373.864320000001</v>
      </c>
      <c r="L18245">
        <v>322</v>
      </c>
      <c r="M18245" t="s">
        <v>34</v>
      </c>
      <c r="N18245" s="1">
        <v>44168</v>
      </c>
      <c r="O18245" t="s">
        <v>25</v>
      </c>
      <c r="P18245" t="s">
        <v>52</v>
      </c>
      <c r="Q18245">
        <v>14</v>
      </c>
      <c r="R18245" t="s">
        <v>58</v>
      </c>
      <c r="S18245">
        <f xml:space="preserve"> YEAR(Table1_1[[#This Row],[Date of Admission]])</f>
        <v>2020</v>
      </c>
      <c r="T18245" t="str">
        <f t="shared" si="285"/>
        <v>Due</v>
      </c>
    </row>
    <row r="18246" spans="1:20" x14ac:dyDescent="0.3">
      <c r="A18246">
        <v>19245</v>
      </c>
      <c r="B18246" t="s">
        <v>46680</v>
      </c>
      <c r="C18246">
        <v>20</v>
      </c>
      <c r="D18246" t="s">
        <v>39</v>
      </c>
      <c r="E18246" t="s">
        <v>47</v>
      </c>
      <c r="F18246" t="s">
        <v>48</v>
      </c>
      <c r="G18246" s="1">
        <v>44231</v>
      </c>
      <c r="H18246" t="s">
        <v>28900</v>
      </c>
      <c r="I18246" t="s">
        <v>46681</v>
      </c>
      <c r="J18246" t="s">
        <v>33</v>
      </c>
      <c r="K18246" s="6">
        <v>435.5654505</v>
      </c>
      <c r="L18246">
        <v>259</v>
      </c>
      <c r="M18246" t="s">
        <v>51</v>
      </c>
      <c r="N18246" s="1">
        <v>44240</v>
      </c>
      <c r="O18246" t="s">
        <v>25</v>
      </c>
      <c r="P18246" t="s">
        <v>26</v>
      </c>
      <c r="Q18246">
        <v>7</v>
      </c>
      <c r="R18246" t="s">
        <v>68</v>
      </c>
      <c r="S18246">
        <f xml:space="preserve"> YEAR(Table1_1[[#This Row],[Date of Admission]])</f>
        <v>2021</v>
      </c>
      <c r="T18246" t="str">
        <f t="shared" si="285"/>
        <v>Due</v>
      </c>
    </row>
    <row r="18247" spans="1:20" x14ac:dyDescent="0.3">
      <c r="A18247">
        <v>19246</v>
      </c>
      <c r="B18247" t="s">
        <v>46682</v>
      </c>
      <c r="C18247">
        <v>25</v>
      </c>
      <c r="D18247" t="s">
        <v>39</v>
      </c>
      <c r="E18247" t="s">
        <v>40</v>
      </c>
      <c r="F18247" t="s">
        <v>60</v>
      </c>
      <c r="G18247" s="1">
        <v>43769</v>
      </c>
      <c r="H18247" t="s">
        <v>46683</v>
      </c>
      <c r="I18247" t="s">
        <v>46684</v>
      </c>
      <c r="J18247" t="s">
        <v>63</v>
      </c>
      <c r="K18247" s="6">
        <v>29691.815210000001</v>
      </c>
      <c r="L18247">
        <v>115</v>
      </c>
      <c r="M18247" t="s">
        <v>51</v>
      </c>
      <c r="N18247" s="1">
        <v>43786</v>
      </c>
      <c r="O18247" t="s">
        <v>25</v>
      </c>
      <c r="P18247" t="s">
        <v>26</v>
      </c>
      <c r="Q18247">
        <v>12</v>
      </c>
      <c r="R18247" t="s">
        <v>68</v>
      </c>
      <c r="S18247">
        <f xml:space="preserve"> YEAR(Table1_1[[#This Row],[Date of Admission]])</f>
        <v>2019</v>
      </c>
      <c r="T18247" t="str">
        <f t="shared" si="285"/>
        <v>Due</v>
      </c>
    </row>
    <row r="18248" spans="1:20" x14ac:dyDescent="0.3">
      <c r="A18248">
        <v>19247</v>
      </c>
      <c r="B18248" t="s">
        <v>46685</v>
      </c>
      <c r="C18248">
        <v>52</v>
      </c>
      <c r="D18248" t="s">
        <v>39</v>
      </c>
      <c r="E18248" t="s">
        <v>132</v>
      </c>
      <c r="F18248" t="s">
        <v>20</v>
      </c>
      <c r="G18248" s="1">
        <v>45172</v>
      </c>
      <c r="H18248" t="s">
        <v>17556</v>
      </c>
      <c r="I18248" t="s">
        <v>46686</v>
      </c>
      <c r="J18248" t="s">
        <v>23</v>
      </c>
      <c r="K18248" s="6">
        <v>20014.109280000001</v>
      </c>
      <c r="L18248">
        <v>349</v>
      </c>
      <c r="M18248" t="s">
        <v>24</v>
      </c>
      <c r="N18248" s="1">
        <v>45175</v>
      </c>
      <c r="O18248" t="s">
        <v>86</v>
      </c>
      <c r="P18248" t="s">
        <v>36</v>
      </c>
      <c r="Q18248">
        <v>3</v>
      </c>
      <c r="R18248" t="s">
        <v>58</v>
      </c>
      <c r="S18248">
        <f xml:space="preserve"> YEAR(Table1_1[[#This Row],[Date of Admission]])</f>
        <v>2023</v>
      </c>
      <c r="T18248" t="str">
        <f t="shared" si="285"/>
        <v>Due</v>
      </c>
    </row>
    <row r="18249" spans="1:20" x14ac:dyDescent="0.3">
      <c r="A18249">
        <v>19248</v>
      </c>
      <c r="B18249" t="s">
        <v>46687</v>
      </c>
      <c r="C18249">
        <v>46</v>
      </c>
      <c r="D18249" t="s">
        <v>39</v>
      </c>
      <c r="E18249" t="s">
        <v>132</v>
      </c>
      <c r="F18249" t="s">
        <v>83</v>
      </c>
      <c r="G18249" s="1">
        <v>44306</v>
      </c>
      <c r="H18249" t="s">
        <v>46688</v>
      </c>
      <c r="I18249" t="s">
        <v>24755</v>
      </c>
      <c r="J18249" t="s">
        <v>33</v>
      </c>
      <c r="K18249" s="6">
        <v>20639.287270000001</v>
      </c>
      <c r="L18249">
        <v>291</v>
      </c>
      <c r="M18249" t="s">
        <v>51</v>
      </c>
      <c r="N18249" s="1">
        <v>44330</v>
      </c>
      <c r="O18249" t="s">
        <v>44</v>
      </c>
      <c r="P18249" t="s">
        <v>26</v>
      </c>
      <c r="Q18249">
        <v>19</v>
      </c>
      <c r="R18249" t="s">
        <v>58</v>
      </c>
      <c r="S18249">
        <f xml:space="preserve"> YEAR(Table1_1[[#This Row],[Date of Admission]])</f>
        <v>2021</v>
      </c>
      <c r="T18249" t="str">
        <f t="shared" si="285"/>
        <v>Due</v>
      </c>
    </row>
    <row r="18250" spans="1:20" x14ac:dyDescent="0.3">
      <c r="A18250">
        <v>19249</v>
      </c>
      <c r="B18250" t="s">
        <v>20907</v>
      </c>
      <c r="C18250">
        <v>81</v>
      </c>
      <c r="D18250" t="s">
        <v>18</v>
      </c>
      <c r="E18250" t="s">
        <v>65</v>
      </c>
      <c r="F18250" t="s">
        <v>83</v>
      </c>
      <c r="G18250" s="1">
        <v>44328</v>
      </c>
      <c r="H18250" t="s">
        <v>30534</v>
      </c>
      <c r="I18250" t="s">
        <v>46689</v>
      </c>
      <c r="J18250" t="s">
        <v>43</v>
      </c>
      <c r="K18250" s="6">
        <v>2939.1754059999998</v>
      </c>
      <c r="L18250">
        <v>393</v>
      </c>
      <c r="M18250" t="s">
        <v>24</v>
      </c>
      <c r="N18250" s="1">
        <v>44340</v>
      </c>
      <c r="O18250" t="s">
        <v>44</v>
      </c>
      <c r="P18250" t="s">
        <v>52</v>
      </c>
      <c r="Q18250">
        <v>9</v>
      </c>
      <c r="R18250" t="s">
        <v>45</v>
      </c>
      <c r="S18250">
        <f xml:space="preserve"> YEAR(Table1_1[[#This Row],[Date of Admission]])</f>
        <v>2021</v>
      </c>
      <c r="T18250" t="str">
        <f t="shared" si="285"/>
        <v>Due</v>
      </c>
    </row>
    <row r="18251" spans="1:20" x14ac:dyDescent="0.3">
      <c r="A18251">
        <v>19250</v>
      </c>
      <c r="B18251" t="s">
        <v>46690</v>
      </c>
      <c r="C18251">
        <v>66</v>
      </c>
      <c r="D18251" t="s">
        <v>39</v>
      </c>
      <c r="E18251" t="s">
        <v>29</v>
      </c>
      <c r="F18251" t="s">
        <v>60</v>
      </c>
      <c r="G18251" s="1">
        <v>44631</v>
      </c>
      <c r="H18251" t="s">
        <v>24817</v>
      </c>
      <c r="I18251" t="s">
        <v>16821</v>
      </c>
      <c r="J18251" t="s">
        <v>33</v>
      </c>
      <c r="K18251" s="6">
        <v>46461.25217</v>
      </c>
      <c r="L18251">
        <v>277</v>
      </c>
      <c r="M18251" t="s">
        <v>34</v>
      </c>
      <c r="N18251" s="1">
        <v>44651</v>
      </c>
      <c r="O18251" t="s">
        <v>35</v>
      </c>
      <c r="P18251" t="s">
        <v>26</v>
      </c>
      <c r="Q18251">
        <v>15</v>
      </c>
      <c r="R18251" t="s">
        <v>37</v>
      </c>
      <c r="S18251">
        <f xml:space="preserve"> YEAR(Table1_1[[#This Row],[Date of Admission]])</f>
        <v>2022</v>
      </c>
      <c r="T18251" t="str">
        <f t="shared" si="285"/>
        <v>Due</v>
      </c>
    </row>
    <row r="18252" spans="1:20" x14ac:dyDescent="0.3">
      <c r="A18252">
        <v>19251</v>
      </c>
      <c r="B18252" t="s">
        <v>17477</v>
      </c>
      <c r="C18252">
        <v>68</v>
      </c>
      <c r="D18252" t="s">
        <v>18</v>
      </c>
      <c r="E18252" t="s">
        <v>65</v>
      </c>
      <c r="F18252" t="s">
        <v>100</v>
      </c>
      <c r="G18252" s="1">
        <v>44371</v>
      </c>
      <c r="H18252" t="s">
        <v>46691</v>
      </c>
      <c r="I18252" t="s">
        <v>46692</v>
      </c>
      <c r="J18252" t="s">
        <v>72</v>
      </c>
      <c r="K18252" s="6">
        <v>39123.350250000003</v>
      </c>
      <c r="L18252">
        <v>220</v>
      </c>
      <c r="M18252" t="s">
        <v>51</v>
      </c>
      <c r="N18252" s="1">
        <v>44380</v>
      </c>
      <c r="O18252" t="s">
        <v>25</v>
      </c>
      <c r="P18252" t="s">
        <v>52</v>
      </c>
      <c r="Q18252">
        <v>7</v>
      </c>
      <c r="R18252" t="s">
        <v>37</v>
      </c>
      <c r="S18252">
        <f xml:space="preserve"> YEAR(Table1_1[[#This Row],[Date of Admission]])</f>
        <v>2021</v>
      </c>
      <c r="T18252" t="str">
        <f t="shared" si="285"/>
        <v>Due</v>
      </c>
    </row>
    <row r="18253" spans="1:20" x14ac:dyDescent="0.3">
      <c r="A18253">
        <v>19252</v>
      </c>
      <c r="B18253" t="s">
        <v>15347</v>
      </c>
      <c r="C18253">
        <v>80</v>
      </c>
      <c r="D18253" t="s">
        <v>39</v>
      </c>
      <c r="E18253" t="s">
        <v>19</v>
      </c>
      <c r="F18253" t="s">
        <v>100</v>
      </c>
      <c r="G18253" s="1">
        <v>43680</v>
      </c>
      <c r="H18253" t="s">
        <v>46693</v>
      </c>
      <c r="I18253" t="s">
        <v>46694</v>
      </c>
      <c r="J18253" t="s">
        <v>72</v>
      </c>
      <c r="K18253" s="6">
        <v>12357.09692</v>
      </c>
      <c r="L18253">
        <v>319</v>
      </c>
      <c r="M18253" t="s">
        <v>34</v>
      </c>
      <c r="N18253" s="1">
        <v>43684</v>
      </c>
      <c r="O18253" t="s">
        <v>44</v>
      </c>
      <c r="P18253" t="s">
        <v>36</v>
      </c>
      <c r="Q18253">
        <v>3</v>
      </c>
      <c r="R18253" t="s">
        <v>45</v>
      </c>
      <c r="S18253">
        <f xml:space="preserve"> YEAR(Table1_1[[#This Row],[Date of Admission]])</f>
        <v>2019</v>
      </c>
      <c r="T18253" t="str">
        <f t="shared" si="285"/>
        <v>Due</v>
      </c>
    </row>
    <row r="18254" spans="1:20" x14ac:dyDescent="0.3">
      <c r="A18254">
        <v>19253</v>
      </c>
      <c r="B18254" t="s">
        <v>21266</v>
      </c>
      <c r="C18254">
        <v>76</v>
      </c>
      <c r="D18254" t="s">
        <v>39</v>
      </c>
      <c r="E18254" t="s">
        <v>29</v>
      </c>
      <c r="F18254" t="s">
        <v>100</v>
      </c>
      <c r="G18254" s="1">
        <v>45100</v>
      </c>
      <c r="H18254" t="s">
        <v>46695</v>
      </c>
      <c r="I18254" t="s">
        <v>46696</v>
      </c>
      <c r="J18254" t="s">
        <v>72</v>
      </c>
      <c r="K18254" s="6">
        <v>32765.760699999999</v>
      </c>
      <c r="L18254">
        <v>300</v>
      </c>
      <c r="M18254" t="s">
        <v>51</v>
      </c>
      <c r="N18254" s="1">
        <v>45104</v>
      </c>
      <c r="O18254" t="s">
        <v>25</v>
      </c>
      <c r="P18254" t="s">
        <v>36</v>
      </c>
      <c r="Q18254">
        <v>3</v>
      </c>
      <c r="R18254" t="s">
        <v>45</v>
      </c>
      <c r="S18254">
        <f xml:space="preserve"> YEAR(Table1_1[[#This Row],[Date of Admission]])</f>
        <v>2023</v>
      </c>
      <c r="T18254" t="str">
        <f t="shared" si="285"/>
        <v>Due</v>
      </c>
    </row>
    <row r="18255" spans="1:20" x14ac:dyDescent="0.3">
      <c r="A18255">
        <v>19254</v>
      </c>
      <c r="B18255" t="s">
        <v>46697</v>
      </c>
      <c r="C18255">
        <v>60</v>
      </c>
      <c r="D18255" t="s">
        <v>18</v>
      </c>
      <c r="E18255" t="s">
        <v>29</v>
      </c>
      <c r="F18255" t="s">
        <v>100</v>
      </c>
      <c r="G18255" s="1">
        <v>45045</v>
      </c>
      <c r="H18255" t="s">
        <v>46698</v>
      </c>
      <c r="I18255" t="s">
        <v>46699</v>
      </c>
      <c r="J18255" t="s">
        <v>72</v>
      </c>
      <c r="K18255" s="6">
        <v>10324.261769999999</v>
      </c>
      <c r="L18255">
        <v>213</v>
      </c>
      <c r="M18255" t="s">
        <v>51</v>
      </c>
      <c r="N18255" s="1">
        <v>45070</v>
      </c>
      <c r="O18255" t="s">
        <v>86</v>
      </c>
      <c r="P18255" t="s">
        <v>52</v>
      </c>
      <c r="Q18255">
        <v>18</v>
      </c>
      <c r="R18255" t="s">
        <v>37</v>
      </c>
      <c r="S18255">
        <f xml:space="preserve"> YEAR(Table1_1[[#This Row],[Date of Admission]])</f>
        <v>2023</v>
      </c>
      <c r="T18255" t="str">
        <f t="shared" si="285"/>
        <v>Due</v>
      </c>
    </row>
    <row r="18256" spans="1:20" x14ac:dyDescent="0.3">
      <c r="A18256">
        <v>19255</v>
      </c>
      <c r="B18256" t="s">
        <v>46700</v>
      </c>
      <c r="C18256">
        <v>53</v>
      </c>
      <c r="D18256" t="s">
        <v>39</v>
      </c>
      <c r="E18256" t="s">
        <v>29</v>
      </c>
      <c r="F18256" t="s">
        <v>20</v>
      </c>
      <c r="G18256" s="1">
        <v>43631</v>
      </c>
      <c r="H18256" t="s">
        <v>46701</v>
      </c>
      <c r="I18256" t="s">
        <v>46702</v>
      </c>
      <c r="J18256" t="s">
        <v>72</v>
      </c>
      <c r="K18256" s="6">
        <v>24400.865610000001</v>
      </c>
      <c r="L18256">
        <v>177</v>
      </c>
      <c r="M18256" t="s">
        <v>51</v>
      </c>
      <c r="N18256" s="1">
        <v>43646</v>
      </c>
      <c r="O18256" t="s">
        <v>57</v>
      </c>
      <c r="P18256" t="s">
        <v>36</v>
      </c>
      <c r="Q18256">
        <v>10</v>
      </c>
      <c r="R18256" t="s">
        <v>58</v>
      </c>
      <c r="S18256">
        <f xml:space="preserve"> YEAR(Table1_1[[#This Row],[Date of Admission]])</f>
        <v>2019</v>
      </c>
      <c r="T18256" t="str">
        <f t="shared" si="285"/>
        <v>Due</v>
      </c>
    </row>
    <row r="18257" spans="1:20" x14ac:dyDescent="0.3">
      <c r="A18257">
        <v>19256</v>
      </c>
      <c r="B18257" t="s">
        <v>39263</v>
      </c>
      <c r="C18257">
        <v>49</v>
      </c>
      <c r="D18257" t="s">
        <v>39</v>
      </c>
      <c r="E18257" t="s">
        <v>40</v>
      </c>
      <c r="F18257" t="s">
        <v>100</v>
      </c>
      <c r="G18257" s="1">
        <v>44878</v>
      </c>
      <c r="H18257" t="s">
        <v>12509</v>
      </c>
      <c r="I18257" t="s">
        <v>46703</v>
      </c>
      <c r="J18257" t="s">
        <v>33</v>
      </c>
      <c r="K18257" s="6">
        <v>16707.962049999998</v>
      </c>
      <c r="L18257">
        <v>410</v>
      </c>
      <c r="M18257" t="s">
        <v>51</v>
      </c>
      <c r="N18257" s="1">
        <v>44894</v>
      </c>
      <c r="O18257" t="s">
        <v>25</v>
      </c>
      <c r="P18257" t="s">
        <v>26</v>
      </c>
      <c r="Q18257">
        <v>12</v>
      </c>
      <c r="R18257" t="s">
        <v>58</v>
      </c>
      <c r="S18257">
        <f xml:space="preserve"> YEAR(Table1_1[[#This Row],[Date of Admission]])</f>
        <v>2022</v>
      </c>
      <c r="T18257" t="str">
        <f t="shared" si="285"/>
        <v>Due</v>
      </c>
    </row>
    <row r="18258" spans="1:20" x14ac:dyDescent="0.3">
      <c r="A18258">
        <v>19257</v>
      </c>
      <c r="B18258" t="s">
        <v>46704</v>
      </c>
      <c r="C18258">
        <v>26</v>
      </c>
      <c r="D18258" t="s">
        <v>39</v>
      </c>
      <c r="E18258" t="s">
        <v>47</v>
      </c>
      <c r="F18258" t="s">
        <v>83</v>
      </c>
      <c r="G18258" s="1">
        <v>45111</v>
      </c>
      <c r="H18258" t="s">
        <v>7493</v>
      </c>
      <c r="I18258" t="s">
        <v>46705</v>
      </c>
      <c r="J18258" t="s">
        <v>72</v>
      </c>
      <c r="K18258" s="6">
        <v>37712.075069999999</v>
      </c>
      <c r="L18258">
        <v>493</v>
      </c>
      <c r="M18258" t="s">
        <v>51</v>
      </c>
      <c r="N18258" s="1">
        <v>45112</v>
      </c>
      <c r="O18258" t="s">
        <v>57</v>
      </c>
      <c r="P18258" t="s">
        <v>52</v>
      </c>
      <c r="Q18258">
        <v>2</v>
      </c>
      <c r="R18258" t="s">
        <v>27</v>
      </c>
      <c r="S18258">
        <f xml:space="preserve"> YEAR(Table1_1[[#This Row],[Date of Admission]])</f>
        <v>2023</v>
      </c>
      <c r="T18258" t="str">
        <f t="shared" si="285"/>
        <v>Due</v>
      </c>
    </row>
    <row r="18259" spans="1:20" x14ac:dyDescent="0.3">
      <c r="A18259">
        <v>19258</v>
      </c>
      <c r="B18259" t="s">
        <v>46706</v>
      </c>
      <c r="C18259">
        <v>81</v>
      </c>
      <c r="D18259" t="s">
        <v>18</v>
      </c>
      <c r="E18259" t="s">
        <v>132</v>
      </c>
      <c r="F18259" t="s">
        <v>60</v>
      </c>
      <c r="G18259" s="1">
        <v>44676</v>
      </c>
      <c r="H18259" t="s">
        <v>45160</v>
      </c>
      <c r="I18259" t="s">
        <v>46707</v>
      </c>
      <c r="J18259" t="s">
        <v>33</v>
      </c>
      <c r="K18259" s="6">
        <v>43566.855710000003</v>
      </c>
      <c r="L18259">
        <v>268</v>
      </c>
      <c r="M18259" t="s">
        <v>24</v>
      </c>
      <c r="N18259" s="1">
        <v>44677</v>
      </c>
      <c r="O18259" t="s">
        <v>86</v>
      </c>
      <c r="P18259" t="s">
        <v>52</v>
      </c>
      <c r="Q18259">
        <v>2</v>
      </c>
      <c r="R18259" t="s">
        <v>45</v>
      </c>
      <c r="S18259">
        <f xml:space="preserve"> YEAR(Table1_1[[#This Row],[Date of Admission]])</f>
        <v>2022</v>
      </c>
      <c r="T18259" t="str">
        <f t="shared" si="285"/>
        <v>Due</v>
      </c>
    </row>
    <row r="18260" spans="1:20" x14ac:dyDescent="0.3">
      <c r="A18260">
        <v>19259</v>
      </c>
      <c r="B18260" t="s">
        <v>46708</v>
      </c>
      <c r="C18260">
        <v>36</v>
      </c>
      <c r="D18260" t="s">
        <v>39</v>
      </c>
      <c r="E18260" t="s">
        <v>65</v>
      </c>
      <c r="F18260" t="s">
        <v>20</v>
      </c>
      <c r="G18260" s="1">
        <v>44969</v>
      </c>
      <c r="H18260" t="s">
        <v>46709</v>
      </c>
      <c r="I18260" t="s">
        <v>13971</v>
      </c>
      <c r="J18260" t="s">
        <v>72</v>
      </c>
      <c r="K18260" s="6">
        <v>33297.883329999997</v>
      </c>
      <c r="L18260">
        <v>405</v>
      </c>
      <c r="M18260" t="s">
        <v>51</v>
      </c>
      <c r="N18260" s="1">
        <v>44983</v>
      </c>
      <c r="O18260" t="s">
        <v>35</v>
      </c>
      <c r="P18260" t="s">
        <v>52</v>
      </c>
      <c r="Q18260">
        <v>10</v>
      </c>
      <c r="R18260" t="s">
        <v>27</v>
      </c>
      <c r="S18260">
        <f xml:space="preserve"> YEAR(Table1_1[[#This Row],[Date of Admission]])</f>
        <v>2023</v>
      </c>
      <c r="T18260" t="str">
        <f t="shared" si="285"/>
        <v>Due</v>
      </c>
    </row>
    <row r="18261" spans="1:20" x14ac:dyDescent="0.3">
      <c r="A18261">
        <v>19260</v>
      </c>
      <c r="B18261" t="s">
        <v>46710</v>
      </c>
      <c r="C18261">
        <v>23</v>
      </c>
      <c r="D18261" t="s">
        <v>18</v>
      </c>
      <c r="E18261" t="s">
        <v>110</v>
      </c>
      <c r="F18261" t="s">
        <v>20</v>
      </c>
      <c r="G18261" s="1">
        <v>44836</v>
      </c>
      <c r="H18261" t="s">
        <v>15248</v>
      </c>
      <c r="I18261" t="s">
        <v>46711</v>
      </c>
      <c r="J18261" t="s">
        <v>33</v>
      </c>
      <c r="K18261" s="6">
        <v>36903.348330000001</v>
      </c>
      <c r="L18261">
        <v>101</v>
      </c>
      <c r="M18261" t="s">
        <v>24</v>
      </c>
      <c r="N18261" s="1">
        <v>44850</v>
      </c>
      <c r="O18261" t="s">
        <v>44</v>
      </c>
      <c r="P18261" t="s">
        <v>52</v>
      </c>
      <c r="Q18261">
        <v>10</v>
      </c>
      <c r="R18261" t="s">
        <v>68</v>
      </c>
      <c r="S18261">
        <f xml:space="preserve"> YEAR(Table1_1[[#This Row],[Date of Admission]])</f>
        <v>2022</v>
      </c>
      <c r="T18261" t="str">
        <f t="shared" si="285"/>
        <v>Due</v>
      </c>
    </row>
    <row r="18262" spans="1:20" x14ac:dyDescent="0.3">
      <c r="A18262">
        <v>19261</v>
      </c>
      <c r="B18262" t="s">
        <v>46712</v>
      </c>
      <c r="C18262">
        <v>64</v>
      </c>
      <c r="D18262" t="s">
        <v>18</v>
      </c>
      <c r="E18262" t="s">
        <v>29</v>
      </c>
      <c r="F18262" t="s">
        <v>48</v>
      </c>
      <c r="G18262" s="1">
        <v>44575</v>
      </c>
      <c r="H18262" t="s">
        <v>7961</v>
      </c>
      <c r="I18262" t="s">
        <v>46713</v>
      </c>
      <c r="J18262" t="s">
        <v>23</v>
      </c>
      <c r="K18262" s="6">
        <v>12702.415709999999</v>
      </c>
      <c r="L18262">
        <v>497</v>
      </c>
      <c r="M18262" t="s">
        <v>34</v>
      </c>
      <c r="N18262" s="1">
        <v>44598</v>
      </c>
      <c r="O18262" t="s">
        <v>25</v>
      </c>
      <c r="P18262" t="s">
        <v>52</v>
      </c>
      <c r="Q18262">
        <v>16</v>
      </c>
      <c r="R18262" t="s">
        <v>37</v>
      </c>
      <c r="S18262">
        <f xml:space="preserve"> YEAR(Table1_1[[#This Row],[Date of Admission]])</f>
        <v>2022</v>
      </c>
      <c r="T18262" t="str">
        <f t="shared" si="285"/>
        <v>Due</v>
      </c>
    </row>
    <row r="18263" spans="1:20" x14ac:dyDescent="0.3">
      <c r="A18263">
        <v>19262</v>
      </c>
      <c r="B18263" t="s">
        <v>46714</v>
      </c>
      <c r="C18263">
        <v>41</v>
      </c>
      <c r="D18263" t="s">
        <v>18</v>
      </c>
      <c r="E18263" t="s">
        <v>40</v>
      </c>
      <c r="F18263" t="s">
        <v>100</v>
      </c>
      <c r="G18263" s="1">
        <v>43608</v>
      </c>
      <c r="H18263" t="s">
        <v>46715</v>
      </c>
      <c r="I18263" t="s">
        <v>46716</v>
      </c>
      <c r="J18263" t="s">
        <v>72</v>
      </c>
      <c r="K18263" s="6">
        <v>26785.73487</v>
      </c>
      <c r="L18263">
        <v>496</v>
      </c>
      <c r="M18263" t="s">
        <v>51</v>
      </c>
      <c r="N18263" s="1">
        <v>43628</v>
      </c>
      <c r="O18263" t="s">
        <v>57</v>
      </c>
      <c r="P18263" t="s">
        <v>52</v>
      </c>
      <c r="Q18263">
        <v>15</v>
      </c>
      <c r="R18263" t="s">
        <v>58</v>
      </c>
      <c r="S18263">
        <f xml:space="preserve"> YEAR(Table1_1[[#This Row],[Date of Admission]])</f>
        <v>2019</v>
      </c>
      <c r="T18263" t="str">
        <f t="shared" si="285"/>
        <v>Due</v>
      </c>
    </row>
    <row r="18264" spans="1:20" x14ac:dyDescent="0.3">
      <c r="A18264">
        <v>19263</v>
      </c>
      <c r="B18264" t="s">
        <v>46717</v>
      </c>
      <c r="C18264">
        <v>49</v>
      </c>
      <c r="D18264" t="s">
        <v>39</v>
      </c>
      <c r="E18264" t="s">
        <v>19</v>
      </c>
      <c r="F18264" t="s">
        <v>100</v>
      </c>
      <c r="G18264" s="1">
        <v>44726</v>
      </c>
      <c r="H18264" t="s">
        <v>46718</v>
      </c>
      <c r="I18264" t="s">
        <v>46719</v>
      </c>
      <c r="J18264" t="s">
        <v>23</v>
      </c>
      <c r="K18264" s="6">
        <v>15240.87297</v>
      </c>
      <c r="L18264">
        <v>480</v>
      </c>
      <c r="M18264" t="s">
        <v>24</v>
      </c>
      <c r="N18264" s="1">
        <v>44747</v>
      </c>
      <c r="O18264" t="s">
        <v>57</v>
      </c>
      <c r="P18264" t="s">
        <v>26</v>
      </c>
      <c r="Q18264">
        <v>16</v>
      </c>
      <c r="R18264" t="s">
        <v>58</v>
      </c>
      <c r="S18264">
        <f xml:space="preserve"> YEAR(Table1_1[[#This Row],[Date of Admission]])</f>
        <v>2022</v>
      </c>
      <c r="T18264" t="str">
        <f t="shared" si="285"/>
        <v>Due</v>
      </c>
    </row>
    <row r="18265" spans="1:20" x14ac:dyDescent="0.3">
      <c r="A18265">
        <v>19264</v>
      </c>
      <c r="B18265" t="s">
        <v>46720</v>
      </c>
      <c r="C18265">
        <v>45</v>
      </c>
      <c r="D18265" t="s">
        <v>18</v>
      </c>
      <c r="E18265" t="s">
        <v>65</v>
      </c>
      <c r="F18265" t="s">
        <v>60</v>
      </c>
      <c r="G18265" s="1">
        <v>44154</v>
      </c>
      <c r="H18265" t="s">
        <v>3625</v>
      </c>
      <c r="I18265" t="s">
        <v>46721</v>
      </c>
      <c r="J18265" t="s">
        <v>33</v>
      </c>
      <c r="K18265" s="6">
        <v>49929.895629999999</v>
      </c>
      <c r="L18265">
        <v>264</v>
      </c>
      <c r="M18265" t="s">
        <v>34</v>
      </c>
      <c r="N18265" s="1">
        <v>44171</v>
      </c>
      <c r="O18265" t="s">
        <v>25</v>
      </c>
      <c r="P18265" t="s">
        <v>52</v>
      </c>
      <c r="Q18265">
        <v>12</v>
      </c>
      <c r="R18265" t="s">
        <v>58</v>
      </c>
      <c r="S18265">
        <f xml:space="preserve"> YEAR(Table1_1[[#This Row],[Date of Admission]])</f>
        <v>2020</v>
      </c>
      <c r="T18265" t="str">
        <f t="shared" si="285"/>
        <v>Due</v>
      </c>
    </row>
    <row r="18266" spans="1:20" x14ac:dyDescent="0.3">
      <c r="A18266">
        <v>19265</v>
      </c>
      <c r="B18266" t="s">
        <v>46722</v>
      </c>
      <c r="C18266">
        <v>21</v>
      </c>
      <c r="D18266" t="s">
        <v>39</v>
      </c>
      <c r="E18266" t="s">
        <v>110</v>
      </c>
      <c r="F18266" t="s">
        <v>48</v>
      </c>
      <c r="G18266" s="1">
        <v>44284</v>
      </c>
      <c r="H18266" t="s">
        <v>46723</v>
      </c>
      <c r="I18266" t="s">
        <v>46724</v>
      </c>
      <c r="J18266" t="s">
        <v>63</v>
      </c>
      <c r="K18266" s="6">
        <v>11000.38474</v>
      </c>
      <c r="L18266">
        <v>360</v>
      </c>
      <c r="M18266" t="s">
        <v>34</v>
      </c>
      <c r="N18266" s="1">
        <v>44305</v>
      </c>
      <c r="O18266" t="s">
        <v>86</v>
      </c>
      <c r="P18266" t="s">
        <v>36</v>
      </c>
      <c r="Q18266">
        <v>16</v>
      </c>
      <c r="R18266" t="s">
        <v>68</v>
      </c>
      <c r="S18266">
        <f xml:space="preserve"> YEAR(Table1_1[[#This Row],[Date of Admission]])</f>
        <v>2021</v>
      </c>
      <c r="T18266" t="str">
        <f t="shared" si="285"/>
        <v>Due</v>
      </c>
    </row>
    <row r="18267" spans="1:20" x14ac:dyDescent="0.3">
      <c r="A18267">
        <v>19266</v>
      </c>
      <c r="B18267" t="s">
        <v>46725</v>
      </c>
      <c r="C18267">
        <v>34</v>
      </c>
      <c r="D18267" t="s">
        <v>18</v>
      </c>
      <c r="E18267" t="s">
        <v>19</v>
      </c>
      <c r="F18267" t="s">
        <v>100</v>
      </c>
      <c r="G18267" s="1">
        <v>43939</v>
      </c>
      <c r="H18267" t="s">
        <v>15738</v>
      </c>
      <c r="I18267" t="s">
        <v>46726</v>
      </c>
      <c r="J18267" t="s">
        <v>43</v>
      </c>
      <c r="K18267" s="6">
        <v>37836.005010000001</v>
      </c>
      <c r="L18267">
        <v>127</v>
      </c>
      <c r="M18267" t="s">
        <v>34</v>
      </c>
      <c r="N18267" s="1">
        <v>43948</v>
      </c>
      <c r="O18267" t="s">
        <v>44</v>
      </c>
      <c r="P18267" t="s">
        <v>52</v>
      </c>
      <c r="Q18267">
        <v>6</v>
      </c>
      <c r="R18267" t="s">
        <v>27</v>
      </c>
      <c r="S18267">
        <f xml:space="preserve"> YEAR(Table1_1[[#This Row],[Date of Admission]])</f>
        <v>2020</v>
      </c>
      <c r="T18267" t="str">
        <f t="shared" si="285"/>
        <v>Due</v>
      </c>
    </row>
    <row r="18268" spans="1:20" x14ac:dyDescent="0.3">
      <c r="A18268">
        <v>19267</v>
      </c>
      <c r="B18268" t="s">
        <v>1691</v>
      </c>
      <c r="C18268">
        <v>80</v>
      </c>
      <c r="D18268" t="s">
        <v>39</v>
      </c>
      <c r="E18268" t="s">
        <v>40</v>
      </c>
      <c r="F18268" t="s">
        <v>60</v>
      </c>
      <c r="G18268" s="1">
        <v>44131</v>
      </c>
      <c r="H18268" t="s">
        <v>46727</v>
      </c>
      <c r="I18268" t="s">
        <v>46728</v>
      </c>
      <c r="J18268" t="s">
        <v>33</v>
      </c>
      <c r="K18268" s="6">
        <v>37480.751049999999</v>
      </c>
      <c r="L18268">
        <v>259</v>
      </c>
      <c r="M18268" t="s">
        <v>24</v>
      </c>
      <c r="N18268" s="1">
        <v>44156</v>
      </c>
      <c r="O18268" t="s">
        <v>25</v>
      </c>
      <c r="P18268" t="s">
        <v>36</v>
      </c>
      <c r="Q18268">
        <v>19</v>
      </c>
      <c r="R18268" t="s">
        <v>45</v>
      </c>
      <c r="S18268">
        <f xml:space="preserve"> YEAR(Table1_1[[#This Row],[Date of Admission]])</f>
        <v>2020</v>
      </c>
      <c r="T18268" t="str">
        <f t="shared" si="285"/>
        <v>Due</v>
      </c>
    </row>
    <row r="18269" spans="1:20" x14ac:dyDescent="0.3">
      <c r="A18269">
        <v>19268</v>
      </c>
      <c r="B18269" t="s">
        <v>46729</v>
      </c>
      <c r="C18269">
        <v>59</v>
      </c>
      <c r="D18269" t="s">
        <v>39</v>
      </c>
      <c r="E18269" t="s">
        <v>110</v>
      </c>
      <c r="F18269" t="s">
        <v>20</v>
      </c>
      <c r="G18269" s="1">
        <v>44435</v>
      </c>
      <c r="H18269" t="s">
        <v>36222</v>
      </c>
      <c r="I18269" t="s">
        <v>46730</v>
      </c>
      <c r="J18269" t="s">
        <v>72</v>
      </c>
      <c r="K18269" s="6">
        <v>7500.0926689999997</v>
      </c>
      <c r="L18269">
        <v>202</v>
      </c>
      <c r="M18269" t="s">
        <v>51</v>
      </c>
      <c r="N18269" s="1">
        <v>44459</v>
      </c>
      <c r="O18269" t="s">
        <v>25</v>
      </c>
      <c r="P18269" t="s">
        <v>26</v>
      </c>
      <c r="Q18269">
        <v>17</v>
      </c>
      <c r="R18269" t="s">
        <v>37</v>
      </c>
      <c r="S18269">
        <f xml:space="preserve"> YEAR(Table1_1[[#This Row],[Date of Admission]])</f>
        <v>2021</v>
      </c>
      <c r="T18269" t="str">
        <f t="shared" si="285"/>
        <v>Due</v>
      </c>
    </row>
    <row r="18270" spans="1:20" x14ac:dyDescent="0.3">
      <c r="A18270">
        <v>19269</v>
      </c>
      <c r="B18270" t="s">
        <v>46731</v>
      </c>
      <c r="C18270">
        <v>80</v>
      </c>
      <c r="D18270" t="s">
        <v>18</v>
      </c>
      <c r="E18270" t="s">
        <v>65</v>
      </c>
      <c r="F18270" t="s">
        <v>20</v>
      </c>
      <c r="G18270" s="1">
        <v>44972</v>
      </c>
      <c r="H18270" t="s">
        <v>46732</v>
      </c>
      <c r="I18270" t="s">
        <v>46733</v>
      </c>
      <c r="J18270" t="s">
        <v>63</v>
      </c>
      <c r="K18270" s="6">
        <v>32208.955890000001</v>
      </c>
      <c r="L18270">
        <v>264</v>
      </c>
      <c r="M18270" t="s">
        <v>51</v>
      </c>
      <c r="N18270" s="1">
        <v>44987</v>
      </c>
      <c r="O18270" t="s">
        <v>35</v>
      </c>
      <c r="P18270" t="s">
        <v>52</v>
      </c>
      <c r="Q18270">
        <v>12</v>
      </c>
      <c r="R18270" t="s">
        <v>45</v>
      </c>
      <c r="S18270">
        <f xml:space="preserve"> YEAR(Table1_1[[#This Row],[Date of Admission]])</f>
        <v>2023</v>
      </c>
      <c r="T18270" t="str">
        <f t="shared" si="285"/>
        <v>Due</v>
      </c>
    </row>
    <row r="18271" spans="1:20" x14ac:dyDescent="0.3">
      <c r="A18271">
        <v>19270</v>
      </c>
      <c r="B18271" t="s">
        <v>46734</v>
      </c>
      <c r="C18271">
        <v>21</v>
      </c>
      <c r="D18271" t="s">
        <v>18</v>
      </c>
      <c r="E18271" t="s">
        <v>47</v>
      </c>
      <c r="F18271" t="s">
        <v>20</v>
      </c>
      <c r="G18271" s="1">
        <v>43925</v>
      </c>
      <c r="H18271" t="s">
        <v>6845</v>
      </c>
      <c r="I18271" t="s">
        <v>46735</v>
      </c>
      <c r="J18271" t="s">
        <v>63</v>
      </c>
      <c r="K18271" s="6">
        <v>44175.131379999999</v>
      </c>
      <c r="L18271">
        <v>102</v>
      </c>
      <c r="M18271" t="s">
        <v>51</v>
      </c>
      <c r="N18271" s="1">
        <v>43932</v>
      </c>
      <c r="O18271" t="s">
        <v>25</v>
      </c>
      <c r="P18271" t="s">
        <v>36</v>
      </c>
      <c r="Q18271">
        <v>5</v>
      </c>
      <c r="R18271" t="s">
        <v>68</v>
      </c>
      <c r="S18271">
        <f xml:space="preserve"> YEAR(Table1_1[[#This Row],[Date of Admission]])</f>
        <v>2020</v>
      </c>
      <c r="T18271" t="str">
        <f t="shared" si="285"/>
        <v>Due</v>
      </c>
    </row>
    <row r="18272" spans="1:20" x14ac:dyDescent="0.3">
      <c r="A18272">
        <v>19271</v>
      </c>
      <c r="B18272" t="s">
        <v>7319</v>
      </c>
      <c r="C18272">
        <v>58</v>
      </c>
      <c r="D18272" t="s">
        <v>18</v>
      </c>
      <c r="E18272" t="s">
        <v>40</v>
      </c>
      <c r="F18272" t="s">
        <v>100</v>
      </c>
      <c r="G18272" s="1">
        <v>43707</v>
      </c>
      <c r="H18272" t="s">
        <v>36332</v>
      </c>
      <c r="I18272" t="s">
        <v>46736</v>
      </c>
      <c r="J18272" t="s">
        <v>63</v>
      </c>
      <c r="K18272" s="6">
        <v>7669.4221289999996</v>
      </c>
      <c r="L18272">
        <v>497</v>
      </c>
      <c r="M18272" t="s">
        <v>51</v>
      </c>
      <c r="N18272" s="1">
        <v>43711</v>
      </c>
      <c r="O18272" t="s">
        <v>57</v>
      </c>
      <c r="P18272" t="s">
        <v>26</v>
      </c>
      <c r="Q18272">
        <v>3</v>
      </c>
      <c r="R18272" t="s">
        <v>37</v>
      </c>
      <c r="S18272">
        <f xml:space="preserve"> YEAR(Table1_1[[#This Row],[Date of Admission]])</f>
        <v>2019</v>
      </c>
      <c r="T18272" t="str">
        <f t="shared" si="285"/>
        <v>Due</v>
      </c>
    </row>
    <row r="18273" spans="1:20" x14ac:dyDescent="0.3">
      <c r="A18273">
        <v>19272</v>
      </c>
      <c r="B18273" t="s">
        <v>46737</v>
      </c>
      <c r="C18273">
        <v>49</v>
      </c>
      <c r="D18273" t="s">
        <v>39</v>
      </c>
      <c r="E18273" t="s">
        <v>47</v>
      </c>
      <c r="F18273" t="s">
        <v>30</v>
      </c>
      <c r="G18273" s="1">
        <v>44894</v>
      </c>
      <c r="H18273" t="s">
        <v>11759</v>
      </c>
      <c r="I18273" t="s">
        <v>34523</v>
      </c>
      <c r="J18273" t="s">
        <v>43</v>
      </c>
      <c r="K18273" s="6">
        <v>22904.758160000001</v>
      </c>
      <c r="L18273">
        <v>496</v>
      </c>
      <c r="M18273" t="s">
        <v>24</v>
      </c>
      <c r="N18273" s="1">
        <v>44897</v>
      </c>
      <c r="O18273" t="s">
        <v>35</v>
      </c>
      <c r="P18273" t="s">
        <v>52</v>
      </c>
      <c r="Q18273">
        <v>4</v>
      </c>
      <c r="R18273" t="s">
        <v>58</v>
      </c>
      <c r="S18273">
        <f xml:space="preserve"> YEAR(Table1_1[[#This Row],[Date of Admission]])</f>
        <v>2022</v>
      </c>
      <c r="T18273" t="str">
        <f t="shared" si="285"/>
        <v>Due</v>
      </c>
    </row>
    <row r="18274" spans="1:20" x14ac:dyDescent="0.3">
      <c r="A18274">
        <v>19273</v>
      </c>
      <c r="B18274" t="s">
        <v>46738</v>
      </c>
      <c r="C18274">
        <v>25</v>
      </c>
      <c r="D18274" t="s">
        <v>39</v>
      </c>
      <c r="E18274" t="s">
        <v>40</v>
      </c>
      <c r="F18274" t="s">
        <v>48</v>
      </c>
      <c r="G18274" s="1">
        <v>45309</v>
      </c>
      <c r="H18274" t="s">
        <v>46739</v>
      </c>
      <c r="I18274" t="s">
        <v>46740</v>
      </c>
      <c r="J18274" t="s">
        <v>23</v>
      </c>
      <c r="K18274" s="6">
        <v>35911.262269999999</v>
      </c>
      <c r="L18274">
        <v>145</v>
      </c>
      <c r="M18274" t="s">
        <v>24</v>
      </c>
      <c r="N18274" s="1">
        <v>45317</v>
      </c>
      <c r="O18274" t="s">
        <v>35</v>
      </c>
      <c r="P18274" t="s">
        <v>36</v>
      </c>
      <c r="Q18274">
        <v>7</v>
      </c>
      <c r="R18274" t="s">
        <v>68</v>
      </c>
      <c r="S18274">
        <f xml:space="preserve"> YEAR(Table1_1[[#This Row],[Date of Admission]])</f>
        <v>2024</v>
      </c>
      <c r="T18274" t="str">
        <f t="shared" si="285"/>
        <v>Due</v>
      </c>
    </row>
    <row r="18275" spans="1:20" x14ac:dyDescent="0.3">
      <c r="A18275">
        <v>19274</v>
      </c>
      <c r="B18275" t="s">
        <v>46741</v>
      </c>
      <c r="C18275">
        <v>66</v>
      </c>
      <c r="D18275" t="s">
        <v>18</v>
      </c>
      <c r="E18275" t="s">
        <v>19</v>
      </c>
      <c r="F18275" t="s">
        <v>30</v>
      </c>
      <c r="G18275" s="1">
        <v>44873</v>
      </c>
      <c r="H18275" t="s">
        <v>46742</v>
      </c>
      <c r="I18275" t="s">
        <v>35651</v>
      </c>
      <c r="J18275" t="s">
        <v>43</v>
      </c>
      <c r="K18275" s="6">
        <v>50530.738899999997</v>
      </c>
      <c r="L18275">
        <v>479</v>
      </c>
      <c r="M18275" t="s">
        <v>24</v>
      </c>
      <c r="N18275" s="1">
        <v>44885</v>
      </c>
      <c r="O18275" t="s">
        <v>25</v>
      </c>
      <c r="P18275" t="s">
        <v>26</v>
      </c>
      <c r="Q18275">
        <v>9</v>
      </c>
      <c r="R18275" t="s">
        <v>37</v>
      </c>
      <c r="S18275">
        <f xml:space="preserve"> YEAR(Table1_1[[#This Row],[Date of Admission]])</f>
        <v>2022</v>
      </c>
      <c r="T18275" t="str">
        <f t="shared" si="285"/>
        <v>Due</v>
      </c>
    </row>
    <row r="18276" spans="1:20" x14ac:dyDescent="0.3">
      <c r="A18276">
        <v>19275</v>
      </c>
      <c r="B18276" t="s">
        <v>46743</v>
      </c>
      <c r="C18276">
        <v>72</v>
      </c>
      <c r="D18276" t="s">
        <v>39</v>
      </c>
      <c r="E18276" t="s">
        <v>54</v>
      </c>
      <c r="F18276" t="s">
        <v>83</v>
      </c>
      <c r="G18276" s="1">
        <v>44534</v>
      </c>
      <c r="H18276" t="s">
        <v>46744</v>
      </c>
      <c r="I18276" t="s">
        <v>46745</v>
      </c>
      <c r="J18276" t="s">
        <v>43</v>
      </c>
      <c r="K18276" s="6">
        <v>2669.0695380000002</v>
      </c>
      <c r="L18276">
        <v>129</v>
      </c>
      <c r="M18276" t="s">
        <v>34</v>
      </c>
      <c r="N18276" s="1">
        <v>44546</v>
      </c>
      <c r="O18276" t="s">
        <v>35</v>
      </c>
      <c r="P18276" t="s">
        <v>26</v>
      </c>
      <c r="Q18276">
        <v>9</v>
      </c>
      <c r="R18276" t="s">
        <v>45</v>
      </c>
      <c r="S18276">
        <f xml:space="preserve"> YEAR(Table1_1[[#This Row],[Date of Admission]])</f>
        <v>2021</v>
      </c>
      <c r="T18276" t="str">
        <f t="shared" si="285"/>
        <v>Due</v>
      </c>
    </row>
    <row r="18277" spans="1:20" x14ac:dyDescent="0.3">
      <c r="A18277">
        <v>19276</v>
      </c>
      <c r="B18277" t="s">
        <v>46746</v>
      </c>
      <c r="C18277">
        <v>85</v>
      </c>
      <c r="D18277" t="s">
        <v>18</v>
      </c>
      <c r="E18277" t="s">
        <v>132</v>
      </c>
      <c r="F18277" t="s">
        <v>60</v>
      </c>
      <c r="G18277" s="1">
        <v>44481</v>
      </c>
      <c r="H18277" t="s">
        <v>46747</v>
      </c>
      <c r="I18277" t="s">
        <v>3419</v>
      </c>
      <c r="J18277" t="s">
        <v>63</v>
      </c>
      <c r="K18277" s="6">
        <v>6407.3813970000001</v>
      </c>
      <c r="L18277">
        <v>441</v>
      </c>
      <c r="M18277" t="s">
        <v>24</v>
      </c>
      <c r="N18277" s="1">
        <v>44486</v>
      </c>
      <c r="O18277" t="s">
        <v>57</v>
      </c>
      <c r="P18277" t="s">
        <v>26</v>
      </c>
      <c r="Q18277">
        <v>4</v>
      </c>
      <c r="R18277" t="s">
        <v>45</v>
      </c>
      <c r="S18277">
        <f xml:space="preserve"> YEAR(Table1_1[[#This Row],[Date of Admission]])</f>
        <v>2021</v>
      </c>
      <c r="T18277" t="str">
        <f t="shared" si="285"/>
        <v>Due</v>
      </c>
    </row>
    <row r="18278" spans="1:20" x14ac:dyDescent="0.3">
      <c r="A18278">
        <v>19277</v>
      </c>
      <c r="B18278" t="s">
        <v>46748</v>
      </c>
      <c r="C18278">
        <v>63</v>
      </c>
      <c r="D18278" t="s">
        <v>18</v>
      </c>
      <c r="E18278" t="s">
        <v>40</v>
      </c>
      <c r="F18278" t="s">
        <v>20</v>
      </c>
      <c r="G18278" s="1">
        <v>45394</v>
      </c>
      <c r="H18278" t="s">
        <v>46749</v>
      </c>
      <c r="I18278" t="s">
        <v>46750</v>
      </c>
      <c r="J18278" t="s">
        <v>43</v>
      </c>
      <c r="K18278" s="6">
        <v>5301.4120169999997</v>
      </c>
      <c r="L18278">
        <v>477</v>
      </c>
      <c r="M18278" t="s">
        <v>24</v>
      </c>
      <c r="N18278" s="1">
        <v>45415</v>
      </c>
      <c r="O18278" t="s">
        <v>35</v>
      </c>
      <c r="P18278" t="s">
        <v>26</v>
      </c>
      <c r="Q18278">
        <v>16</v>
      </c>
      <c r="R18278" t="s">
        <v>37</v>
      </c>
      <c r="S18278">
        <f xml:space="preserve"> YEAR(Table1_1[[#This Row],[Date of Admission]])</f>
        <v>2024</v>
      </c>
      <c r="T18278" t="str">
        <f t="shared" si="285"/>
        <v>Due</v>
      </c>
    </row>
    <row r="18279" spans="1:20" x14ac:dyDescent="0.3">
      <c r="A18279">
        <v>19278</v>
      </c>
      <c r="B18279" t="s">
        <v>46751</v>
      </c>
      <c r="C18279">
        <v>59</v>
      </c>
      <c r="D18279" t="s">
        <v>18</v>
      </c>
      <c r="E18279" t="s">
        <v>54</v>
      </c>
      <c r="F18279" t="s">
        <v>20</v>
      </c>
      <c r="G18279" s="1">
        <v>44113</v>
      </c>
      <c r="H18279" t="s">
        <v>6647</v>
      </c>
      <c r="I18279" t="s">
        <v>46752</v>
      </c>
      <c r="J18279" t="s">
        <v>33</v>
      </c>
      <c r="K18279" s="6">
        <v>13137.27679</v>
      </c>
      <c r="L18279">
        <v>336</v>
      </c>
      <c r="M18279" t="s">
        <v>34</v>
      </c>
      <c r="N18279" s="1">
        <v>44130</v>
      </c>
      <c r="O18279" t="s">
        <v>86</v>
      </c>
      <c r="P18279" t="s">
        <v>36</v>
      </c>
      <c r="Q18279">
        <v>12</v>
      </c>
      <c r="R18279" t="s">
        <v>37</v>
      </c>
      <c r="S18279">
        <f xml:space="preserve"> YEAR(Table1_1[[#This Row],[Date of Admission]])</f>
        <v>2020</v>
      </c>
      <c r="T18279" t="str">
        <f t="shared" si="285"/>
        <v>Due</v>
      </c>
    </row>
    <row r="18280" spans="1:20" x14ac:dyDescent="0.3">
      <c r="A18280">
        <v>19279</v>
      </c>
      <c r="B18280" t="s">
        <v>46753</v>
      </c>
      <c r="C18280">
        <v>42</v>
      </c>
      <c r="D18280" t="s">
        <v>18</v>
      </c>
      <c r="E18280" t="s">
        <v>19</v>
      </c>
      <c r="F18280" t="s">
        <v>48</v>
      </c>
      <c r="G18280" s="1">
        <v>44127</v>
      </c>
      <c r="H18280" t="s">
        <v>22444</v>
      </c>
      <c r="I18280" t="s">
        <v>5667</v>
      </c>
      <c r="J18280" t="s">
        <v>33</v>
      </c>
      <c r="K18280" s="6">
        <v>34014.462809999997</v>
      </c>
      <c r="L18280">
        <v>273</v>
      </c>
      <c r="M18280" t="s">
        <v>51</v>
      </c>
      <c r="N18280" s="1">
        <v>44153</v>
      </c>
      <c r="O18280" t="s">
        <v>44</v>
      </c>
      <c r="P18280" t="s">
        <v>36</v>
      </c>
      <c r="Q18280">
        <v>19</v>
      </c>
      <c r="R18280" t="s">
        <v>58</v>
      </c>
      <c r="S18280">
        <f xml:space="preserve"> YEAR(Table1_1[[#This Row],[Date of Admission]])</f>
        <v>2020</v>
      </c>
      <c r="T18280" t="str">
        <f t="shared" si="285"/>
        <v>Due</v>
      </c>
    </row>
    <row r="18281" spans="1:20" x14ac:dyDescent="0.3">
      <c r="A18281">
        <v>19280</v>
      </c>
      <c r="B18281" t="s">
        <v>33638</v>
      </c>
      <c r="C18281">
        <v>61</v>
      </c>
      <c r="D18281" t="s">
        <v>39</v>
      </c>
      <c r="E18281" t="s">
        <v>54</v>
      </c>
      <c r="F18281" t="s">
        <v>100</v>
      </c>
      <c r="G18281" s="1">
        <v>44866</v>
      </c>
      <c r="H18281" t="s">
        <v>46754</v>
      </c>
      <c r="I18281" t="s">
        <v>46755</v>
      </c>
      <c r="J18281" t="s">
        <v>33</v>
      </c>
      <c r="K18281" s="6">
        <v>25476.37758</v>
      </c>
      <c r="L18281">
        <v>432</v>
      </c>
      <c r="M18281" t="s">
        <v>34</v>
      </c>
      <c r="N18281" s="1">
        <v>44881</v>
      </c>
      <c r="O18281" t="s">
        <v>44</v>
      </c>
      <c r="P18281" t="s">
        <v>52</v>
      </c>
      <c r="Q18281">
        <v>12</v>
      </c>
      <c r="R18281" t="s">
        <v>37</v>
      </c>
      <c r="S18281">
        <f xml:space="preserve"> YEAR(Table1_1[[#This Row],[Date of Admission]])</f>
        <v>2022</v>
      </c>
      <c r="T18281" t="str">
        <f t="shared" si="285"/>
        <v>Due</v>
      </c>
    </row>
    <row r="18282" spans="1:20" x14ac:dyDescent="0.3">
      <c r="A18282">
        <v>19281</v>
      </c>
      <c r="B18282" t="s">
        <v>46756</v>
      </c>
      <c r="C18282">
        <v>29</v>
      </c>
      <c r="D18282" t="s">
        <v>39</v>
      </c>
      <c r="E18282" t="s">
        <v>110</v>
      </c>
      <c r="F18282" t="s">
        <v>100</v>
      </c>
      <c r="G18282" s="1">
        <v>44051</v>
      </c>
      <c r="H18282" t="s">
        <v>34570</v>
      </c>
      <c r="I18282" t="s">
        <v>46757</v>
      </c>
      <c r="J18282" t="s">
        <v>63</v>
      </c>
      <c r="K18282" s="6">
        <v>15046.00618</v>
      </c>
      <c r="L18282">
        <v>216</v>
      </c>
      <c r="M18282" t="s">
        <v>34</v>
      </c>
      <c r="N18282" s="1">
        <v>44059</v>
      </c>
      <c r="O18282" t="s">
        <v>86</v>
      </c>
      <c r="P18282" t="s">
        <v>26</v>
      </c>
      <c r="Q18282">
        <v>5</v>
      </c>
      <c r="R18282" t="s">
        <v>27</v>
      </c>
      <c r="S18282">
        <f xml:space="preserve"> YEAR(Table1_1[[#This Row],[Date of Admission]])</f>
        <v>2020</v>
      </c>
      <c r="T18282" t="str">
        <f t="shared" si="285"/>
        <v>Due</v>
      </c>
    </row>
    <row r="18283" spans="1:20" x14ac:dyDescent="0.3">
      <c r="A18283">
        <v>19282</v>
      </c>
      <c r="B18283" t="s">
        <v>46758</v>
      </c>
      <c r="C18283">
        <v>62</v>
      </c>
      <c r="D18283" t="s">
        <v>18</v>
      </c>
      <c r="E18283" t="s">
        <v>40</v>
      </c>
      <c r="F18283" t="s">
        <v>30</v>
      </c>
      <c r="G18283" s="1">
        <v>45137</v>
      </c>
      <c r="H18283" t="s">
        <v>159</v>
      </c>
      <c r="I18283" t="s">
        <v>46759</v>
      </c>
      <c r="J18283" t="s">
        <v>63</v>
      </c>
      <c r="K18283" s="6">
        <v>16944.484329999999</v>
      </c>
      <c r="L18283">
        <v>200</v>
      </c>
      <c r="M18283" t="s">
        <v>34</v>
      </c>
      <c r="N18283" s="1">
        <v>45140</v>
      </c>
      <c r="O18283" t="s">
        <v>25</v>
      </c>
      <c r="P18283" t="s">
        <v>26</v>
      </c>
      <c r="Q18283">
        <v>3</v>
      </c>
      <c r="R18283" t="s">
        <v>37</v>
      </c>
      <c r="S18283">
        <f xml:space="preserve"> YEAR(Table1_1[[#This Row],[Date of Admission]])</f>
        <v>2023</v>
      </c>
      <c r="T18283" t="str">
        <f t="shared" si="285"/>
        <v>Due</v>
      </c>
    </row>
    <row r="18284" spans="1:20" x14ac:dyDescent="0.3">
      <c r="A18284">
        <v>19283</v>
      </c>
      <c r="B18284" t="s">
        <v>46760</v>
      </c>
      <c r="C18284">
        <v>57</v>
      </c>
      <c r="D18284" t="s">
        <v>39</v>
      </c>
      <c r="E18284" t="s">
        <v>19</v>
      </c>
      <c r="F18284" t="s">
        <v>60</v>
      </c>
      <c r="G18284" s="1">
        <v>44021</v>
      </c>
      <c r="H18284" t="s">
        <v>46761</v>
      </c>
      <c r="I18284" t="s">
        <v>46762</v>
      </c>
      <c r="J18284" t="s">
        <v>43</v>
      </c>
      <c r="K18284" s="6">
        <v>8090.8612389999998</v>
      </c>
      <c r="L18284">
        <v>474</v>
      </c>
      <c r="M18284" t="s">
        <v>51</v>
      </c>
      <c r="N18284" s="1">
        <v>44026</v>
      </c>
      <c r="O18284" t="s">
        <v>57</v>
      </c>
      <c r="P18284" t="s">
        <v>26</v>
      </c>
      <c r="Q18284">
        <v>4</v>
      </c>
      <c r="R18284" t="s">
        <v>37</v>
      </c>
      <c r="S18284">
        <f xml:space="preserve"> YEAR(Table1_1[[#This Row],[Date of Admission]])</f>
        <v>2020</v>
      </c>
      <c r="T18284" t="str">
        <f t="shared" si="285"/>
        <v>Due</v>
      </c>
    </row>
    <row r="18285" spans="1:20" x14ac:dyDescent="0.3">
      <c r="A18285">
        <v>19284</v>
      </c>
      <c r="B18285" t="s">
        <v>46763</v>
      </c>
      <c r="C18285">
        <v>44</v>
      </c>
      <c r="D18285" t="s">
        <v>18</v>
      </c>
      <c r="E18285" t="s">
        <v>29</v>
      </c>
      <c r="F18285" t="s">
        <v>60</v>
      </c>
      <c r="G18285" s="1">
        <v>44305</v>
      </c>
      <c r="H18285" t="s">
        <v>46764</v>
      </c>
      <c r="I18285" t="s">
        <v>46765</v>
      </c>
      <c r="J18285" t="s">
        <v>43</v>
      </c>
      <c r="K18285" s="6">
        <v>20445.91329</v>
      </c>
      <c r="L18285">
        <v>420</v>
      </c>
      <c r="M18285" t="s">
        <v>51</v>
      </c>
      <c r="N18285" s="1">
        <v>44332</v>
      </c>
      <c r="O18285" t="s">
        <v>57</v>
      </c>
      <c r="P18285" t="s">
        <v>36</v>
      </c>
      <c r="Q18285">
        <v>20</v>
      </c>
      <c r="R18285" t="s">
        <v>58</v>
      </c>
      <c r="S18285">
        <f xml:space="preserve"> YEAR(Table1_1[[#This Row],[Date of Admission]])</f>
        <v>2021</v>
      </c>
      <c r="T18285" t="str">
        <f t="shared" si="285"/>
        <v>Due</v>
      </c>
    </row>
    <row r="18286" spans="1:20" x14ac:dyDescent="0.3">
      <c r="A18286">
        <v>19285</v>
      </c>
      <c r="B18286" t="s">
        <v>46766</v>
      </c>
      <c r="C18286">
        <v>79</v>
      </c>
      <c r="D18286" t="s">
        <v>39</v>
      </c>
      <c r="E18286" t="s">
        <v>110</v>
      </c>
      <c r="F18286" t="s">
        <v>30</v>
      </c>
      <c r="G18286" s="1">
        <v>43842</v>
      </c>
      <c r="H18286" t="s">
        <v>46767</v>
      </c>
      <c r="I18286" t="s">
        <v>15468</v>
      </c>
      <c r="J18286" t="s">
        <v>33</v>
      </c>
      <c r="K18286" s="6">
        <v>5035.7645149999998</v>
      </c>
      <c r="L18286">
        <v>339</v>
      </c>
      <c r="M18286" t="s">
        <v>51</v>
      </c>
      <c r="N18286" s="1">
        <v>43853</v>
      </c>
      <c r="O18286" t="s">
        <v>44</v>
      </c>
      <c r="P18286" t="s">
        <v>26</v>
      </c>
      <c r="Q18286">
        <v>9</v>
      </c>
      <c r="R18286" t="s">
        <v>45</v>
      </c>
      <c r="S18286">
        <f xml:space="preserve"> YEAR(Table1_1[[#This Row],[Date of Admission]])</f>
        <v>2020</v>
      </c>
      <c r="T18286" t="str">
        <f t="shared" si="285"/>
        <v>Due</v>
      </c>
    </row>
    <row r="18287" spans="1:20" x14ac:dyDescent="0.3">
      <c r="A18287">
        <v>19286</v>
      </c>
      <c r="B18287" t="s">
        <v>46768</v>
      </c>
      <c r="C18287">
        <v>40</v>
      </c>
      <c r="D18287" t="s">
        <v>39</v>
      </c>
      <c r="E18287" t="s">
        <v>54</v>
      </c>
      <c r="F18287" t="s">
        <v>20</v>
      </c>
      <c r="G18287" s="1">
        <v>44635</v>
      </c>
      <c r="H18287" t="s">
        <v>33869</v>
      </c>
      <c r="I18287" t="s">
        <v>46769</v>
      </c>
      <c r="J18287" t="s">
        <v>23</v>
      </c>
      <c r="K18287" s="6">
        <v>42706.518600000003</v>
      </c>
      <c r="L18287">
        <v>192</v>
      </c>
      <c r="M18287" t="s">
        <v>34</v>
      </c>
      <c r="N18287" s="1">
        <v>44647</v>
      </c>
      <c r="O18287" t="s">
        <v>35</v>
      </c>
      <c r="P18287" t="s">
        <v>36</v>
      </c>
      <c r="Q18287">
        <v>9</v>
      </c>
      <c r="R18287" t="s">
        <v>27</v>
      </c>
      <c r="S18287">
        <f xml:space="preserve"> YEAR(Table1_1[[#This Row],[Date of Admission]])</f>
        <v>2022</v>
      </c>
      <c r="T18287" t="str">
        <f t="shared" si="285"/>
        <v>Due</v>
      </c>
    </row>
    <row r="18288" spans="1:20" x14ac:dyDescent="0.3">
      <c r="A18288">
        <v>19287</v>
      </c>
      <c r="B18288" t="s">
        <v>46770</v>
      </c>
      <c r="C18288">
        <v>25</v>
      </c>
      <c r="D18288" t="s">
        <v>18</v>
      </c>
      <c r="E18288" t="s">
        <v>110</v>
      </c>
      <c r="F18288" t="s">
        <v>30</v>
      </c>
      <c r="G18288" s="1">
        <v>43767</v>
      </c>
      <c r="H18288" t="s">
        <v>46771</v>
      </c>
      <c r="I18288" t="s">
        <v>46772</v>
      </c>
      <c r="J18288" t="s">
        <v>33</v>
      </c>
      <c r="K18288" s="6">
        <v>8380.6957889999994</v>
      </c>
      <c r="L18288">
        <v>329</v>
      </c>
      <c r="M18288" t="s">
        <v>34</v>
      </c>
      <c r="N18288" s="1">
        <v>43770</v>
      </c>
      <c r="O18288" t="s">
        <v>25</v>
      </c>
      <c r="P18288" t="s">
        <v>36</v>
      </c>
      <c r="Q18288">
        <v>4</v>
      </c>
      <c r="R18288" t="s">
        <v>68</v>
      </c>
      <c r="S18288">
        <f xml:space="preserve"> YEAR(Table1_1[[#This Row],[Date of Admission]])</f>
        <v>2019</v>
      </c>
      <c r="T18288" t="str">
        <f t="shared" si="285"/>
        <v>Due</v>
      </c>
    </row>
    <row r="18289" spans="1:20" x14ac:dyDescent="0.3">
      <c r="A18289">
        <v>19288</v>
      </c>
      <c r="B18289" t="s">
        <v>46773</v>
      </c>
      <c r="C18289">
        <v>42</v>
      </c>
      <c r="D18289" t="s">
        <v>39</v>
      </c>
      <c r="E18289" t="s">
        <v>54</v>
      </c>
      <c r="F18289" t="s">
        <v>48</v>
      </c>
      <c r="G18289" s="1">
        <v>45417</v>
      </c>
      <c r="H18289" t="s">
        <v>46774</v>
      </c>
      <c r="I18289" t="s">
        <v>46775</v>
      </c>
      <c r="J18289" t="s">
        <v>63</v>
      </c>
      <c r="K18289" s="6">
        <v>5207.4423829999996</v>
      </c>
      <c r="L18289">
        <v>298</v>
      </c>
      <c r="M18289" t="s">
        <v>51</v>
      </c>
      <c r="N18289" s="1">
        <v>45445</v>
      </c>
      <c r="O18289" t="s">
        <v>44</v>
      </c>
      <c r="P18289" t="s">
        <v>36</v>
      </c>
      <c r="Q18289">
        <v>20</v>
      </c>
      <c r="R18289" t="s">
        <v>58</v>
      </c>
      <c r="S18289">
        <f xml:space="preserve"> YEAR(Table1_1[[#This Row],[Date of Admission]])</f>
        <v>2024</v>
      </c>
      <c r="T18289" t="str">
        <f t="shared" si="285"/>
        <v>Due</v>
      </c>
    </row>
    <row r="18290" spans="1:20" x14ac:dyDescent="0.3">
      <c r="A18290">
        <v>19289</v>
      </c>
      <c r="B18290" t="s">
        <v>46776</v>
      </c>
      <c r="C18290">
        <v>66</v>
      </c>
      <c r="D18290" t="s">
        <v>39</v>
      </c>
      <c r="E18290" t="s">
        <v>29</v>
      </c>
      <c r="F18290" t="s">
        <v>83</v>
      </c>
      <c r="G18290" s="1">
        <v>44506</v>
      </c>
      <c r="H18290" t="s">
        <v>46777</v>
      </c>
      <c r="I18290" t="s">
        <v>46778</v>
      </c>
      <c r="J18290" t="s">
        <v>72</v>
      </c>
      <c r="K18290" s="6">
        <v>11935.609</v>
      </c>
      <c r="L18290">
        <v>297</v>
      </c>
      <c r="M18290" t="s">
        <v>24</v>
      </c>
      <c r="N18290" s="1">
        <v>44535</v>
      </c>
      <c r="O18290" t="s">
        <v>57</v>
      </c>
      <c r="P18290" t="s">
        <v>26</v>
      </c>
      <c r="Q18290">
        <v>20</v>
      </c>
      <c r="R18290" t="s">
        <v>37</v>
      </c>
      <c r="S18290">
        <f xml:space="preserve"> YEAR(Table1_1[[#This Row],[Date of Admission]])</f>
        <v>2021</v>
      </c>
      <c r="T18290" t="str">
        <f t="shared" si="285"/>
        <v>Due</v>
      </c>
    </row>
    <row r="18291" spans="1:20" x14ac:dyDescent="0.3">
      <c r="A18291">
        <v>19290</v>
      </c>
      <c r="B18291" t="s">
        <v>46779</v>
      </c>
      <c r="C18291">
        <v>81</v>
      </c>
      <c r="D18291" t="s">
        <v>39</v>
      </c>
      <c r="E18291" t="s">
        <v>40</v>
      </c>
      <c r="F18291" t="s">
        <v>83</v>
      </c>
      <c r="G18291" s="1">
        <v>44327</v>
      </c>
      <c r="H18291" t="s">
        <v>46780</v>
      </c>
      <c r="I18291" t="s">
        <v>46781</v>
      </c>
      <c r="J18291" t="s">
        <v>33</v>
      </c>
      <c r="K18291" s="6">
        <v>13397.78321</v>
      </c>
      <c r="L18291">
        <v>347</v>
      </c>
      <c r="M18291" t="s">
        <v>34</v>
      </c>
      <c r="N18291" s="1">
        <v>44330</v>
      </c>
      <c r="O18291" t="s">
        <v>35</v>
      </c>
      <c r="P18291" t="s">
        <v>26</v>
      </c>
      <c r="Q18291">
        <v>4</v>
      </c>
      <c r="R18291" t="s">
        <v>45</v>
      </c>
      <c r="S18291">
        <f xml:space="preserve"> YEAR(Table1_1[[#This Row],[Date of Admission]])</f>
        <v>2021</v>
      </c>
      <c r="T18291" t="str">
        <f t="shared" si="285"/>
        <v>Due</v>
      </c>
    </row>
    <row r="18292" spans="1:20" x14ac:dyDescent="0.3">
      <c r="A18292">
        <v>19291</v>
      </c>
      <c r="B18292" t="s">
        <v>46782</v>
      </c>
      <c r="C18292">
        <v>62</v>
      </c>
      <c r="D18292" t="s">
        <v>39</v>
      </c>
      <c r="E18292" t="s">
        <v>40</v>
      </c>
      <c r="F18292" t="s">
        <v>100</v>
      </c>
      <c r="G18292" s="1">
        <v>45286</v>
      </c>
      <c r="H18292" t="s">
        <v>46783</v>
      </c>
      <c r="I18292" t="s">
        <v>7906</v>
      </c>
      <c r="J18292" t="s">
        <v>23</v>
      </c>
      <c r="K18292" s="6">
        <v>8330.8063099999999</v>
      </c>
      <c r="L18292">
        <v>327</v>
      </c>
      <c r="M18292" t="s">
        <v>51</v>
      </c>
      <c r="N18292" s="1">
        <v>45293</v>
      </c>
      <c r="O18292" t="s">
        <v>57</v>
      </c>
      <c r="P18292" t="s">
        <v>52</v>
      </c>
      <c r="Q18292">
        <v>6</v>
      </c>
      <c r="R18292" t="s">
        <v>37</v>
      </c>
      <c r="S18292">
        <f xml:space="preserve"> YEAR(Table1_1[[#This Row],[Date of Admission]])</f>
        <v>2023</v>
      </c>
      <c r="T18292" t="str">
        <f t="shared" si="285"/>
        <v>Due</v>
      </c>
    </row>
    <row r="18293" spans="1:20" x14ac:dyDescent="0.3">
      <c r="A18293">
        <v>19292</v>
      </c>
      <c r="B18293" t="s">
        <v>46784</v>
      </c>
      <c r="C18293">
        <v>72</v>
      </c>
      <c r="D18293" t="s">
        <v>39</v>
      </c>
      <c r="E18293" t="s">
        <v>29</v>
      </c>
      <c r="F18293" t="s">
        <v>48</v>
      </c>
      <c r="G18293" s="1">
        <v>44544</v>
      </c>
      <c r="H18293" t="s">
        <v>46785</v>
      </c>
      <c r="I18293" t="s">
        <v>46786</v>
      </c>
      <c r="J18293" t="s">
        <v>23</v>
      </c>
      <c r="K18293" s="6">
        <v>35319.223010000002</v>
      </c>
      <c r="L18293">
        <v>383</v>
      </c>
      <c r="M18293" t="s">
        <v>24</v>
      </c>
      <c r="N18293" s="1">
        <v>44551</v>
      </c>
      <c r="O18293" t="s">
        <v>35</v>
      </c>
      <c r="P18293" t="s">
        <v>26</v>
      </c>
      <c r="Q18293">
        <v>6</v>
      </c>
      <c r="R18293" t="s">
        <v>45</v>
      </c>
      <c r="S18293">
        <f xml:space="preserve"> YEAR(Table1_1[[#This Row],[Date of Admission]])</f>
        <v>2021</v>
      </c>
      <c r="T18293" t="str">
        <f t="shared" si="285"/>
        <v>Due</v>
      </c>
    </row>
    <row r="18294" spans="1:20" x14ac:dyDescent="0.3">
      <c r="A18294">
        <v>19293</v>
      </c>
      <c r="B18294" t="s">
        <v>46787</v>
      </c>
      <c r="C18294">
        <v>66</v>
      </c>
      <c r="D18294" t="s">
        <v>18</v>
      </c>
      <c r="E18294" t="s">
        <v>47</v>
      </c>
      <c r="F18294" t="s">
        <v>83</v>
      </c>
      <c r="G18294" s="1">
        <v>44322</v>
      </c>
      <c r="H18294" t="s">
        <v>46788</v>
      </c>
      <c r="I18294" t="s">
        <v>46789</v>
      </c>
      <c r="J18294" t="s">
        <v>23</v>
      </c>
      <c r="K18294" s="6">
        <v>9332.1946239999997</v>
      </c>
      <c r="L18294">
        <v>208</v>
      </c>
      <c r="M18294" t="s">
        <v>34</v>
      </c>
      <c r="N18294" s="1">
        <v>44352</v>
      </c>
      <c r="O18294" t="s">
        <v>86</v>
      </c>
      <c r="P18294" t="s">
        <v>26</v>
      </c>
      <c r="Q18294">
        <v>22</v>
      </c>
      <c r="R18294" t="s">
        <v>37</v>
      </c>
      <c r="S18294">
        <f xml:space="preserve"> YEAR(Table1_1[[#This Row],[Date of Admission]])</f>
        <v>2021</v>
      </c>
      <c r="T18294" t="str">
        <f t="shared" si="285"/>
        <v>Due</v>
      </c>
    </row>
    <row r="18295" spans="1:20" x14ac:dyDescent="0.3">
      <c r="A18295">
        <v>19294</v>
      </c>
      <c r="B18295" t="s">
        <v>15407</v>
      </c>
      <c r="C18295">
        <v>26</v>
      </c>
      <c r="D18295" t="s">
        <v>18</v>
      </c>
      <c r="E18295" t="s">
        <v>54</v>
      </c>
      <c r="F18295" t="s">
        <v>60</v>
      </c>
      <c r="G18295" s="1">
        <v>43953</v>
      </c>
      <c r="H18295" t="s">
        <v>46790</v>
      </c>
      <c r="I18295" t="s">
        <v>46791</v>
      </c>
      <c r="J18295" t="s">
        <v>63</v>
      </c>
      <c r="K18295" s="6">
        <v>13039.908149999999</v>
      </c>
      <c r="L18295">
        <v>430</v>
      </c>
      <c r="M18295" t="s">
        <v>51</v>
      </c>
      <c r="N18295" s="1">
        <v>43962</v>
      </c>
      <c r="O18295" t="s">
        <v>25</v>
      </c>
      <c r="P18295" t="s">
        <v>26</v>
      </c>
      <c r="Q18295">
        <v>6</v>
      </c>
      <c r="R18295" t="s">
        <v>27</v>
      </c>
      <c r="S18295">
        <f xml:space="preserve"> YEAR(Table1_1[[#This Row],[Date of Admission]])</f>
        <v>2020</v>
      </c>
      <c r="T18295" t="str">
        <f t="shared" si="285"/>
        <v>Due</v>
      </c>
    </row>
    <row r="18296" spans="1:20" x14ac:dyDescent="0.3">
      <c r="A18296">
        <v>19295</v>
      </c>
      <c r="B18296" t="s">
        <v>46792</v>
      </c>
      <c r="C18296">
        <v>27</v>
      </c>
      <c r="D18296" t="s">
        <v>39</v>
      </c>
      <c r="E18296" t="s">
        <v>29</v>
      </c>
      <c r="F18296" t="s">
        <v>100</v>
      </c>
      <c r="G18296" s="1">
        <v>44920</v>
      </c>
      <c r="H18296" t="s">
        <v>46793</v>
      </c>
      <c r="I18296" t="s">
        <v>46794</v>
      </c>
      <c r="J18296" t="s">
        <v>72</v>
      </c>
      <c r="K18296" s="6">
        <v>8816.8053419999997</v>
      </c>
      <c r="L18296">
        <v>301</v>
      </c>
      <c r="M18296" t="s">
        <v>24</v>
      </c>
      <c r="N18296" s="1">
        <v>44950</v>
      </c>
      <c r="O18296" t="s">
        <v>57</v>
      </c>
      <c r="P18296" t="s">
        <v>36</v>
      </c>
      <c r="Q18296">
        <v>22</v>
      </c>
      <c r="R18296" t="s">
        <v>27</v>
      </c>
      <c r="S18296">
        <f xml:space="preserve"> YEAR(Table1_1[[#This Row],[Date of Admission]])</f>
        <v>2022</v>
      </c>
      <c r="T18296" t="str">
        <f t="shared" si="285"/>
        <v>Due</v>
      </c>
    </row>
    <row r="18297" spans="1:20" x14ac:dyDescent="0.3">
      <c r="A18297">
        <v>19296</v>
      </c>
      <c r="B18297" t="s">
        <v>36496</v>
      </c>
      <c r="C18297">
        <v>19</v>
      </c>
      <c r="D18297" t="s">
        <v>18</v>
      </c>
      <c r="E18297" t="s">
        <v>65</v>
      </c>
      <c r="F18297" t="s">
        <v>30</v>
      </c>
      <c r="G18297" s="1">
        <v>44892</v>
      </c>
      <c r="H18297" t="s">
        <v>23794</v>
      </c>
      <c r="I18297" t="s">
        <v>46795</v>
      </c>
      <c r="J18297" t="s">
        <v>72</v>
      </c>
      <c r="K18297" s="6">
        <v>21187.741740000001</v>
      </c>
      <c r="L18297">
        <v>284</v>
      </c>
      <c r="M18297" t="s">
        <v>24</v>
      </c>
      <c r="N18297" s="1">
        <v>44906</v>
      </c>
      <c r="O18297" t="s">
        <v>35</v>
      </c>
      <c r="P18297" t="s">
        <v>52</v>
      </c>
      <c r="Q18297">
        <v>10</v>
      </c>
      <c r="R18297" t="s">
        <v>68</v>
      </c>
      <c r="S18297">
        <f xml:space="preserve"> YEAR(Table1_1[[#This Row],[Date of Admission]])</f>
        <v>2022</v>
      </c>
      <c r="T18297" t="str">
        <f t="shared" si="285"/>
        <v>Due</v>
      </c>
    </row>
    <row r="18298" spans="1:20" x14ac:dyDescent="0.3">
      <c r="A18298">
        <v>19297</v>
      </c>
      <c r="B18298" t="s">
        <v>46796</v>
      </c>
      <c r="C18298">
        <v>35</v>
      </c>
      <c r="D18298" t="s">
        <v>18</v>
      </c>
      <c r="E18298" t="s">
        <v>54</v>
      </c>
      <c r="F18298" t="s">
        <v>30</v>
      </c>
      <c r="G18298" s="1">
        <v>44972</v>
      </c>
      <c r="H18298" t="s">
        <v>5855</v>
      </c>
      <c r="I18298" t="s">
        <v>46797</v>
      </c>
      <c r="J18298" t="s">
        <v>43</v>
      </c>
      <c r="K18298" s="6">
        <v>26458.90595</v>
      </c>
      <c r="L18298">
        <v>122</v>
      </c>
      <c r="M18298" t="s">
        <v>34</v>
      </c>
      <c r="N18298" s="1">
        <v>44988</v>
      </c>
      <c r="O18298" t="s">
        <v>25</v>
      </c>
      <c r="P18298" t="s">
        <v>52</v>
      </c>
      <c r="Q18298">
        <v>13</v>
      </c>
      <c r="R18298" t="s">
        <v>27</v>
      </c>
      <c r="S18298">
        <f xml:space="preserve"> YEAR(Table1_1[[#This Row],[Date of Admission]])</f>
        <v>2023</v>
      </c>
      <c r="T18298" t="str">
        <f t="shared" si="285"/>
        <v>Due</v>
      </c>
    </row>
    <row r="18299" spans="1:20" x14ac:dyDescent="0.3">
      <c r="A18299">
        <v>19298</v>
      </c>
      <c r="B18299" t="s">
        <v>45023</v>
      </c>
      <c r="C18299">
        <v>60</v>
      </c>
      <c r="D18299" t="s">
        <v>39</v>
      </c>
      <c r="E18299" t="s">
        <v>19</v>
      </c>
      <c r="F18299" t="s">
        <v>30</v>
      </c>
      <c r="G18299" s="1">
        <v>44198</v>
      </c>
      <c r="H18299" t="s">
        <v>46798</v>
      </c>
      <c r="I18299" t="s">
        <v>46799</v>
      </c>
      <c r="J18299" t="s">
        <v>33</v>
      </c>
      <c r="K18299" s="6">
        <v>43114.419410000002</v>
      </c>
      <c r="L18299">
        <v>207</v>
      </c>
      <c r="M18299" t="s">
        <v>51</v>
      </c>
      <c r="N18299" s="1">
        <v>44204</v>
      </c>
      <c r="O18299" t="s">
        <v>35</v>
      </c>
      <c r="P18299" t="s">
        <v>52</v>
      </c>
      <c r="Q18299">
        <v>5</v>
      </c>
      <c r="R18299" t="s">
        <v>37</v>
      </c>
      <c r="S18299">
        <f xml:space="preserve"> YEAR(Table1_1[[#This Row],[Date of Admission]])</f>
        <v>2021</v>
      </c>
      <c r="T18299" t="str">
        <f t="shared" si="285"/>
        <v>Due</v>
      </c>
    </row>
    <row r="18300" spans="1:20" x14ac:dyDescent="0.3">
      <c r="A18300">
        <v>19299</v>
      </c>
      <c r="B18300" t="s">
        <v>46800</v>
      </c>
      <c r="C18300">
        <v>56</v>
      </c>
      <c r="D18300" t="s">
        <v>39</v>
      </c>
      <c r="E18300" t="s">
        <v>19</v>
      </c>
      <c r="F18300" t="s">
        <v>30</v>
      </c>
      <c r="G18300" s="1">
        <v>44967</v>
      </c>
      <c r="H18300" t="s">
        <v>46801</v>
      </c>
      <c r="I18300" t="s">
        <v>46802</v>
      </c>
      <c r="J18300" t="s">
        <v>63</v>
      </c>
      <c r="K18300" s="6">
        <v>43560.674319999998</v>
      </c>
      <c r="L18300">
        <v>126</v>
      </c>
      <c r="M18300" t="s">
        <v>51</v>
      </c>
      <c r="N18300" s="1">
        <v>44969</v>
      </c>
      <c r="O18300" t="s">
        <v>35</v>
      </c>
      <c r="P18300" t="s">
        <v>36</v>
      </c>
      <c r="Q18300">
        <v>1</v>
      </c>
      <c r="R18300" t="s">
        <v>37</v>
      </c>
      <c r="S18300">
        <f xml:space="preserve"> YEAR(Table1_1[[#This Row],[Date of Admission]])</f>
        <v>2023</v>
      </c>
      <c r="T18300" t="str">
        <f t="shared" si="285"/>
        <v>Due</v>
      </c>
    </row>
    <row r="18301" spans="1:20" x14ac:dyDescent="0.3">
      <c r="A18301">
        <v>19300</v>
      </c>
      <c r="B18301" t="s">
        <v>5326</v>
      </c>
      <c r="C18301">
        <v>83</v>
      </c>
      <c r="D18301" t="s">
        <v>18</v>
      </c>
      <c r="E18301" t="s">
        <v>110</v>
      </c>
      <c r="F18301" t="s">
        <v>60</v>
      </c>
      <c r="G18301" s="1">
        <v>44516</v>
      </c>
      <c r="H18301" t="s">
        <v>44217</v>
      </c>
      <c r="I18301" t="s">
        <v>46803</v>
      </c>
      <c r="J18301" t="s">
        <v>43</v>
      </c>
      <c r="K18301" s="6">
        <v>12392.588820000001</v>
      </c>
      <c r="L18301">
        <v>119</v>
      </c>
      <c r="M18301" t="s">
        <v>34</v>
      </c>
      <c r="N18301" s="1">
        <v>44518</v>
      </c>
      <c r="O18301" t="s">
        <v>57</v>
      </c>
      <c r="P18301" t="s">
        <v>26</v>
      </c>
      <c r="Q18301">
        <v>3</v>
      </c>
      <c r="R18301" t="s">
        <v>45</v>
      </c>
      <c r="S18301">
        <f xml:space="preserve"> YEAR(Table1_1[[#This Row],[Date of Admission]])</f>
        <v>2021</v>
      </c>
      <c r="T18301" t="str">
        <f t="shared" si="285"/>
        <v>Due</v>
      </c>
    </row>
    <row r="18302" spans="1:20" x14ac:dyDescent="0.3">
      <c r="A18302">
        <v>19301</v>
      </c>
      <c r="B18302" t="s">
        <v>46804</v>
      </c>
      <c r="C18302">
        <v>34</v>
      </c>
      <c r="D18302" t="s">
        <v>18</v>
      </c>
      <c r="E18302" t="s">
        <v>40</v>
      </c>
      <c r="F18302" t="s">
        <v>60</v>
      </c>
      <c r="G18302" s="1">
        <v>44126</v>
      </c>
      <c r="H18302" t="s">
        <v>21</v>
      </c>
      <c r="I18302" t="s">
        <v>46805</v>
      </c>
      <c r="J18302" t="s">
        <v>33</v>
      </c>
      <c r="K18302" s="6">
        <v>40097.198559999997</v>
      </c>
      <c r="L18302">
        <v>433</v>
      </c>
      <c r="M18302" t="s">
        <v>24</v>
      </c>
      <c r="N18302" s="1">
        <v>44150</v>
      </c>
      <c r="O18302" t="s">
        <v>86</v>
      </c>
      <c r="P18302" t="s">
        <v>26</v>
      </c>
      <c r="Q18302">
        <v>17</v>
      </c>
      <c r="R18302" t="s">
        <v>27</v>
      </c>
      <c r="S18302">
        <f xml:space="preserve"> YEAR(Table1_1[[#This Row],[Date of Admission]])</f>
        <v>2020</v>
      </c>
      <c r="T18302" t="str">
        <f t="shared" si="285"/>
        <v>Due</v>
      </c>
    </row>
    <row r="18303" spans="1:20" x14ac:dyDescent="0.3">
      <c r="A18303">
        <v>19302</v>
      </c>
      <c r="B18303" t="s">
        <v>39902</v>
      </c>
      <c r="C18303">
        <v>50</v>
      </c>
      <c r="D18303" t="s">
        <v>18</v>
      </c>
      <c r="E18303" t="s">
        <v>132</v>
      </c>
      <c r="F18303" t="s">
        <v>20</v>
      </c>
      <c r="G18303" s="1">
        <v>44157</v>
      </c>
      <c r="H18303" t="s">
        <v>46806</v>
      </c>
      <c r="I18303" t="s">
        <v>46807</v>
      </c>
      <c r="J18303" t="s">
        <v>23</v>
      </c>
      <c r="K18303" s="6">
        <v>44843.613140000001</v>
      </c>
      <c r="L18303">
        <v>469</v>
      </c>
      <c r="M18303" t="s">
        <v>24</v>
      </c>
      <c r="N18303" s="1">
        <v>44187</v>
      </c>
      <c r="O18303" t="s">
        <v>57</v>
      </c>
      <c r="P18303" t="s">
        <v>52</v>
      </c>
      <c r="Q18303">
        <v>22</v>
      </c>
      <c r="R18303" t="s">
        <v>58</v>
      </c>
      <c r="S18303">
        <f xml:space="preserve"> YEAR(Table1_1[[#This Row],[Date of Admission]])</f>
        <v>2020</v>
      </c>
      <c r="T18303" t="str">
        <f t="shared" si="285"/>
        <v>Due</v>
      </c>
    </row>
    <row r="18304" spans="1:20" x14ac:dyDescent="0.3">
      <c r="A18304">
        <v>19303</v>
      </c>
      <c r="B18304" t="s">
        <v>46808</v>
      </c>
      <c r="C18304">
        <v>75</v>
      </c>
      <c r="D18304" t="s">
        <v>18</v>
      </c>
      <c r="E18304" t="s">
        <v>47</v>
      </c>
      <c r="F18304" t="s">
        <v>100</v>
      </c>
      <c r="G18304" s="1">
        <v>43788</v>
      </c>
      <c r="H18304" t="s">
        <v>5043</v>
      </c>
      <c r="I18304" t="s">
        <v>46809</v>
      </c>
      <c r="J18304" t="s">
        <v>72</v>
      </c>
      <c r="K18304" s="6">
        <v>15878.12801</v>
      </c>
      <c r="L18304">
        <v>296</v>
      </c>
      <c r="M18304" t="s">
        <v>24</v>
      </c>
      <c r="N18304" s="1">
        <v>43818</v>
      </c>
      <c r="O18304" t="s">
        <v>57</v>
      </c>
      <c r="P18304" t="s">
        <v>26</v>
      </c>
      <c r="Q18304">
        <v>23</v>
      </c>
      <c r="R18304" t="s">
        <v>45</v>
      </c>
      <c r="S18304">
        <f xml:space="preserve"> YEAR(Table1_1[[#This Row],[Date of Admission]])</f>
        <v>2019</v>
      </c>
      <c r="T18304" t="str">
        <f t="shared" si="285"/>
        <v>Due</v>
      </c>
    </row>
    <row r="18305" spans="1:20" x14ac:dyDescent="0.3">
      <c r="A18305">
        <v>19304</v>
      </c>
      <c r="B18305" t="s">
        <v>46810</v>
      </c>
      <c r="C18305">
        <v>74</v>
      </c>
      <c r="D18305" t="s">
        <v>39</v>
      </c>
      <c r="E18305" t="s">
        <v>47</v>
      </c>
      <c r="F18305" t="s">
        <v>30</v>
      </c>
      <c r="G18305" s="1">
        <v>44056</v>
      </c>
      <c r="H18305" t="s">
        <v>46811</v>
      </c>
      <c r="I18305" t="s">
        <v>46812</v>
      </c>
      <c r="J18305" t="s">
        <v>63</v>
      </c>
      <c r="K18305" s="6">
        <v>7047.4033959999997</v>
      </c>
      <c r="L18305">
        <v>302</v>
      </c>
      <c r="M18305" t="s">
        <v>51</v>
      </c>
      <c r="N18305" s="1">
        <v>44060</v>
      </c>
      <c r="O18305" t="s">
        <v>25</v>
      </c>
      <c r="P18305" t="s">
        <v>52</v>
      </c>
      <c r="Q18305">
        <v>3</v>
      </c>
      <c r="R18305" t="s">
        <v>45</v>
      </c>
      <c r="S18305">
        <f xml:space="preserve"> YEAR(Table1_1[[#This Row],[Date of Admission]])</f>
        <v>2020</v>
      </c>
      <c r="T18305" t="str">
        <f t="shared" si="285"/>
        <v>Due</v>
      </c>
    </row>
    <row r="18306" spans="1:20" x14ac:dyDescent="0.3">
      <c r="A18306">
        <v>19305</v>
      </c>
      <c r="B18306" t="s">
        <v>46813</v>
      </c>
      <c r="C18306">
        <v>37</v>
      </c>
      <c r="D18306" t="s">
        <v>18</v>
      </c>
      <c r="E18306" t="s">
        <v>132</v>
      </c>
      <c r="F18306" t="s">
        <v>20</v>
      </c>
      <c r="G18306" s="1">
        <v>45334</v>
      </c>
      <c r="H18306" t="s">
        <v>21664</v>
      </c>
      <c r="I18306" t="s">
        <v>2201</v>
      </c>
      <c r="J18306" t="s">
        <v>43</v>
      </c>
      <c r="K18306" s="6">
        <v>9181.805214</v>
      </c>
      <c r="L18306">
        <v>252</v>
      </c>
      <c r="M18306" t="s">
        <v>51</v>
      </c>
      <c r="N18306" s="1">
        <v>45345</v>
      </c>
      <c r="O18306" t="s">
        <v>57</v>
      </c>
      <c r="P18306" t="s">
        <v>52</v>
      </c>
      <c r="Q18306">
        <v>10</v>
      </c>
      <c r="R18306" t="s">
        <v>27</v>
      </c>
      <c r="S18306">
        <f xml:space="preserve"> YEAR(Table1_1[[#This Row],[Date of Admission]])</f>
        <v>2024</v>
      </c>
      <c r="T18306" t="str">
        <f t="shared" ref="T18306:T18369" si="286">_xlfn.SWITCH(TRUE,K:K&gt;0,"Due",K:K=0,"Paid",K:K&lt;0,"Unpaid")</f>
        <v>Due</v>
      </c>
    </row>
    <row r="18307" spans="1:20" x14ac:dyDescent="0.3">
      <c r="A18307">
        <v>19306</v>
      </c>
      <c r="B18307" t="s">
        <v>46814</v>
      </c>
      <c r="C18307">
        <v>66</v>
      </c>
      <c r="D18307" t="s">
        <v>39</v>
      </c>
      <c r="E18307" t="s">
        <v>65</v>
      </c>
      <c r="F18307" t="s">
        <v>48</v>
      </c>
      <c r="G18307" s="1">
        <v>45185</v>
      </c>
      <c r="H18307" t="s">
        <v>46815</v>
      </c>
      <c r="I18307" t="s">
        <v>46816</v>
      </c>
      <c r="J18307" t="s">
        <v>23</v>
      </c>
      <c r="K18307" s="6">
        <v>37022.093399999998</v>
      </c>
      <c r="L18307">
        <v>253</v>
      </c>
      <c r="M18307" t="s">
        <v>51</v>
      </c>
      <c r="N18307" s="1">
        <v>45196</v>
      </c>
      <c r="O18307" t="s">
        <v>25</v>
      </c>
      <c r="P18307" t="s">
        <v>36</v>
      </c>
      <c r="Q18307">
        <v>8</v>
      </c>
      <c r="R18307" t="s">
        <v>37</v>
      </c>
      <c r="S18307">
        <f xml:space="preserve"> YEAR(Table1_1[[#This Row],[Date of Admission]])</f>
        <v>2023</v>
      </c>
      <c r="T18307" t="str">
        <f t="shared" si="286"/>
        <v>Due</v>
      </c>
    </row>
    <row r="18308" spans="1:20" x14ac:dyDescent="0.3">
      <c r="A18308">
        <v>19307</v>
      </c>
      <c r="B18308" t="s">
        <v>16025</v>
      </c>
      <c r="C18308">
        <v>70</v>
      </c>
      <c r="D18308" t="s">
        <v>18</v>
      </c>
      <c r="E18308" t="s">
        <v>65</v>
      </c>
      <c r="F18308" t="s">
        <v>60</v>
      </c>
      <c r="G18308" s="1">
        <v>45365</v>
      </c>
      <c r="H18308" t="s">
        <v>46817</v>
      </c>
      <c r="I18308" t="s">
        <v>46818</v>
      </c>
      <c r="J18308" t="s">
        <v>23</v>
      </c>
      <c r="K18308" s="6">
        <v>8143.4310509999996</v>
      </c>
      <c r="L18308">
        <v>154</v>
      </c>
      <c r="M18308" t="s">
        <v>51</v>
      </c>
      <c r="N18308" s="1">
        <v>45377</v>
      </c>
      <c r="O18308" t="s">
        <v>44</v>
      </c>
      <c r="P18308" t="s">
        <v>36</v>
      </c>
      <c r="Q18308">
        <v>9</v>
      </c>
      <c r="R18308" t="s">
        <v>37</v>
      </c>
      <c r="S18308">
        <f xml:space="preserve"> YEAR(Table1_1[[#This Row],[Date of Admission]])</f>
        <v>2024</v>
      </c>
      <c r="T18308" t="str">
        <f t="shared" si="286"/>
        <v>Due</v>
      </c>
    </row>
    <row r="18309" spans="1:20" x14ac:dyDescent="0.3">
      <c r="A18309">
        <v>19308</v>
      </c>
      <c r="B18309" t="s">
        <v>46819</v>
      </c>
      <c r="C18309">
        <v>33</v>
      </c>
      <c r="D18309" t="s">
        <v>39</v>
      </c>
      <c r="E18309" t="s">
        <v>132</v>
      </c>
      <c r="F18309" t="s">
        <v>83</v>
      </c>
      <c r="G18309" s="1">
        <v>44881</v>
      </c>
      <c r="H18309" t="s">
        <v>46820</v>
      </c>
      <c r="I18309" t="s">
        <v>11067</v>
      </c>
      <c r="J18309" t="s">
        <v>72</v>
      </c>
      <c r="K18309" s="6">
        <v>47202.171869999998</v>
      </c>
      <c r="L18309">
        <v>499</v>
      </c>
      <c r="M18309" t="s">
        <v>51</v>
      </c>
      <c r="N18309" s="1">
        <v>44904</v>
      </c>
      <c r="O18309" t="s">
        <v>57</v>
      </c>
      <c r="P18309" t="s">
        <v>26</v>
      </c>
      <c r="Q18309">
        <v>18</v>
      </c>
      <c r="R18309" t="s">
        <v>27</v>
      </c>
      <c r="S18309">
        <f xml:space="preserve"> YEAR(Table1_1[[#This Row],[Date of Admission]])</f>
        <v>2022</v>
      </c>
      <c r="T18309" t="str">
        <f t="shared" si="286"/>
        <v>Due</v>
      </c>
    </row>
    <row r="18310" spans="1:20" x14ac:dyDescent="0.3">
      <c r="A18310">
        <v>19309</v>
      </c>
      <c r="B18310" t="s">
        <v>19106</v>
      </c>
      <c r="C18310">
        <v>28</v>
      </c>
      <c r="D18310" t="s">
        <v>39</v>
      </c>
      <c r="E18310" t="s">
        <v>19</v>
      </c>
      <c r="F18310" t="s">
        <v>30</v>
      </c>
      <c r="G18310" s="1">
        <v>45413</v>
      </c>
      <c r="H18310" t="s">
        <v>46821</v>
      </c>
      <c r="I18310" t="s">
        <v>46822</v>
      </c>
      <c r="J18310" t="s">
        <v>23</v>
      </c>
      <c r="K18310" s="6">
        <v>3824.6621559999999</v>
      </c>
      <c r="L18310">
        <v>184</v>
      </c>
      <c r="M18310" t="s">
        <v>24</v>
      </c>
      <c r="N18310" s="1">
        <v>45417</v>
      </c>
      <c r="O18310" t="s">
        <v>35</v>
      </c>
      <c r="P18310" t="s">
        <v>52</v>
      </c>
      <c r="Q18310">
        <v>3</v>
      </c>
      <c r="R18310" t="s">
        <v>27</v>
      </c>
      <c r="S18310">
        <f xml:space="preserve"> YEAR(Table1_1[[#This Row],[Date of Admission]])</f>
        <v>2024</v>
      </c>
      <c r="T18310" t="str">
        <f t="shared" si="286"/>
        <v>Due</v>
      </c>
    </row>
    <row r="18311" spans="1:20" x14ac:dyDescent="0.3">
      <c r="A18311">
        <v>19310</v>
      </c>
      <c r="B18311" t="s">
        <v>46823</v>
      </c>
      <c r="C18311">
        <v>49</v>
      </c>
      <c r="D18311" t="s">
        <v>39</v>
      </c>
      <c r="E18311" t="s">
        <v>29</v>
      </c>
      <c r="F18311" t="s">
        <v>60</v>
      </c>
      <c r="G18311" s="1">
        <v>44472</v>
      </c>
      <c r="H18311" t="s">
        <v>46824</v>
      </c>
      <c r="I18311" t="s">
        <v>46825</v>
      </c>
      <c r="J18311" t="s">
        <v>63</v>
      </c>
      <c r="K18311" s="6">
        <v>10345.65134</v>
      </c>
      <c r="L18311">
        <v>426</v>
      </c>
      <c r="M18311" t="s">
        <v>34</v>
      </c>
      <c r="N18311" s="1">
        <v>44500</v>
      </c>
      <c r="O18311" t="s">
        <v>44</v>
      </c>
      <c r="P18311" t="s">
        <v>52</v>
      </c>
      <c r="Q18311">
        <v>20</v>
      </c>
      <c r="R18311" t="s">
        <v>58</v>
      </c>
      <c r="S18311">
        <f xml:space="preserve"> YEAR(Table1_1[[#This Row],[Date of Admission]])</f>
        <v>2021</v>
      </c>
      <c r="T18311" t="str">
        <f t="shared" si="286"/>
        <v>Due</v>
      </c>
    </row>
    <row r="18312" spans="1:20" x14ac:dyDescent="0.3">
      <c r="A18312">
        <v>19311</v>
      </c>
      <c r="B18312" t="s">
        <v>2599</v>
      </c>
      <c r="C18312">
        <v>79</v>
      </c>
      <c r="D18312" t="s">
        <v>18</v>
      </c>
      <c r="E18312" t="s">
        <v>29</v>
      </c>
      <c r="F18312" t="s">
        <v>60</v>
      </c>
      <c r="G18312" s="1">
        <v>45203</v>
      </c>
      <c r="H18312" t="s">
        <v>46826</v>
      </c>
      <c r="I18312" t="s">
        <v>46827</v>
      </c>
      <c r="J18312" t="s">
        <v>43</v>
      </c>
      <c r="K18312" s="6">
        <v>42193.71428</v>
      </c>
      <c r="L18312">
        <v>490</v>
      </c>
      <c r="M18312" t="s">
        <v>34</v>
      </c>
      <c r="N18312" s="1">
        <v>45233</v>
      </c>
      <c r="O18312" t="s">
        <v>86</v>
      </c>
      <c r="P18312" t="s">
        <v>26</v>
      </c>
      <c r="Q18312">
        <v>23</v>
      </c>
      <c r="R18312" t="s">
        <v>45</v>
      </c>
      <c r="S18312">
        <f xml:space="preserve"> YEAR(Table1_1[[#This Row],[Date of Admission]])</f>
        <v>2023</v>
      </c>
      <c r="T18312" t="str">
        <f t="shared" si="286"/>
        <v>Due</v>
      </c>
    </row>
    <row r="18313" spans="1:20" x14ac:dyDescent="0.3">
      <c r="A18313">
        <v>19312</v>
      </c>
      <c r="B18313" t="s">
        <v>46828</v>
      </c>
      <c r="C18313">
        <v>47</v>
      </c>
      <c r="D18313" t="s">
        <v>39</v>
      </c>
      <c r="E18313" t="s">
        <v>54</v>
      </c>
      <c r="F18313" t="s">
        <v>20</v>
      </c>
      <c r="G18313" s="1">
        <v>44881</v>
      </c>
      <c r="H18313" t="s">
        <v>46829</v>
      </c>
      <c r="I18313" t="s">
        <v>46830</v>
      </c>
      <c r="J18313" t="s">
        <v>43</v>
      </c>
      <c r="K18313" s="6">
        <v>43701.215080000002</v>
      </c>
      <c r="L18313">
        <v>400</v>
      </c>
      <c r="M18313" t="s">
        <v>51</v>
      </c>
      <c r="N18313" s="1">
        <v>44902</v>
      </c>
      <c r="O18313" t="s">
        <v>57</v>
      </c>
      <c r="P18313" t="s">
        <v>36</v>
      </c>
      <c r="Q18313">
        <v>16</v>
      </c>
      <c r="R18313" t="s">
        <v>58</v>
      </c>
      <c r="S18313">
        <f xml:space="preserve"> YEAR(Table1_1[[#This Row],[Date of Admission]])</f>
        <v>2022</v>
      </c>
      <c r="T18313" t="str">
        <f t="shared" si="286"/>
        <v>Due</v>
      </c>
    </row>
    <row r="18314" spans="1:20" x14ac:dyDescent="0.3">
      <c r="A18314">
        <v>19313</v>
      </c>
      <c r="B18314" t="s">
        <v>46831</v>
      </c>
      <c r="C18314">
        <v>84</v>
      </c>
      <c r="D18314" t="s">
        <v>39</v>
      </c>
      <c r="E18314" t="s">
        <v>47</v>
      </c>
      <c r="F18314" t="s">
        <v>60</v>
      </c>
      <c r="G18314" s="1">
        <v>45103</v>
      </c>
      <c r="H18314" t="s">
        <v>30557</v>
      </c>
      <c r="I18314" t="s">
        <v>17515</v>
      </c>
      <c r="J18314" t="s">
        <v>23</v>
      </c>
      <c r="K18314" s="6">
        <v>3214.171057</v>
      </c>
      <c r="L18314">
        <v>256</v>
      </c>
      <c r="M18314" t="s">
        <v>51</v>
      </c>
      <c r="N18314" s="1">
        <v>45110</v>
      </c>
      <c r="O18314" t="s">
        <v>25</v>
      </c>
      <c r="P18314" t="s">
        <v>52</v>
      </c>
      <c r="Q18314">
        <v>6</v>
      </c>
      <c r="R18314" t="s">
        <v>45</v>
      </c>
      <c r="S18314">
        <f xml:space="preserve"> YEAR(Table1_1[[#This Row],[Date of Admission]])</f>
        <v>2023</v>
      </c>
      <c r="T18314" t="str">
        <f t="shared" si="286"/>
        <v>Due</v>
      </c>
    </row>
    <row r="18315" spans="1:20" x14ac:dyDescent="0.3">
      <c r="A18315">
        <v>19314</v>
      </c>
      <c r="B18315" t="s">
        <v>46832</v>
      </c>
      <c r="C18315">
        <v>41</v>
      </c>
      <c r="D18315" t="s">
        <v>39</v>
      </c>
      <c r="E18315" t="s">
        <v>19</v>
      </c>
      <c r="F18315" t="s">
        <v>83</v>
      </c>
      <c r="G18315" s="1">
        <v>43997</v>
      </c>
      <c r="H18315" t="s">
        <v>46833</v>
      </c>
      <c r="I18315" t="s">
        <v>46834</v>
      </c>
      <c r="J18315" t="s">
        <v>43</v>
      </c>
      <c r="K18315" s="6">
        <v>20516.018339999999</v>
      </c>
      <c r="L18315">
        <v>214</v>
      </c>
      <c r="M18315" t="s">
        <v>34</v>
      </c>
      <c r="N18315" s="1">
        <v>44005</v>
      </c>
      <c r="O18315" t="s">
        <v>35</v>
      </c>
      <c r="P18315" t="s">
        <v>52</v>
      </c>
      <c r="Q18315">
        <v>7</v>
      </c>
      <c r="R18315" t="s">
        <v>58</v>
      </c>
      <c r="S18315">
        <f xml:space="preserve"> YEAR(Table1_1[[#This Row],[Date of Admission]])</f>
        <v>2020</v>
      </c>
      <c r="T18315" t="str">
        <f t="shared" si="286"/>
        <v>Due</v>
      </c>
    </row>
    <row r="18316" spans="1:20" x14ac:dyDescent="0.3">
      <c r="A18316">
        <v>19315</v>
      </c>
      <c r="B18316" t="s">
        <v>46835</v>
      </c>
      <c r="C18316">
        <v>64</v>
      </c>
      <c r="D18316" t="s">
        <v>18</v>
      </c>
      <c r="E18316" t="s">
        <v>47</v>
      </c>
      <c r="F18316" t="s">
        <v>100</v>
      </c>
      <c r="G18316" s="1">
        <v>44021</v>
      </c>
      <c r="H18316" t="s">
        <v>46836</v>
      </c>
      <c r="I18316" t="s">
        <v>5936</v>
      </c>
      <c r="J18316" t="s">
        <v>72</v>
      </c>
      <c r="K18316" s="6">
        <v>42987.959309999998</v>
      </c>
      <c r="L18316">
        <v>195</v>
      </c>
      <c r="M18316" t="s">
        <v>34</v>
      </c>
      <c r="N18316" s="1">
        <v>44048</v>
      </c>
      <c r="O18316" t="s">
        <v>35</v>
      </c>
      <c r="P18316" t="s">
        <v>36</v>
      </c>
      <c r="Q18316">
        <v>20</v>
      </c>
      <c r="R18316" t="s">
        <v>37</v>
      </c>
      <c r="S18316">
        <f xml:space="preserve"> YEAR(Table1_1[[#This Row],[Date of Admission]])</f>
        <v>2020</v>
      </c>
      <c r="T18316" t="str">
        <f t="shared" si="286"/>
        <v>Due</v>
      </c>
    </row>
    <row r="18317" spans="1:20" x14ac:dyDescent="0.3">
      <c r="A18317">
        <v>19316</v>
      </c>
      <c r="B18317" t="s">
        <v>11284</v>
      </c>
      <c r="C18317">
        <v>52</v>
      </c>
      <c r="D18317" t="s">
        <v>39</v>
      </c>
      <c r="E18317" t="s">
        <v>40</v>
      </c>
      <c r="F18317" t="s">
        <v>83</v>
      </c>
      <c r="G18317" s="1">
        <v>44658</v>
      </c>
      <c r="H18317" t="s">
        <v>12291</v>
      </c>
      <c r="I18317" t="s">
        <v>6283</v>
      </c>
      <c r="J18317" t="s">
        <v>23</v>
      </c>
      <c r="K18317" s="6">
        <v>6275.5911189999997</v>
      </c>
      <c r="L18317">
        <v>392</v>
      </c>
      <c r="M18317" t="s">
        <v>24</v>
      </c>
      <c r="N18317" s="1">
        <v>44671</v>
      </c>
      <c r="O18317" t="s">
        <v>86</v>
      </c>
      <c r="P18317" t="s">
        <v>36</v>
      </c>
      <c r="Q18317">
        <v>10</v>
      </c>
      <c r="R18317" t="s">
        <v>58</v>
      </c>
      <c r="S18317">
        <f xml:space="preserve"> YEAR(Table1_1[[#This Row],[Date of Admission]])</f>
        <v>2022</v>
      </c>
      <c r="T18317" t="str">
        <f t="shared" si="286"/>
        <v>Due</v>
      </c>
    </row>
    <row r="18318" spans="1:20" x14ac:dyDescent="0.3">
      <c r="A18318">
        <v>19317</v>
      </c>
      <c r="B18318" t="s">
        <v>46837</v>
      </c>
      <c r="C18318">
        <v>74</v>
      </c>
      <c r="D18318" t="s">
        <v>18</v>
      </c>
      <c r="E18318" t="s">
        <v>110</v>
      </c>
      <c r="F18318" t="s">
        <v>60</v>
      </c>
      <c r="G18318" s="1">
        <v>43888</v>
      </c>
      <c r="H18318" t="s">
        <v>46838</v>
      </c>
      <c r="I18318" t="s">
        <v>46839</v>
      </c>
      <c r="J18318" t="s">
        <v>23</v>
      </c>
      <c r="K18318" s="6">
        <v>46230.247049999998</v>
      </c>
      <c r="L18318">
        <v>326</v>
      </c>
      <c r="M18318" t="s">
        <v>24</v>
      </c>
      <c r="N18318" s="1">
        <v>43918</v>
      </c>
      <c r="O18318" t="s">
        <v>25</v>
      </c>
      <c r="P18318" t="s">
        <v>52</v>
      </c>
      <c r="Q18318">
        <v>22</v>
      </c>
      <c r="R18318" t="s">
        <v>45</v>
      </c>
      <c r="S18318">
        <f xml:space="preserve"> YEAR(Table1_1[[#This Row],[Date of Admission]])</f>
        <v>2020</v>
      </c>
      <c r="T18318" t="str">
        <f t="shared" si="286"/>
        <v>Due</v>
      </c>
    </row>
    <row r="18319" spans="1:20" x14ac:dyDescent="0.3">
      <c r="A18319">
        <v>19318</v>
      </c>
      <c r="B18319" t="s">
        <v>46840</v>
      </c>
      <c r="C18319">
        <v>62</v>
      </c>
      <c r="D18319" t="s">
        <v>18</v>
      </c>
      <c r="E18319" t="s">
        <v>40</v>
      </c>
      <c r="F18319" t="s">
        <v>20</v>
      </c>
      <c r="G18319" s="1">
        <v>45415</v>
      </c>
      <c r="H18319" t="s">
        <v>46841</v>
      </c>
      <c r="I18319" t="s">
        <v>46842</v>
      </c>
      <c r="J18319" t="s">
        <v>43</v>
      </c>
      <c r="K18319" s="6">
        <v>32859.521509999999</v>
      </c>
      <c r="L18319">
        <v>323</v>
      </c>
      <c r="M18319" t="s">
        <v>51</v>
      </c>
      <c r="N18319" s="1">
        <v>45430</v>
      </c>
      <c r="O18319" t="s">
        <v>25</v>
      </c>
      <c r="P18319" t="s">
        <v>36</v>
      </c>
      <c r="Q18319">
        <v>11</v>
      </c>
      <c r="R18319" t="s">
        <v>37</v>
      </c>
      <c r="S18319">
        <f xml:space="preserve"> YEAR(Table1_1[[#This Row],[Date of Admission]])</f>
        <v>2024</v>
      </c>
      <c r="T18319" t="str">
        <f t="shared" si="286"/>
        <v>Due</v>
      </c>
    </row>
    <row r="18320" spans="1:20" x14ac:dyDescent="0.3">
      <c r="A18320">
        <v>19319</v>
      </c>
      <c r="B18320" t="s">
        <v>46843</v>
      </c>
      <c r="C18320">
        <v>46</v>
      </c>
      <c r="D18320" t="s">
        <v>18</v>
      </c>
      <c r="E18320" t="s">
        <v>47</v>
      </c>
      <c r="F18320" t="s">
        <v>30</v>
      </c>
      <c r="G18320" s="1">
        <v>44401</v>
      </c>
      <c r="H18320" t="s">
        <v>39433</v>
      </c>
      <c r="I18320" t="s">
        <v>46844</v>
      </c>
      <c r="J18320" t="s">
        <v>23</v>
      </c>
      <c r="K18320" s="6">
        <v>47558.087059999998</v>
      </c>
      <c r="L18320">
        <v>188</v>
      </c>
      <c r="M18320" t="s">
        <v>24</v>
      </c>
      <c r="N18320" s="1">
        <v>44425</v>
      </c>
      <c r="O18320" t="s">
        <v>86</v>
      </c>
      <c r="P18320" t="s">
        <v>26</v>
      </c>
      <c r="Q18320">
        <v>17</v>
      </c>
      <c r="R18320" t="s">
        <v>58</v>
      </c>
      <c r="S18320">
        <f xml:space="preserve"> YEAR(Table1_1[[#This Row],[Date of Admission]])</f>
        <v>2021</v>
      </c>
      <c r="T18320" t="str">
        <f t="shared" si="286"/>
        <v>Due</v>
      </c>
    </row>
    <row r="18321" spans="1:20" x14ac:dyDescent="0.3">
      <c r="A18321">
        <v>19320</v>
      </c>
      <c r="B18321" t="s">
        <v>46845</v>
      </c>
      <c r="C18321">
        <v>80</v>
      </c>
      <c r="D18321" t="s">
        <v>18</v>
      </c>
      <c r="E18321" t="s">
        <v>65</v>
      </c>
      <c r="F18321" t="s">
        <v>100</v>
      </c>
      <c r="G18321" s="1">
        <v>45136</v>
      </c>
      <c r="H18321" t="s">
        <v>46846</v>
      </c>
      <c r="I18321" t="s">
        <v>46847</v>
      </c>
      <c r="J18321" t="s">
        <v>43</v>
      </c>
      <c r="K18321" s="6">
        <v>8017.8766349999996</v>
      </c>
      <c r="L18321">
        <v>141</v>
      </c>
      <c r="M18321" t="s">
        <v>24</v>
      </c>
      <c r="N18321" s="1">
        <v>45162</v>
      </c>
      <c r="O18321" t="s">
        <v>57</v>
      </c>
      <c r="P18321" t="s">
        <v>36</v>
      </c>
      <c r="Q18321">
        <v>19</v>
      </c>
      <c r="R18321" t="s">
        <v>45</v>
      </c>
      <c r="S18321">
        <f xml:space="preserve"> YEAR(Table1_1[[#This Row],[Date of Admission]])</f>
        <v>2023</v>
      </c>
      <c r="T18321" t="str">
        <f t="shared" si="286"/>
        <v>Due</v>
      </c>
    </row>
    <row r="18322" spans="1:20" x14ac:dyDescent="0.3">
      <c r="A18322">
        <v>19321</v>
      </c>
      <c r="B18322" t="s">
        <v>1515</v>
      </c>
      <c r="C18322">
        <v>45</v>
      </c>
      <c r="D18322" t="s">
        <v>39</v>
      </c>
      <c r="E18322" t="s">
        <v>65</v>
      </c>
      <c r="F18322" t="s">
        <v>60</v>
      </c>
      <c r="G18322" s="1">
        <v>44172</v>
      </c>
      <c r="H18322" t="s">
        <v>46848</v>
      </c>
      <c r="I18322" t="s">
        <v>46849</v>
      </c>
      <c r="J18322" t="s">
        <v>33</v>
      </c>
      <c r="K18322" s="6">
        <v>43749.113619999996</v>
      </c>
      <c r="L18322">
        <v>331</v>
      </c>
      <c r="M18322" t="s">
        <v>51</v>
      </c>
      <c r="N18322" s="1">
        <v>44195</v>
      </c>
      <c r="O18322" t="s">
        <v>86</v>
      </c>
      <c r="P18322" t="s">
        <v>36</v>
      </c>
      <c r="Q18322">
        <v>18</v>
      </c>
      <c r="R18322" t="s">
        <v>58</v>
      </c>
      <c r="S18322">
        <f xml:space="preserve"> YEAR(Table1_1[[#This Row],[Date of Admission]])</f>
        <v>2020</v>
      </c>
      <c r="T18322" t="str">
        <f t="shared" si="286"/>
        <v>Due</v>
      </c>
    </row>
    <row r="18323" spans="1:20" x14ac:dyDescent="0.3">
      <c r="A18323">
        <v>19322</v>
      </c>
      <c r="B18323" t="s">
        <v>46850</v>
      </c>
      <c r="C18323">
        <v>34</v>
      </c>
      <c r="D18323" t="s">
        <v>18</v>
      </c>
      <c r="E18323" t="s">
        <v>132</v>
      </c>
      <c r="F18323" t="s">
        <v>100</v>
      </c>
      <c r="G18323" s="1">
        <v>44779</v>
      </c>
      <c r="H18323" t="s">
        <v>46851</v>
      </c>
      <c r="I18323" t="s">
        <v>46852</v>
      </c>
      <c r="J18323" t="s">
        <v>63</v>
      </c>
      <c r="K18323" s="6">
        <v>15131.122719999999</v>
      </c>
      <c r="L18323">
        <v>496</v>
      </c>
      <c r="M18323" t="s">
        <v>34</v>
      </c>
      <c r="N18323" s="1">
        <v>44787</v>
      </c>
      <c r="O18323" t="s">
        <v>35</v>
      </c>
      <c r="P18323" t="s">
        <v>36</v>
      </c>
      <c r="Q18323">
        <v>5</v>
      </c>
      <c r="R18323" t="s">
        <v>27</v>
      </c>
      <c r="S18323">
        <f xml:space="preserve"> YEAR(Table1_1[[#This Row],[Date of Admission]])</f>
        <v>2022</v>
      </c>
      <c r="T18323" t="str">
        <f t="shared" si="286"/>
        <v>Due</v>
      </c>
    </row>
    <row r="18324" spans="1:20" x14ac:dyDescent="0.3">
      <c r="A18324">
        <v>19323</v>
      </c>
      <c r="B18324" t="s">
        <v>46853</v>
      </c>
      <c r="C18324">
        <v>85</v>
      </c>
      <c r="D18324" t="s">
        <v>39</v>
      </c>
      <c r="E18324" t="s">
        <v>29</v>
      </c>
      <c r="F18324" t="s">
        <v>83</v>
      </c>
      <c r="G18324" s="1">
        <v>44179</v>
      </c>
      <c r="H18324" t="s">
        <v>46854</v>
      </c>
      <c r="I18324" t="s">
        <v>46855</v>
      </c>
      <c r="J18324" t="s">
        <v>72</v>
      </c>
      <c r="K18324" s="6">
        <v>39543.982369999998</v>
      </c>
      <c r="L18324">
        <v>239</v>
      </c>
      <c r="M18324" t="s">
        <v>24</v>
      </c>
      <c r="N18324" s="1">
        <v>44200</v>
      </c>
      <c r="O18324" t="s">
        <v>35</v>
      </c>
      <c r="P18324" t="s">
        <v>36</v>
      </c>
      <c r="Q18324">
        <v>16</v>
      </c>
      <c r="R18324" t="s">
        <v>45</v>
      </c>
      <c r="S18324">
        <f xml:space="preserve"> YEAR(Table1_1[[#This Row],[Date of Admission]])</f>
        <v>2020</v>
      </c>
      <c r="T18324" t="str">
        <f t="shared" si="286"/>
        <v>Due</v>
      </c>
    </row>
    <row r="18325" spans="1:20" x14ac:dyDescent="0.3">
      <c r="A18325">
        <v>19324</v>
      </c>
      <c r="B18325" t="s">
        <v>41422</v>
      </c>
      <c r="C18325">
        <v>19</v>
      </c>
      <c r="D18325" t="s">
        <v>39</v>
      </c>
      <c r="E18325" t="s">
        <v>132</v>
      </c>
      <c r="F18325" t="s">
        <v>20</v>
      </c>
      <c r="G18325" s="1">
        <v>44250</v>
      </c>
      <c r="H18325" t="s">
        <v>45962</v>
      </c>
      <c r="I18325" t="s">
        <v>46856</v>
      </c>
      <c r="J18325" t="s">
        <v>23</v>
      </c>
      <c r="K18325" s="6">
        <v>6306.1123889999999</v>
      </c>
      <c r="L18325">
        <v>421</v>
      </c>
      <c r="M18325" t="s">
        <v>34</v>
      </c>
      <c r="N18325" s="1">
        <v>44265</v>
      </c>
      <c r="O18325" t="s">
        <v>44</v>
      </c>
      <c r="P18325" t="s">
        <v>52</v>
      </c>
      <c r="Q18325">
        <v>12</v>
      </c>
      <c r="R18325" t="s">
        <v>68</v>
      </c>
      <c r="S18325">
        <f xml:space="preserve"> YEAR(Table1_1[[#This Row],[Date of Admission]])</f>
        <v>2021</v>
      </c>
      <c r="T18325" t="str">
        <f t="shared" si="286"/>
        <v>Due</v>
      </c>
    </row>
    <row r="18326" spans="1:20" x14ac:dyDescent="0.3">
      <c r="A18326">
        <v>19325</v>
      </c>
      <c r="B18326" t="s">
        <v>20512</v>
      </c>
      <c r="C18326">
        <v>26</v>
      </c>
      <c r="D18326" t="s">
        <v>18</v>
      </c>
      <c r="E18326" t="s">
        <v>40</v>
      </c>
      <c r="F18326" t="s">
        <v>60</v>
      </c>
      <c r="G18326" s="1">
        <v>44483</v>
      </c>
      <c r="H18326" t="s">
        <v>46857</v>
      </c>
      <c r="I18326" t="s">
        <v>46858</v>
      </c>
      <c r="J18326" t="s">
        <v>72</v>
      </c>
      <c r="K18326" s="6">
        <v>32966.894070000002</v>
      </c>
      <c r="L18326">
        <v>307</v>
      </c>
      <c r="M18326" t="s">
        <v>51</v>
      </c>
      <c r="N18326" s="1">
        <v>44491</v>
      </c>
      <c r="O18326" t="s">
        <v>57</v>
      </c>
      <c r="P18326" t="s">
        <v>52</v>
      </c>
      <c r="Q18326">
        <v>7</v>
      </c>
      <c r="R18326" t="s">
        <v>27</v>
      </c>
      <c r="S18326">
        <f xml:space="preserve"> YEAR(Table1_1[[#This Row],[Date of Admission]])</f>
        <v>2021</v>
      </c>
      <c r="T18326" t="str">
        <f t="shared" si="286"/>
        <v>Due</v>
      </c>
    </row>
    <row r="18327" spans="1:20" x14ac:dyDescent="0.3">
      <c r="A18327">
        <v>19326</v>
      </c>
      <c r="B18327" t="s">
        <v>46859</v>
      </c>
      <c r="C18327">
        <v>81</v>
      </c>
      <c r="D18327" t="s">
        <v>18</v>
      </c>
      <c r="E18327" t="s">
        <v>47</v>
      </c>
      <c r="F18327" t="s">
        <v>48</v>
      </c>
      <c r="G18327" s="1">
        <v>43707</v>
      </c>
      <c r="H18327" t="s">
        <v>13315</v>
      </c>
      <c r="I18327" t="s">
        <v>46860</v>
      </c>
      <c r="J18327" t="s">
        <v>43</v>
      </c>
      <c r="K18327" s="6">
        <v>28799.125489999999</v>
      </c>
      <c r="L18327">
        <v>342</v>
      </c>
      <c r="M18327" t="s">
        <v>34</v>
      </c>
      <c r="N18327" s="1">
        <v>43718</v>
      </c>
      <c r="O18327" t="s">
        <v>35</v>
      </c>
      <c r="P18327" t="s">
        <v>36</v>
      </c>
      <c r="Q18327">
        <v>8</v>
      </c>
      <c r="R18327" t="s">
        <v>45</v>
      </c>
      <c r="S18327">
        <f xml:space="preserve"> YEAR(Table1_1[[#This Row],[Date of Admission]])</f>
        <v>2019</v>
      </c>
      <c r="T18327" t="str">
        <f t="shared" si="286"/>
        <v>Due</v>
      </c>
    </row>
    <row r="18328" spans="1:20" x14ac:dyDescent="0.3">
      <c r="A18328">
        <v>19327</v>
      </c>
      <c r="B18328" t="s">
        <v>46861</v>
      </c>
      <c r="C18328">
        <v>28</v>
      </c>
      <c r="D18328" t="s">
        <v>18</v>
      </c>
      <c r="E18328" t="s">
        <v>29</v>
      </c>
      <c r="F18328" t="s">
        <v>100</v>
      </c>
      <c r="G18328" s="1">
        <v>45265</v>
      </c>
      <c r="H18328" t="s">
        <v>46862</v>
      </c>
      <c r="I18328" t="s">
        <v>46863</v>
      </c>
      <c r="J18328" t="s">
        <v>72</v>
      </c>
      <c r="K18328" s="6">
        <v>21417.4274</v>
      </c>
      <c r="L18328">
        <v>329</v>
      </c>
      <c r="M18328" t="s">
        <v>51</v>
      </c>
      <c r="N18328" s="1">
        <v>45269</v>
      </c>
      <c r="O18328" t="s">
        <v>86</v>
      </c>
      <c r="P18328" t="s">
        <v>52</v>
      </c>
      <c r="Q18328">
        <v>4</v>
      </c>
      <c r="R18328" t="s">
        <v>27</v>
      </c>
      <c r="S18328">
        <f xml:space="preserve"> YEAR(Table1_1[[#This Row],[Date of Admission]])</f>
        <v>2023</v>
      </c>
      <c r="T18328" t="str">
        <f t="shared" si="286"/>
        <v>Due</v>
      </c>
    </row>
    <row r="18329" spans="1:20" x14ac:dyDescent="0.3">
      <c r="A18329">
        <v>19328</v>
      </c>
      <c r="B18329" t="s">
        <v>21011</v>
      </c>
      <c r="C18329">
        <v>38</v>
      </c>
      <c r="D18329" t="s">
        <v>18</v>
      </c>
      <c r="E18329" t="s">
        <v>40</v>
      </c>
      <c r="F18329" t="s">
        <v>30</v>
      </c>
      <c r="G18329" s="1">
        <v>44618</v>
      </c>
      <c r="H18329" t="s">
        <v>28491</v>
      </c>
      <c r="I18329" t="s">
        <v>46864</v>
      </c>
      <c r="J18329" t="s">
        <v>23</v>
      </c>
      <c r="K18329" s="6">
        <v>37449.965810000002</v>
      </c>
      <c r="L18329">
        <v>112</v>
      </c>
      <c r="M18329" t="s">
        <v>24</v>
      </c>
      <c r="N18329" s="1">
        <v>44644</v>
      </c>
      <c r="O18329" t="s">
        <v>57</v>
      </c>
      <c r="P18329" t="s">
        <v>26</v>
      </c>
      <c r="Q18329">
        <v>19</v>
      </c>
      <c r="R18329" t="s">
        <v>27</v>
      </c>
      <c r="S18329">
        <f xml:space="preserve"> YEAR(Table1_1[[#This Row],[Date of Admission]])</f>
        <v>2022</v>
      </c>
      <c r="T18329" t="str">
        <f t="shared" si="286"/>
        <v>Due</v>
      </c>
    </row>
    <row r="18330" spans="1:20" x14ac:dyDescent="0.3">
      <c r="A18330">
        <v>19329</v>
      </c>
      <c r="B18330" t="s">
        <v>46865</v>
      </c>
      <c r="C18330">
        <v>49</v>
      </c>
      <c r="D18330" t="s">
        <v>39</v>
      </c>
      <c r="E18330" t="s">
        <v>29</v>
      </c>
      <c r="F18330" t="s">
        <v>30</v>
      </c>
      <c r="G18330" s="1">
        <v>44249</v>
      </c>
      <c r="H18330" t="s">
        <v>46866</v>
      </c>
      <c r="I18330" t="s">
        <v>46867</v>
      </c>
      <c r="J18330" t="s">
        <v>23</v>
      </c>
      <c r="K18330" s="6">
        <v>16603.516530000001</v>
      </c>
      <c r="L18330">
        <v>395</v>
      </c>
      <c r="M18330" t="s">
        <v>34</v>
      </c>
      <c r="N18330" s="1">
        <v>44274</v>
      </c>
      <c r="O18330" t="s">
        <v>35</v>
      </c>
      <c r="P18330" t="s">
        <v>26</v>
      </c>
      <c r="Q18330">
        <v>20</v>
      </c>
      <c r="R18330" t="s">
        <v>58</v>
      </c>
      <c r="S18330">
        <f xml:space="preserve"> YEAR(Table1_1[[#This Row],[Date of Admission]])</f>
        <v>2021</v>
      </c>
      <c r="T18330" t="str">
        <f t="shared" si="286"/>
        <v>Due</v>
      </c>
    </row>
    <row r="18331" spans="1:20" x14ac:dyDescent="0.3">
      <c r="A18331">
        <v>19330</v>
      </c>
      <c r="B18331" t="s">
        <v>27313</v>
      </c>
      <c r="C18331">
        <v>18</v>
      </c>
      <c r="D18331" t="s">
        <v>18</v>
      </c>
      <c r="E18331" t="s">
        <v>47</v>
      </c>
      <c r="F18331" t="s">
        <v>48</v>
      </c>
      <c r="G18331" s="1">
        <v>45148</v>
      </c>
      <c r="H18331" t="s">
        <v>46868</v>
      </c>
      <c r="I18331" t="s">
        <v>8740</v>
      </c>
      <c r="J18331" t="s">
        <v>23</v>
      </c>
      <c r="K18331" s="6">
        <v>19464.78211</v>
      </c>
      <c r="L18331">
        <v>431</v>
      </c>
      <c r="M18331" t="s">
        <v>34</v>
      </c>
      <c r="N18331" s="1">
        <v>45177</v>
      </c>
      <c r="O18331" t="s">
        <v>57</v>
      </c>
      <c r="P18331" t="s">
        <v>26</v>
      </c>
      <c r="Q18331">
        <v>22</v>
      </c>
      <c r="R18331" t="s">
        <v>68</v>
      </c>
      <c r="S18331">
        <f xml:space="preserve"> YEAR(Table1_1[[#This Row],[Date of Admission]])</f>
        <v>2023</v>
      </c>
      <c r="T18331" t="str">
        <f t="shared" si="286"/>
        <v>Due</v>
      </c>
    </row>
    <row r="18332" spans="1:20" x14ac:dyDescent="0.3">
      <c r="A18332">
        <v>19331</v>
      </c>
      <c r="B18332" t="s">
        <v>33206</v>
      </c>
      <c r="C18332">
        <v>47</v>
      </c>
      <c r="D18332" t="s">
        <v>39</v>
      </c>
      <c r="E18332" t="s">
        <v>19</v>
      </c>
      <c r="F18332" t="s">
        <v>30</v>
      </c>
      <c r="G18332" s="1">
        <v>44120</v>
      </c>
      <c r="H18332" t="s">
        <v>46869</v>
      </c>
      <c r="I18332" t="s">
        <v>6141</v>
      </c>
      <c r="J18332" t="s">
        <v>72</v>
      </c>
      <c r="K18332" s="6">
        <v>48450.938840000003</v>
      </c>
      <c r="L18332">
        <v>459</v>
      </c>
      <c r="M18332" t="s">
        <v>34</v>
      </c>
      <c r="N18332" s="1">
        <v>44123</v>
      </c>
      <c r="O18332" t="s">
        <v>35</v>
      </c>
      <c r="P18332" t="s">
        <v>36</v>
      </c>
      <c r="Q18332">
        <v>2</v>
      </c>
      <c r="R18332" t="s">
        <v>58</v>
      </c>
      <c r="S18332">
        <f xml:space="preserve"> YEAR(Table1_1[[#This Row],[Date of Admission]])</f>
        <v>2020</v>
      </c>
      <c r="T18332" t="str">
        <f t="shared" si="286"/>
        <v>Due</v>
      </c>
    </row>
    <row r="18333" spans="1:20" x14ac:dyDescent="0.3">
      <c r="A18333">
        <v>19332</v>
      </c>
      <c r="B18333" t="s">
        <v>46870</v>
      </c>
      <c r="C18333">
        <v>78</v>
      </c>
      <c r="D18333" t="s">
        <v>18</v>
      </c>
      <c r="E18333" t="s">
        <v>110</v>
      </c>
      <c r="F18333" t="s">
        <v>83</v>
      </c>
      <c r="G18333" s="1">
        <v>44648</v>
      </c>
      <c r="H18333" t="s">
        <v>46871</v>
      </c>
      <c r="I18333" t="s">
        <v>46872</v>
      </c>
      <c r="J18333" t="s">
        <v>43</v>
      </c>
      <c r="K18333" s="6">
        <v>34046.6149</v>
      </c>
      <c r="L18333">
        <v>102</v>
      </c>
      <c r="M18333" t="s">
        <v>51</v>
      </c>
      <c r="N18333" s="1">
        <v>44659</v>
      </c>
      <c r="O18333" t="s">
        <v>25</v>
      </c>
      <c r="P18333" t="s">
        <v>36</v>
      </c>
      <c r="Q18333">
        <v>10</v>
      </c>
      <c r="R18333" t="s">
        <v>45</v>
      </c>
      <c r="S18333">
        <f xml:space="preserve"> YEAR(Table1_1[[#This Row],[Date of Admission]])</f>
        <v>2022</v>
      </c>
      <c r="T18333" t="str">
        <f t="shared" si="286"/>
        <v>Due</v>
      </c>
    </row>
    <row r="18334" spans="1:20" x14ac:dyDescent="0.3">
      <c r="A18334">
        <v>19333</v>
      </c>
      <c r="B18334" t="s">
        <v>46873</v>
      </c>
      <c r="C18334">
        <v>31</v>
      </c>
      <c r="D18334" t="s">
        <v>18</v>
      </c>
      <c r="E18334" t="s">
        <v>19</v>
      </c>
      <c r="F18334" t="s">
        <v>20</v>
      </c>
      <c r="G18334" s="1">
        <v>44851</v>
      </c>
      <c r="H18334" t="s">
        <v>6055</v>
      </c>
      <c r="I18334" t="s">
        <v>46874</v>
      </c>
      <c r="J18334" t="s">
        <v>72</v>
      </c>
      <c r="K18334" s="6">
        <v>46885.425029999999</v>
      </c>
      <c r="L18334">
        <v>473</v>
      </c>
      <c r="M18334" t="s">
        <v>24</v>
      </c>
      <c r="N18334" s="1">
        <v>44862</v>
      </c>
      <c r="O18334" t="s">
        <v>25</v>
      </c>
      <c r="P18334" t="s">
        <v>36</v>
      </c>
      <c r="Q18334">
        <v>10</v>
      </c>
      <c r="R18334" t="s">
        <v>27</v>
      </c>
      <c r="S18334">
        <f xml:space="preserve"> YEAR(Table1_1[[#This Row],[Date of Admission]])</f>
        <v>2022</v>
      </c>
      <c r="T18334" t="str">
        <f t="shared" si="286"/>
        <v>Due</v>
      </c>
    </row>
    <row r="18335" spans="1:20" x14ac:dyDescent="0.3">
      <c r="A18335">
        <v>19334</v>
      </c>
      <c r="B18335" t="s">
        <v>46875</v>
      </c>
      <c r="C18335">
        <v>72</v>
      </c>
      <c r="D18335" t="s">
        <v>18</v>
      </c>
      <c r="E18335" t="s">
        <v>47</v>
      </c>
      <c r="F18335" t="s">
        <v>83</v>
      </c>
      <c r="G18335" s="1">
        <v>45230</v>
      </c>
      <c r="H18335" t="s">
        <v>46876</v>
      </c>
      <c r="I18335" t="s">
        <v>46877</v>
      </c>
      <c r="J18335" t="s">
        <v>63</v>
      </c>
      <c r="K18335" s="6">
        <v>14424.554050000001</v>
      </c>
      <c r="L18335">
        <v>492</v>
      </c>
      <c r="M18335" t="s">
        <v>24</v>
      </c>
      <c r="N18335" s="1">
        <v>45246</v>
      </c>
      <c r="O18335" t="s">
        <v>57</v>
      </c>
      <c r="P18335" t="s">
        <v>26</v>
      </c>
      <c r="Q18335">
        <v>13</v>
      </c>
      <c r="R18335" t="s">
        <v>45</v>
      </c>
      <c r="S18335">
        <f xml:space="preserve"> YEAR(Table1_1[[#This Row],[Date of Admission]])</f>
        <v>2023</v>
      </c>
      <c r="T18335" t="str">
        <f t="shared" si="286"/>
        <v>Due</v>
      </c>
    </row>
    <row r="18336" spans="1:20" x14ac:dyDescent="0.3">
      <c r="A18336">
        <v>19335</v>
      </c>
      <c r="B18336" t="s">
        <v>37929</v>
      </c>
      <c r="C18336">
        <v>50</v>
      </c>
      <c r="D18336" t="s">
        <v>39</v>
      </c>
      <c r="E18336" t="s">
        <v>110</v>
      </c>
      <c r="F18336" t="s">
        <v>30</v>
      </c>
      <c r="G18336" s="1">
        <v>44293</v>
      </c>
      <c r="H18336" t="s">
        <v>46878</v>
      </c>
      <c r="I18336" t="s">
        <v>750</v>
      </c>
      <c r="J18336" t="s">
        <v>72</v>
      </c>
      <c r="K18336" s="6">
        <v>3890.5528420000001</v>
      </c>
      <c r="L18336">
        <v>258</v>
      </c>
      <c r="M18336" t="s">
        <v>24</v>
      </c>
      <c r="N18336" s="1">
        <v>44323</v>
      </c>
      <c r="O18336" t="s">
        <v>86</v>
      </c>
      <c r="P18336" t="s">
        <v>26</v>
      </c>
      <c r="Q18336">
        <v>23</v>
      </c>
      <c r="R18336" t="s">
        <v>58</v>
      </c>
      <c r="S18336">
        <f xml:space="preserve"> YEAR(Table1_1[[#This Row],[Date of Admission]])</f>
        <v>2021</v>
      </c>
      <c r="T18336" t="str">
        <f t="shared" si="286"/>
        <v>Due</v>
      </c>
    </row>
    <row r="18337" spans="1:20" x14ac:dyDescent="0.3">
      <c r="A18337">
        <v>19336</v>
      </c>
      <c r="B18337" t="s">
        <v>46879</v>
      </c>
      <c r="C18337">
        <v>82</v>
      </c>
      <c r="D18337" t="s">
        <v>18</v>
      </c>
      <c r="E18337" t="s">
        <v>19</v>
      </c>
      <c r="F18337" t="s">
        <v>30</v>
      </c>
      <c r="G18337" s="1">
        <v>44400</v>
      </c>
      <c r="H18337" t="s">
        <v>27747</v>
      </c>
      <c r="I18337" t="s">
        <v>46880</v>
      </c>
      <c r="J18337" t="s">
        <v>33</v>
      </c>
      <c r="K18337" s="6">
        <v>5939.1287270000003</v>
      </c>
      <c r="L18337">
        <v>167</v>
      </c>
      <c r="M18337" t="s">
        <v>34</v>
      </c>
      <c r="N18337" s="1">
        <v>44403</v>
      </c>
      <c r="O18337" t="s">
        <v>44</v>
      </c>
      <c r="P18337" t="s">
        <v>52</v>
      </c>
      <c r="Q18337">
        <v>2</v>
      </c>
      <c r="R18337" t="s">
        <v>45</v>
      </c>
      <c r="S18337">
        <f xml:space="preserve"> YEAR(Table1_1[[#This Row],[Date of Admission]])</f>
        <v>2021</v>
      </c>
      <c r="T18337" t="str">
        <f t="shared" si="286"/>
        <v>Due</v>
      </c>
    </row>
    <row r="18338" spans="1:20" x14ac:dyDescent="0.3">
      <c r="A18338">
        <v>19337</v>
      </c>
      <c r="B18338" t="s">
        <v>28581</v>
      </c>
      <c r="C18338">
        <v>63</v>
      </c>
      <c r="D18338" t="s">
        <v>39</v>
      </c>
      <c r="E18338" t="s">
        <v>47</v>
      </c>
      <c r="F18338" t="s">
        <v>60</v>
      </c>
      <c r="G18338" s="1">
        <v>44969</v>
      </c>
      <c r="H18338" t="s">
        <v>46881</v>
      </c>
      <c r="I18338" t="s">
        <v>46882</v>
      </c>
      <c r="J18338" t="s">
        <v>43</v>
      </c>
      <c r="K18338" s="6">
        <v>6983.515343</v>
      </c>
      <c r="L18338">
        <v>185</v>
      </c>
      <c r="M18338" t="s">
        <v>34</v>
      </c>
      <c r="N18338" s="1">
        <v>44980</v>
      </c>
      <c r="O18338" t="s">
        <v>25</v>
      </c>
      <c r="P18338" t="s">
        <v>36</v>
      </c>
      <c r="Q18338">
        <v>9</v>
      </c>
      <c r="R18338" t="s">
        <v>37</v>
      </c>
      <c r="S18338">
        <f xml:space="preserve"> YEAR(Table1_1[[#This Row],[Date of Admission]])</f>
        <v>2023</v>
      </c>
      <c r="T18338" t="str">
        <f t="shared" si="286"/>
        <v>Due</v>
      </c>
    </row>
    <row r="18339" spans="1:20" x14ac:dyDescent="0.3">
      <c r="A18339">
        <v>19338</v>
      </c>
      <c r="B18339" t="s">
        <v>9247</v>
      </c>
      <c r="C18339">
        <v>56</v>
      </c>
      <c r="D18339" t="s">
        <v>39</v>
      </c>
      <c r="E18339" t="s">
        <v>47</v>
      </c>
      <c r="F18339" t="s">
        <v>48</v>
      </c>
      <c r="G18339" s="1">
        <v>43748</v>
      </c>
      <c r="H18339" t="s">
        <v>46883</v>
      </c>
      <c r="I18339" t="s">
        <v>46884</v>
      </c>
      <c r="J18339" t="s">
        <v>72</v>
      </c>
      <c r="K18339" s="6">
        <v>12658.818869999999</v>
      </c>
      <c r="L18339">
        <v>277</v>
      </c>
      <c r="M18339" t="s">
        <v>24</v>
      </c>
      <c r="N18339" s="1">
        <v>43774</v>
      </c>
      <c r="O18339" t="s">
        <v>25</v>
      </c>
      <c r="P18339" t="s">
        <v>36</v>
      </c>
      <c r="Q18339">
        <v>19</v>
      </c>
      <c r="R18339" t="s">
        <v>37</v>
      </c>
      <c r="S18339">
        <f xml:space="preserve"> YEAR(Table1_1[[#This Row],[Date of Admission]])</f>
        <v>2019</v>
      </c>
      <c r="T18339" t="str">
        <f t="shared" si="286"/>
        <v>Due</v>
      </c>
    </row>
    <row r="18340" spans="1:20" x14ac:dyDescent="0.3">
      <c r="A18340">
        <v>19339</v>
      </c>
      <c r="B18340" t="s">
        <v>46885</v>
      </c>
      <c r="C18340">
        <v>36</v>
      </c>
      <c r="D18340" t="s">
        <v>39</v>
      </c>
      <c r="E18340" t="s">
        <v>65</v>
      </c>
      <c r="F18340" t="s">
        <v>30</v>
      </c>
      <c r="G18340" s="1">
        <v>45328</v>
      </c>
      <c r="H18340" t="s">
        <v>46886</v>
      </c>
      <c r="I18340" t="s">
        <v>46887</v>
      </c>
      <c r="J18340" t="s">
        <v>72</v>
      </c>
      <c r="K18340" s="6">
        <v>7312.556372</v>
      </c>
      <c r="L18340">
        <v>449</v>
      </c>
      <c r="M18340" t="s">
        <v>34</v>
      </c>
      <c r="N18340" s="1">
        <v>45333</v>
      </c>
      <c r="O18340" t="s">
        <v>35</v>
      </c>
      <c r="P18340" t="s">
        <v>36</v>
      </c>
      <c r="Q18340">
        <v>4</v>
      </c>
      <c r="R18340" t="s">
        <v>27</v>
      </c>
      <c r="S18340">
        <f xml:space="preserve"> YEAR(Table1_1[[#This Row],[Date of Admission]])</f>
        <v>2024</v>
      </c>
      <c r="T18340" t="str">
        <f t="shared" si="286"/>
        <v>Due</v>
      </c>
    </row>
    <row r="18341" spans="1:20" x14ac:dyDescent="0.3">
      <c r="A18341">
        <v>19340</v>
      </c>
      <c r="B18341" t="s">
        <v>46888</v>
      </c>
      <c r="C18341">
        <v>84</v>
      </c>
      <c r="D18341" t="s">
        <v>18</v>
      </c>
      <c r="E18341" t="s">
        <v>19</v>
      </c>
      <c r="F18341" t="s">
        <v>60</v>
      </c>
      <c r="G18341" s="1">
        <v>43674</v>
      </c>
      <c r="H18341" t="s">
        <v>46889</v>
      </c>
      <c r="I18341" t="s">
        <v>46890</v>
      </c>
      <c r="J18341" t="s">
        <v>33</v>
      </c>
      <c r="K18341" s="6">
        <v>19986.466560000001</v>
      </c>
      <c r="L18341">
        <v>375</v>
      </c>
      <c r="M18341" t="s">
        <v>51</v>
      </c>
      <c r="N18341" s="1">
        <v>43683</v>
      </c>
      <c r="O18341" t="s">
        <v>44</v>
      </c>
      <c r="P18341" t="s">
        <v>52</v>
      </c>
      <c r="Q18341">
        <v>7</v>
      </c>
      <c r="R18341" t="s">
        <v>45</v>
      </c>
      <c r="S18341">
        <f xml:space="preserve"> YEAR(Table1_1[[#This Row],[Date of Admission]])</f>
        <v>2019</v>
      </c>
      <c r="T18341" t="str">
        <f t="shared" si="286"/>
        <v>Due</v>
      </c>
    </row>
    <row r="18342" spans="1:20" x14ac:dyDescent="0.3">
      <c r="A18342">
        <v>19341</v>
      </c>
      <c r="B18342" t="s">
        <v>46891</v>
      </c>
      <c r="C18342">
        <v>23</v>
      </c>
      <c r="D18342" t="s">
        <v>39</v>
      </c>
      <c r="E18342" t="s">
        <v>40</v>
      </c>
      <c r="F18342" t="s">
        <v>60</v>
      </c>
      <c r="G18342" s="1">
        <v>45204</v>
      </c>
      <c r="H18342" t="s">
        <v>46892</v>
      </c>
      <c r="I18342" t="s">
        <v>46893</v>
      </c>
      <c r="J18342" t="s">
        <v>43</v>
      </c>
      <c r="K18342" s="6">
        <v>12860.05056</v>
      </c>
      <c r="L18342">
        <v>490</v>
      </c>
      <c r="M18342" t="s">
        <v>51</v>
      </c>
      <c r="N18342" s="1">
        <v>45223</v>
      </c>
      <c r="O18342" t="s">
        <v>57</v>
      </c>
      <c r="P18342" t="s">
        <v>36</v>
      </c>
      <c r="Q18342">
        <v>14</v>
      </c>
      <c r="R18342" t="s">
        <v>68</v>
      </c>
      <c r="S18342">
        <f xml:space="preserve"> YEAR(Table1_1[[#This Row],[Date of Admission]])</f>
        <v>2023</v>
      </c>
      <c r="T18342" t="str">
        <f t="shared" si="286"/>
        <v>Due</v>
      </c>
    </row>
    <row r="18343" spans="1:20" x14ac:dyDescent="0.3">
      <c r="A18343">
        <v>19342</v>
      </c>
      <c r="B18343" t="s">
        <v>3909</v>
      </c>
      <c r="C18343">
        <v>50</v>
      </c>
      <c r="D18343" t="s">
        <v>18</v>
      </c>
      <c r="E18343" t="s">
        <v>132</v>
      </c>
      <c r="F18343" t="s">
        <v>48</v>
      </c>
      <c r="G18343" s="1">
        <v>45005</v>
      </c>
      <c r="H18343" t="s">
        <v>46894</v>
      </c>
      <c r="I18343" t="s">
        <v>46895</v>
      </c>
      <c r="J18343" t="s">
        <v>72</v>
      </c>
      <c r="K18343" s="6">
        <v>6708.5485250000002</v>
      </c>
      <c r="L18343">
        <v>321</v>
      </c>
      <c r="M18343" t="s">
        <v>34</v>
      </c>
      <c r="N18343" s="1">
        <v>45022</v>
      </c>
      <c r="O18343" t="s">
        <v>86</v>
      </c>
      <c r="P18343" t="s">
        <v>52</v>
      </c>
      <c r="Q18343">
        <v>14</v>
      </c>
      <c r="R18343" t="s">
        <v>58</v>
      </c>
      <c r="S18343">
        <f xml:space="preserve"> YEAR(Table1_1[[#This Row],[Date of Admission]])</f>
        <v>2023</v>
      </c>
      <c r="T18343" t="str">
        <f t="shared" si="286"/>
        <v>Due</v>
      </c>
    </row>
    <row r="18344" spans="1:20" x14ac:dyDescent="0.3">
      <c r="A18344">
        <v>19343</v>
      </c>
      <c r="B18344" t="s">
        <v>46896</v>
      </c>
      <c r="C18344">
        <v>78</v>
      </c>
      <c r="D18344" t="s">
        <v>39</v>
      </c>
      <c r="E18344" t="s">
        <v>132</v>
      </c>
      <c r="F18344" t="s">
        <v>83</v>
      </c>
      <c r="G18344" s="1">
        <v>44806</v>
      </c>
      <c r="H18344" t="s">
        <v>46897</v>
      </c>
      <c r="I18344" t="s">
        <v>22374</v>
      </c>
      <c r="J18344" t="s">
        <v>63</v>
      </c>
      <c r="K18344" s="6">
        <v>16170.68615</v>
      </c>
      <c r="L18344">
        <v>326</v>
      </c>
      <c r="M18344" t="s">
        <v>24</v>
      </c>
      <c r="N18344" s="1">
        <v>44825</v>
      </c>
      <c r="O18344" t="s">
        <v>44</v>
      </c>
      <c r="P18344" t="s">
        <v>52</v>
      </c>
      <c r="Q18344">
        <v>14</v>
      </c>
      <c r="R18344" t="s">
        <v>45</v>
      </c>
      <c r="S18344">
        <f xml:space="preserve"> YEAR(Table1_1[[#This Row],[Date of Admission]])</f>
        <v>2022</v>
      </c>
      <c r="T18344" t="str">
        <f t="shared" si="286"/>
        <v>Due</v>
      </c>
    </row>
    <row r="18345" spans="1:20" x14ac:dyDescent="0.3">
      <c r="A18345">
        <v>19344</v>
      </c>
      <c r="B18345" t="s">
        <v>46898</v>
      </c>
      <c r="C18345">
        <v>51</v>
      </c>
      <c r="D18345" t="s">
        <v>18</v>
      </c>
      <c r="E18345" t="s">
        <v>40</v>
      </c>
      <c r="F18345" t="s">
        <v>30</v>
      </c>
      <c r="G18345" s="1">
        <v>44149</v>
      </c>
      <c r="H18345" t="s">
        <v>46899</v>
      </c>
      <c r="I18345" t="s">
        <v>46900</v>
      </c>
      <c r="J18345" t="s">
        <v>33</v>
      </c>
      <c r="K18345" s="6">
        <v>31781.081160000002</v>
      </c>
      <c r="L18345">
        <v>412</v>
      </c>
      <c r="M18345" t="s">
        <v>51</v>
      </c>
      <c r="N18345" s="1">
        <v>44163</v>
      </c>
      <c r="O18345" t="s">
        <v>25</v>
      </c>
      <c r="P18345" t="s">
        <v>52</v>
      </c>
      <c r="Q18345">
        <v>10</v>
      </c>
      <c r="R18345" t="s">
        <v>58</v>
      </c>
      <c r="S18345">
        <f xml:space="preserve"> YEAR(Table1_1[[#This Row],[Date of Admission]])</f>
        <v>2020</v>
      </c>
      <c r="T18345" t="str">
        <f t="shared" si="286"/>
        <v>Due</v>
      </c>
    </row>
    <row r="18346" spans="1:20" x14ac:dyDescent="0.3">
      <c r="A18346">
        <v>19345</v>
      </c>
      <c r="B18346" t="s">
        <v>46901</v>
      </c>
      <c r="C18346">
        <v>32</v>
      </c>
      <c r="D18346" t="s">
        <v>18</v>
      </c>
      <c r="E18346" t="s">
        <v>110</v>
      </c>
      <c r="F18346" t="s">
        <v>100</v>
      </c>
      <c r="G18346" s="1">
        <v>43921</v>
      </c>
      <c r="H18346" t="s">
        <v>46902</v>
      </c>
      <c r="I18346" t="s">
        <v>11381</v>
      </c>
      <c r="J18346" t="s">
        <v>33</v>
      </c>
      <c r="K18346" s="6">
        <v>12418.92677</v>
      </c>
      <c r="L18346">
        <v>446</v>
      </c>
      <c r="M18346" t="s">
        <v>34</v>
      </c>
      <c r="N18346" s="1">
        <v>43941</v>
      </c>
      <c r="O18346" t="s">
        <v>86</v>
      </c>
      <c r="P18346" t="s">
        <v>52</v>
      </c>
      <c r="Q18346">
        <v>15</v>
      </c>
      <c r="R18346" t="s">
        <v>27</v>
      </c>
      <c r="S18346">
        <f xml:space="preserve"> YEAR(Table1_1[[#This Row],[Date of Admission]])</f>
        <v>2020</v>
      </c>
      <c r="T18346" t="str">
        <f t="shared" si="286"/>
        <v>Due</v>
      </c>
    </row>
    <row r="18347" spans="1:20" x14ac:dyDescent="0.3">
      <c r="A18347">
        <v>19346</v>
      </c>
      <c r="B18347" t="s">
        <v>46903</v>
      </c>
      <c r="C18347">
        <v>75</v>
      </c>
      <c r="D18347" t="s">
        <v>18</v>
      </c>
      <c r="E18347" t="s">
        <v>54</v>
      </c>
      <c r="F18347" t="s">
        <v>48</v>
      </c>
      <c r="G18347" s="1">
        <v>44774</v>
      </c>
      <c r="H18347" t="s">
        <v>46904</v>
      </c>
      <c r="I18347" t="s">
        <v>2540</v>
      </c>
      <c r="J18347" t="s">
        <v>72</v>
      </c>
      <c r="K18347" s="6">
        <v>28459.688409999999</v>
      </c>
      <c r="L18347">
        <v>477</v>
      </c>
      <c r="M18347" t="s">
        <v>51</v>
      </c>
      <c r="N18347" s="1">
        <v>44795</v>
      </c>
      <c r="O18347" t="s">
        <v>25</v>
      </c>
      <c r="P18347" t="s">
        <v>52</v>
      </c>
      <c r="Q18347">
        <v>16</v>
      </c>
      <c r="R18347" t="s">
        <v>45</v>
      </c>
      <c r="S18347">
        <f xml:space="preserve"> YEAR(Table1_1[[#This Row],[Date of Admission]])</f>
        <v>2022</v>
      </c>
      <c r="T18347" t="str">
        <f t="shared" si="286"/>
        <v>Due</v>
      </c>
    </row>
    <row r="18348" spans="1:20" x14ac:dyDescent="0.3">
      <c r="A18348">
        <v>19347</v>
      </c>
      <c r="B18348" t="s">
        <v>46905</v>
      </c>
      <c r="C18348">
        <v>56</v>
      </c>
      <c r="D18348" t="s">
        <v>18</v>
      </c>
      <c r="E18348" t="s">
        <v>40</v>
      </c>
      <c r="F18348" t="s">
        <v>83</v>
      </c>
      <c r="G18348" s="1">
        <v>45073</v>
      </c>
      <c r="H18348" t="s">
        <v>46906</v>
      </c>
      <c r="I18348" t="s">
        <v>46907</v>
      </c>
      <c r="J18348" t="s">
        <v>63</v>
      </c>
      <c r="K18348" s="6">
        <v>13293.23567</v>
      </c>
      <c r="L18348">
        <v>159</v>
      </c>
      <c r="M18348" t="s">
        <v>34</v>
      </c>
      <c r="N18348" s="1">
        <v>45086</v>
      </c>
      <c r="O18348" t="s">
        <v>35</v>
      </c>
      <c r="P18348" t="s">
        <v>36</v>
      </c>
      <c r="Q18348">
        <v>10</v>
      </c>
      <c r="R18348" t="s">
        <v>37</v>
      </c>
      <c r="S18348">
        <f xml:space="preserve"> YEAR(Table1_1[[#This Row],[Date of Admission]])</f>
        <v>2023</v>
      </c>
      <c r="T18348" t="str">
        <f t="shared" si="286"/>
        <v>Due</v>
      </c>
    </row>
    <row r="18349" spans="1:20" x14ac:dyDescent="0.3">
      <c r="A18349">
        <v>19348</v>
      </c>
      <c r="B18349" t="s">
        <v>46908</v>
      </c>
      <c r="C18349">
        <v>72</v>
      </c>
      <c r="D18349" t="s">
        <v>39</v>
      </c>
      <c r="E18349" t="s">
        <v>40</v>
      </c>
      <c r="F18349" t="s">
        <v>48</v>
      </c>
      <c r="G18349" s="1">
        <v>45096</v>
      </c>
      <c r="H18349" t="s">
        <v>15248</v>
      </c>
      <c r="I18349" t="s">
        <v>1852</v>
      </c>
      <c r="J18349" t="s">
        <v>23</v>
      </c>
      <c r="K18349" s="6">
        <v>29782.583060000001</v>
      </c>
      <c r="L18349">
        <v>382</v>
      </c>
      <c r="M18349" t="s">
        <v>24</v>
      </c>
      <c r="N18349" s="1">
        <v>45105</v>
      </c>
      <c r="O18349" t="s">
        <v>25</v>
      </c>
      <c r="P18349" t="s">
        <v>36</v>
      </c>
      <c r="Q18349">
        <v>8</v>
      </c>
      <c r="R18349" t="s">
        <v>45</v>
      </c>
      <c r="S18349">
        <f xml:space="preserve"> YEAR(Table1_1[[#This Row],[Date of Admission]])</f>
        <v>2023</v>
      </c>
      <c r="T18349" t="str">
        <f t="shared" si="286"/>
        <v>Due</v>
      </c>
    </row>
    <row r="18350" spans="1:20" x14ac:dyDescent="0.3">
      <c r="A18350">
        <v>19349</v>
      </c>
      <c r="B18350" t="s">
        <v>46909</v>
      </c>
      <c r="C18350">
        <v>80</v>
      </c>
      <c r="D18350" t="s">
        <v>18</v>
      </c>
      <c r="E18350" t="s">
        <v>110</v>
      </c>
      <c r="F18350" t="s">
        <v>20</v>
      </c>
      <c r="G18350" s="1">
        <v>45288</v>
      </c>
      <c r="H18350" t="s">
        <v>46910</v>
      </c>
      <c r="I18350" t="s">
        <v>46911</v>
      </c>
      <c r="J18350" t="s">
        <v>23</v>
      </c>
      <c r="K18350" s="6">
        <v>18898.869279999999</v>
      </c>
      <c r="L18350">
        <v>121</v>
      </c>
      <c r="M18350" t="s">
        <v>34</v>
      </c>
      <c r="N18350" s="1">
        <v>45313</v>
      </c>
      <c r="O18350" t="s">
        <v>35</v>
      </c>
      <c r="P18350" t="s">
        <v>36</v>
      </c>
      <c r="Q18350">
        <v>18</v>
      </c>
      <c r="R18350" t="s">
        <v>45</v>
      </c>
      <c r="S18350">
        <f xml:space="preserve"> YEAR(Table1_1[[#This Row],[Date of Admission]])</f>
        <v>2023</v>
      </c>
      <c r="T18350" t="str">
        <f t="shared" si="286"/>
        <v>Due</v>
      </c>
    </row>
    <row r="18351" spans="1:20" x14ac:dyDescent="0.3">
      <c r="A18351">
        <v>19350</v>
      </c>
      <c r="B18351" t="s">
        <v>46912</v>
      </c>
      <c r="C18351">
        <v>56</v>
      </c>
      <c r="D18351" t="s">
        <v>18</v>
      </c>
      <c r="E18351" t="s">
        <v>40</v>
      </c>
      <c r="F18351" t="s">
        <v>48</v>
      </c>
      <c r="G18351" s="1">
        <v>43707</v>
      </c>
      <c r="H18351" t="s">
        <v>45109</v>
      </c>
      <c r="I18351" t="s">
        <v>46913</v>
      </c>
      <c r="J18351" t="s">
        <v>63</v>
      </c>
      <c r="K18351" s="6">
        <v>40422.043109999999</v>
      </c>
      <c r="L18351">
        <v>339</v>
      </c>
      <c r="M18351" t="s">
        <v>51</v>
      </c>
      <c r="N18351" s="1">
        <v>43726</v>
      </c>
      <c r="O18351" t="s">
        <v>57</v>
      </c>
      <c r="P18351" t="s">
        <v>52</v>
      </c>
      <c r="Q18351">
        <v>14</v>
      </c>
      <c r="R18351" t="s">
        <v>37</v>
      </c>
      <c r="S18351">
        <f xml:space="preserve"> YEAR(Table1_1[[#This Row],[Date of Admission]])</f>
        <v>2019</v>
      </c>
      <c r="T18351" t="str">
        <f t="shared" si="286"/>
        <v>Due</v>
      </c>
    </row>
    <row r="18352" spans="1:20" x14ac:dyDescent="0.3">
      <c r="A18352">
        <v>19351</v>
      </c>
      <c r="B18352" t="s">
        <v>40936</v>
      </c>
      <c r="C18352">
        <v>52</v>
      </c>
      <c r="D18352" t="s">
        <v>18</v>
      </c>
      <c r="E18352" t="s">
        <v>54</v>
      </c>
      <c r="F18352" t="s">
        <v>60</v>
      </c>
      <c r="G18352" s="1">
        <v>44671</v>
      </c>
      <c r="H18352" t="s">
        <v>41680</v>
      </c>
      <c r="I18352" t="s">
        <v>46914</v>
      </c>
      <c r="J18352" t="s">
        <v>72</v>
      </c>
      <c r="K18352" s="6">
        <v>27340.362150000001</v>
      </c>
      <c r="L18352">
        <v>489</v>
      </c>
      <c r="M18352" t="s">
        <v>24</v>
      </c>
      <c r="N18352" s="1">
        <v>44693</v>
      </c>
      <c r="O18352" t="s">
        <v>44</v>
      </c>
      <c r="P18352" t="s">
        <v>52</v>
      </c>
      <c r="Q18352">
        <v>17</v>
      </c>
      <c r="R18352" t="s">
        <v>58</v>
      </c>
      <c r="S18352">
        <f xml:space="preserve"> YEAR(Table1_1[[#This Row],[Date of Admission]])</f>
        <v>2022</v>
      </c>
      <c r="T18352" t="str">
        <f t="shared" si="286"/>
        <v>Due</v>
      </c>
    </row>
    <row r="18353" spans="1:20" x14ac:dyDescent="0.3">
      <c r="A18353">
        <v>19352</v>
      </c>
      <c r="B18353" t="s">
        <v>4603</v>
      </c>
      <c r="C18353">
        <v>20</v>
      </c>
      <c r="D18353" t="s">
        <v>39</v>
      </c>
      <c r="E18353" t="s">
        <v>47</v>
      </c>
      <c r="F18353" t="s">
        <v>60</v>
      </c>
      <c r="G18353" s="1">
        <v>44657</v>
      </c>
      <c r="H18353" t="s">
        <v>46915</v>
      </c>
      <c r="I18353" t="s">
        <v>46916</v>
      </c>
      <c r="J18353" t="s">
        <v>43</v>
      </c>
      <c r="K18353" s="6">
        <v>37659.017939999998</v>
      </c>
      <c r="L18353">
        <v>261</v>
      </c>
      <c r="M18353" t="s">
        <v>51</v>
      </c>
      <c r="N18353" s="1">
        <v>44673</v>
      </c>
      <c r="O18353" t="s">
        <v>35</v>
      </c>
      <c r="P18353" t="s">
        <v>52</v>
      </c>
      <c r="Q18353">
        <v>13</v>
      </c>
      <c r="R18353" t="s">
        <v>68</v>
      </c>
      <c r="S18353">
        <f xml:space="preserve"> YEAR(Table1_1[[#This Row],[Date of Admission]])</f>
        <v>2022</v>
      </c>
      <c r="T18353" t="str">
        <f t="shared" si="286"/>
        <v>Due</v>
      </c>
    </row>
    <row r="18354" spans="1:20" x14ac:dyDescent="0.3">
      <c r="A18354">
        <v>19353</v>
      </c>
      <c r="B18354" t="s">
        <v>46917</v>
      </c>
      <c r="C18354">
        <v>42</v>
      </c>
      <c r="D18354" t="s">
        <v>39</v>
      </c>
      <c r="E18354" t="s">
        <v>54</v>
      </c>
      <c r="F18354" t="s">
        <v>60</v>
      </c>
      <c r="G18354" s="1">
        <v>44314</v>
      </c>
      <c r="H18354" t="s">
        <v>46918</v>
      </c>
      <c r="I18354" t="s">
        <v>46919</v>
      </c>
      <c r="J18354" t="s">
        <v>63</v>
      </c>
      <c r="K18354" s="6">
        <v>29579.957139999999</v>
      </c>
      <c r="L18354">
        <v>352</v>
      </c>
      <c r="M18354" t="s">
        <v>34</v>
      </c>
      <c r="N18354" s="1">
        <v>44318</v>
      </c>
      <c r="O18354" t="s">
        <v>44</v>
      </c>
      <c r="P18354" t="s">
        <v>26</v>
      </c>
      <c r="Q18354">
        <v>3</v>
      </c>
      <c r="R18354" t="s">
        <v>58</v>
      </c>
      <c r="S18354">
        <f xml:space="preserve"> YEAR(Table1_1[[#This Row],[Date of Admission]])</f>
        <v>2021</v>
      </c>
      <c r="T18354" t="str">
        <f t="shared" si="286"/>
        <v>Due</v>
      </c>
    </row>
    <row r="18355" spans="1:20" x14ac:dyDescent="0.3">
      <c r="A18355">
        <v>19354</v>
      </c>
      <c r="B18355" t="s">
        <v>46920</v>
      </c>
      <c r="C18355">
        <v>39</v>
      </c>
      <c r="D18355" t="s">
        <v>39</v>
      </c>
      <c r="E18355" t="s">
        <v>19</v>
      </c>
      <c r="F18355" t="s">
        <v>100</v>
      </c>
      <c r="G18355" s="1">
        <v>44790</v>
      </c>
      <c r="H18355" t="s">
        <v>46921</v>
      </c>
      <c r="I18355" t="s">
        <v>46922</v>
      </c>
      <c r="J18355" t="s">
        <v>72</v>
      </c>
      <c r="K18355" s="6">
        <v>5479.6732590000001</v>
      </c>
      <c r="L18355">
        <v>391</v>
      </c>
      <c r="M18355" t="s">
        <v>34</v>
      </c>
      <c r="N18355" s="1">
        <v>44799</v>
      </c>
      <c r="O18355" t="s">
        <v>35</v>
      </c>
      <c r="P18355" t="s">
        <v>26</v>
      </c>
      <c r="Q18355">
        <v>8</v>
      </c>
      <c r="R18355" t="s">
        <v>27</v>
      </c>
      <c r="S18355">
        <f xml:space="preserve"> YEAR(Table1_1[[#This Row],[Date of Admission]])</f>
        <v>2022</v>
      </c>
      <c r="T18355" t="str">
        <f t="shared" si="286"/>
        <v>Due</v>
      </c>
    </row>
    <row r="18356" spans="1:20" x14ac:dyDescent="0.3">
      <c r="A18356">
        <v>19355</v>
      </c>
      <c r="B18356" t="s">
        <v>46923</v>
      </c>
      <c r="C18356">
        <v>28</v>
      </c>
      <c r="D18356" t="s">
        <v>18</v>
      </c>
      <c r="E18356" t="s">
        <v>40</v>
      </c>
      <c r="F18356" t="s">
        <v>48</v>
      </c>
      <c r="G18356" s="1">
        <v>43744</v>
      </c>
      <c r="H18356" t="s">
        <v>46924</v>
      </c>
      <c r="I18356" t="s">
        <v>46925</v>
      </c>
      <c r="J18356" t="s">
        <v>63</v>
      </c>
      <c r="K18356" s="6">
        <v>13093.172409999999</v>
      </c>
      <c r="L18356">
        <v>383</v>
      </c>
      <c r="M18356" t="s">
        <v>51</v>
      </c>
      <c r="N18356" s="1">
        <v>43773</v>
      </c>
      <c r="O18356" t="s">
        <v>86</v>
      </c>
      <c r="P18356" t="s">
        <v>52</v>
      </c>
      <c r="Q18356">
        <v>21</v>
      </c>
      <c r="R18356" t="s">
        <v>27</v>
      </c>
      <c r="S18356">
        <f xml:space="preserve"> YEAR(Table1_1[[#This Row],[Date of Admission]])</f>
        <v>2019</v>
      </c>
      <c r="T18356" t="str">
        <f t="shared" si="286"/>
        <v>Due</v>
      </c>
    </row>
    <row r="18357" spans="1:20" x14ac:dyDescent="0.3">
      <c r="A18357">
        <v>19356</v>
      </c>
      <c r="B18357" t="s">
        <v>46926</v>
      </c>
      <c r="C18357">
        <v>39</v>
      </c>
      <c r="D18357" t="s">
        <v>39</v>
      </c>
      <c r="E18357" t="s">
        <v>65</v>
      </c>
      <c r="F18357" t="s">
        <v>48</v>
      </c>
      <c r="G18357" s="1">
        <v>43702</v>
      </c>
      <c r="H18357" t="s">
        <v>46927</v>
      </c>
      <c r="I18357" t="s">
        <v>46928</v>
      </c>
      <c r="J18357" t="s">
        <v>63</v>
      </c>
      <c r="K18357" s="6">
        <v>6333.8964159999996</v>
      </c>
      <c r="L18357">
        <v>347</v>
      </c>
      <c r="M18357" t="s">
        <v>24</v>
      </c>
      <c r="N18357" s="1">
        <v>43725</v>
      </c>
      <c r="O18357" t="s">
        <v>86</v>
      </c>
      <c r="P18357" t="s">
        <v>26</v>
      </c>
      <c r="Q18357">
        <v>17</v>
      </c>
      <c r="R18357" t="s">
        <v>27</v>
      </c>
      <c r="S18357">
        <f xml:space="preserve"> YEAR(Table1_1[[#This Row],[Date of Admission]])</f>
        <v>2019</v>
      </c>
      <c r="T18357" t="str">
        <f t="shared" si="286"/>
        <v>Due</v>
      </c>
    </row>
    <row r="18358" spans="1:20" x14ac:dyDescent="0.3">
      <c r="A18358">
        <v>19357</v>
      </c>
      <c r="B18358" t="s">
        <v>46929</v>
      </c>
      <c r="C18358">
        <v>46</v>
      </c>
      <c r="D18358" t="s">
        <v>39</v>
      </c>
      <c r="E18358" t="s">
        <v>110</v>
      </c>
      <c r="F18358" t="s">
        <v>83</v>
      </c>
      <c r="G18358" s="1">
        <v>44774</v>
      </c>
      <c r="H18358" t="s">
        <v>46930</v>
      </c>
      <c r="I18358" t="s">
        <v>10015</v>
      </c>
      <c r="J18358" t="s">
        <v>43</v>
      </c>
      <c r="K18358" s="6">
        <v>27068.626660000002</v>
      </c>
      <c r="L18358">
        <v>194</v>
      </c>
      <c r="M18358" t="s">
        <v>51</v>
      </c>
      <c r="N18358" s="1">
        <v>44788</v>
      </c>
      <c r="O18358" t="s">
        <v>35</v>
      </c>
      <c r="P18358" t="s">
        <v>52</v>
      </c>
      <c r="Q18358">
        <v>11</v>
      </c>
      <c r="R18358" t="s">
        <v>58</v>
      </c>
      <c r="S18358">
        <f xml:space="preserve"> YEAR(Table1_1[[#This Row],[Date of Admission]])</f>
        <v>2022</v>
      </c>
      <c r="T18358" t="str">
        <f t="shared" si="286"/>
        <v>Due</v>
      </c>
    </row>
    <row r="18359" spans="1:20" x14ac:dyDescent="0.3">
      <c r="A18359">
        <v>19358</v>
      </c>
      <c r="B18359" t="s">
        <v>40133</v>
      </c>
      <c r="C18359">
        <v>70</v>
      </c>
      <c r="D18359" t="s">
        <v>18</v>
      </c>
      <c r="E18359" t="s">
        <v>132</v>
      </c>
      <c r="F18359" t="s">
        <v>30</v>
      </c>
      <c r="G18359" s="1">
        <v>45247</v>
      </c>
      <c r="H18359" t="s">
        <v>10063</v>
      </c>
      <c r="I18359" t="s">
        <v>46931</v>
      </c>
      <c r="J18359" t="s">
        <v>33</v>
      </c>
      <c r="K18359" s="6">
        <v>13761.285019999999</v>
      </c>
      <c r="L18359">
        <v>308</v>
      </c>
      <c r="M18359" t="s">
        <v>24</v>
      </c>
      <c r="N18359" s="1">
        <v>45260</v>
      </c>
      <c r="O18359" t="s">
        <v>35</v>
      </c>
      <c r="P18359" t="s">
        <v>36</v>
      </c>
      <c r="Q18359">
        <v>10</v>
      </c>
      <c r="R18359" t="s">
        <v>37</v>
      </c>
      <c r="S18359">
        <f xml:space="preserve"> YEAR(Table1_1[[#This Row],[Date of Admission]])</f>
        <v>2023</v>
      </c>
      <c r="T18359" t="str">
        <f t="shared" si="286"/>
        <v>Due</v>
      </c>
    </row>
    <row r="18360" spans="1:20" x14ac:dyDescent="0.3">
      <c r="A18360">
        <v>19359</v>
      </c>
      <c r="B18360" t="s">
        <v>46932</v>
      </c>
      <c r="C18360">
        <v>73</v>
      </c>
      <c r="D18360" t="s">
        <v>39</v>
      </c>
      <c r="E18360" t="s">
        <v>40</v>
      </c>
      <c r="F18360" t="s">
        <v>20</v>
      </c>
      <c r="G18360" s="1">
        <v>44457</v>
      </c>
      <c r="H18360" t="s">
        <v>46933</v>
      </c>
      <c r="I18360" t="s">
        <v>46934</v>
      </c>
      <c r="J18360" t="s">
        <v>63</v>
      </c>
      <c r="K18360" s="6">
        <v>29827.398720000001</v>
      </c>
      <c r="L18360">
        <v>189</v>
      </c>
      <c r="M18360" t="s">
        <v>24</v>
      </c>
      <c r="N18360" s="1">
        <v>44458</v>
      </c>
      <c r="O18360" t="s">
        <v>35</v>
      </c>
      <c r="P18360" t="s">
        <v>26</v>
      </c>
      <c r="Q18360">
        <v>0</v>
      </c>
      <c r="R18360" t="s">
        <v>45</v>
      </c>
      <c r="S18360">
        <f xml:space="preserve"> YEAR(Table1_1[[#This Row],[Date of Admission]])</f>
        <v>2021</v>
      </c>
      <c r="T18360" t="str">
        <f t="shared" si="286"/>
        <v>Due</v>
      </c>
    </row>
    <row r="18361" spans="1:20" x14ac:dyDescent="0.3">
      <c r="A18361">
        <v>19360</v>
      </c>
      <c r="B18361" t="s">
        <v>46935</v>
      </c>
      <c r="C18361">
        <v>60</v>
      </c>
      <c r="D18361" t="s">
        <v>39</v>
      </c>
      <c r="E18361" t="s">
        <v>110</v>
      </c>
      <c r="F18361" t="s">
        <v>30</v>
      </c>
      <c r="G18361" s="1">
        <v>44287</v>
      </c>
      <c r="H18361" t="s">
        <v>46936</v>
      </c>
      <c r="I18361" t="s">
        <v>28563</v>
      </c>
      <c r="J18361" t="s">
        <v>43</v>
      </c>
      <c r="K18361" s="6">
        <v>30850.443090000001</v>
      </c>
      <c r="L18361">
        <v>440</v>
      </c>
      <c r="M18361" t="s">
        <v>51</v>
      </c>
      <c r="N18361" s="1">
        <v>44301</v>
      </c>
      <c r="O18361" t="s">
        <v>57</v>
      </c>
      <c r="P18361" t="s">
        <v>36</v>
      </c>
      <c r="Q18361">
        <v>11</v>
      </c>
      <c r="R18361" t="s">
        <v>37</v>
      </c>
      <c r="S18361">
        <f xml:space="preserve"> YEAR(Table1_1[[#This Row],[Date of Admission]])</f>
        <v>2021</v>
      </c>
      <c r="T18361" t="str">
        <f t="shared" si="286"/>
        <v>Due</v>
      </c>
    </row>
    <row r="18362" spans="1:20" x14ac:dyDescent="0.3">
      <c r="A18362">
        <v>19361</v>
      </c>
      <c r="B18362" t="s">
        <v>46937</v>
      </c>
      <c r="C18362">
        <v>82</v>
      </c>
      <c r="D18362" t="s">
        <v>18</v>
      </c>
      <c r="E18362" t="s">
        <v>110</v>
      </c>
      <c r="F18362" t="s">
        <v>30</v>
      </c>
      <c r="G18362" s="1">
        <v>44043</v>
      </c>
      <c r="H18362" t="s">
        <v>46938</v>
      </c>
      <c r="I18362" t="s">
        <v>46939</v>
      </c>
      <c r="J18362" t="s">
        <v>23</v>
      </c>
      <c r="K18362" s="6">
        <v>30529.306850000001</v>
      </c>
      <c r="L18362">
        <v>360</v>
      </c>
      <c r="M18362" t="s">
        <v>24</v>
      </c>
      <c r="N18362" s="1">
        <v>44065</v>
      </c>
      <c r="O18362" t="s">
        <v>86</v>
      </c>
      <c r="P18362" t="s">
        <v>26</v>
      </c>
      <c r="Q18362">
        <v>16</v>
      </c>
      <c r="R18362" t="s">
        <v>45</v>
      </c>
      <c r="S18362">
        <f xml:space="preserve"> YEAR(Table1_1[[#This Row],[Date of Admission]])</f>
        <v>2020</v>
      </c>
      <c r="T18362" t="str">
        <f t="shared" si="286"/>
        <v>Due</v>
      </c>
    </row>
    <row r="18363" spans="1:20" x14ac:dyDescent="0.3">
      <c r="A18363">
        <v>19362</v>
      </c>
      <c r="B18363" t="s">
        <v>29646</v>
      </c>
      <c r="C18363">
        <v>44</v>
      </c>
      <c r="D18363" t="s">
        <v>39</v>
      </c>
      <c r="E18363" t="s">
        <v>110</v>
      </c>
      <c r="F18363" t="s">
        <v>30</v>
      </c>
      <c r="G18363" s="1">
        <v>44250</v>
      </c>
      <c r="H18363" t="s">
        <v>46940</v>
      </c>
      <c r="I18363" t="s">
        <v>46941</v>
      </c>
      <c r="J18363" t="s">
        <v>23</v>
      </c>
      <c r="K18363" s="6">
        <v>12933.31062</v>
      </c>
      <c r="L18363">
        <v>485</v>
      </c>
      <c r="M18363" t="s">
        <v>24</v>
      </c>
      <c r="N18363" s="1">
        <v>44251</v>
      </c>
      <c r="O18363" t="s">
        <v>25</v>
      </c>
      <c r="P18363" t="s">
        <v>36</v>
      </c>
      <c r="Q18363">
        <v>2</v>
      </c>
      <c r="R18363" t="s">
        <v>58</v>
      </c>
      <c r="S18363">
        <f xml:space="preserve"> YEAR(Table1_1[[#This Row],[Date of Admission]])</f>
        <v>2021</v>
      </c>
      <c r="T18363" t="str">
        <f t="shared" si="286"/>
        <v>Due</v>
      </c>
    </row>
    <row r="18364" spans="1:20" x14ac:dyDescent="0.3">
      <c r="A18364">
        <v>19363</v>
      </c>
      <c r="B18364" t="s">
        <v>6335</v>
      </c>
      <c r="C18364">
        <v>79</v>
      </c>
      <c r="D18364" t="s">
        <v>39</v>
      </c>
      <c r="E18364" t="s">
        <v>47</v>
      </c>
      <c r="F18364" t="s">
        <v>100</v>
      </c>
      <c r="G18364" s="1">
        <v>45159</v>
      </c>
      <c r="H18364" t="s">
        <v>46942</v>
      </c>
      <c r="I18364" t="s">
        <v>26363</v>
      </c>
      <c r="J18364" t="s">
        <v>43</v>
      </c>
      <c r="K18364" s="6">
        <v>9375.7045579999995</v>
      </c>
      <c r="L18364">
        <v>466</v>
      </c>
      <c r="M18364" t="s">
        <v>24</v>
      </c>
      <c r="N18364" s="1">
        <v>45160</v>
      </c>
      <c r="O18364" t="s">
        <v>86</v>
      </c>
      <c r="P18364" t="s">
        <v>26</v>
      </c>
      <c r="Q18364">
        <v>2</v>
      </c>
      <c r="R18364" t="s">
        <v>45</v>
      </c>
      <c r="S18364">
        <f xml:space="preserve"> YEAR(Table1_1[[#This Row],[Date of Admission]])</f>
        <v>2023</v>
      </c>
      <c r="T18364" t="str">
        <f t="shared" si="286"/>
        <v>Due</v>
      </c>
    </row>
    <row r="18365" spans="1:20" x14ac:dyDescent="0.3">
      <c r="A18365">
        <v>19364</v>
      </c>
      <c r="B18365" t="s">
        <v>46943</v>
      </c>
      <c r="C18365">
        <v>78</v>
      </c>
      <c r="D18365" t="s">
        <v>18</v>
      </c>
      <c r="E18365" t="s">
        <v>54</v>
      </c>
      <c r="F18365" t="s">
        <v>60</v>
      </c>
      <c r="G18365" s="1">
        <v>44618</v>
      </c>
      <c r="H18365" t="s">
        <v>46944</v>
      </c>
      <c r="I18365" t="s">
        <v>30404</v>
      </c>
      <c r="J18365" t="s">
        <v>33</v>
      </c>
      <c r="K18365" s="6">
        <v>1580.9017819999999</v>
      </c>
      <c r="L18365">
        <v>294</v>
      </c>
      <c r="M18365" t="s">
        <v>34</v>
      </c>
      <c r="N18365" s="1">
        <v>44622</v>
      </c>
      <c r="O18365" t="s">
        <v>44</v>
      </c>
      <c r="P18365" t="s">
        <v>52</v>
      </c>
      <c r="Q18365">
        <v>3</v>
      </c>
      <c r="R18365" t="s">
        <v>45</v>
      </c>
      <c r="S18365">
        <f xml:space="preserve"> YEAR(Table1_1[[#This Row],[Date of Admission]])</f>
        <v>2022</v>
      </c>
      <c r="T18365" t="str">
        <f t="shared" si="286"/>
        <v>Due</v>
      </c>
    </row>
    <row r="18366" spans="1:20" x14ac:dyDescent="0.3">
      <c r="A18366">
        <v>19365</v>
      </c>
      <c r="B18366" t="s">
        <v>46945</v>
      </c>
      <c r="C18366">
        <v>32</v>
      </c>
      <c r="D18366" t="s">
        <v>18</v>
      </c>
      <c r="E18366" t="s">
        <v>110</v>
      </c>
      <c r="F18366" t="s">
        <v>20</v>
      </c>
      <c r="G18366" s="1">
        <v>44825</v>
      </c>
      <c r="H18366" t="s">
        <v>46946</v>
      </c>
      <c r="I18366" t="s">
        <v>46947</v>
      </c>
      <c r="J18366" t="s">
        <v>63</v>
      </c>
      <c r="K18366" s="6">
        <v>16622.266169999999</v>
      </c>
      <c r="L18366">
        <v>488</v>
      </c>
      <c r="M18366" t="s">
        <v>51</v>
      </c>
      <c r="N18366" s="1">
        <v>44840</v>
      </c>
      <c r="O18366" t="s">
        <v>57</v>
      </c>
      <c r="P18366" t="s">
        <v>36</v>
      </c>
      <c r="Q18366">
        <v>12</v>
      </c>
      <c r="R18366" t="s">
        <v>27</v>
      </c>
      <c r="S18366">
        <f xml:space="preserve"> YEAR(Table1_1[[#This Row],[Date of Admission]])</f>
        <v>2022</v>
      </c>
      <c r="T18366" t="str">
        <f t="shared" si="286"/>
        <v>Due</v>
      </c>
    </row>
    <row r="18367" spans="1:20" x14ac:dyDescent="0.3">
      <c r="A18367">
        <v>19366</v>
      </c>
      <c r="B18367" t="s">
        <v>46948</v>
      </c>
      <c r="C18367">
        <v>35</v>
      </c>
      <c r="D18367" t="s">
        <v>39</v>
      </c>
      <c r="E18367" t="s">
        <v>29</v>
      </c>
      <c r="F18367" t="s">
        <v>48</v>
      </c>
      <c r="G18367" s="1">
        <v>45413</v>
      </c>
      <c r="H18367" t="s">
        <v>46949</v>
      </c>
      <c r="I18367" t="s">
        <v>46950</v>
      </c>
      <c r="J18367" t="s">
        <v>63</v>
      </c>
      <c r="K18367" s="6">
        <v>3795.141365</v>
      </c>
      <c r="L18367">
        <v>262</v>
      </c>
      <c r="M18367" t="s">
        <v>34</v>
      </c>
      <c r="N18367" s="1">
        <v>45422</v>
      </c>
      <c r="O18367" t="s">
        <v>35</v>
      </c>
      <c r="P18367" t="s">
        <v>26</v>
      </c>
      <c r="Q18367">
        <v>8</v>
      </c>
      <c r="R18367" t="s">
        <v>27</v>
      </c>
      <c r="S18367">
        <f xml:space="preserve"> YEAR(Table1_1[[#This Row],[Date of Admission]])</f>
        <v>2024</v>
      </c>
      <c r="T18367" t="str">
        <f t="shared" si="286"/>
        <v>Due</v>
      </c>
    </row>
    <row r="18368" spans="1:20" x14ac:dyDescent="0.3">
      <c r="A18368">
        <v>19367</v>
      </c>
      <c r="B18368" t="s">
        <v>46951</v>
      </c>
      <c r="C18368">
        <v>56</v>
      </c>
      <c r="D18368" t="s">
        <v>18</v>
      </c>
      <c r="E18368" t="s">
        <v>132</v>
      </c>
      <c r="F18368" t="s">
        <v>30</v>
      </c>
      <c r="G18368" s="1">
        <v>44451</v>
      </c>
      <c r="H18368" t="s">
        <v>46952</v>
      </c>
      <c r="I18368" t="s">
        <v>46953</v>
      </c>
      <c r="J18368" t="s">
        <v>63</v>
      </c>
      <c r="K18368" s="6">
        <v>32181.383900000001</v>
      </c>
      <c r="L18368">
        <v>207</v>
      </c>
      <c r="M18368" t="s">
        <v>34</v>
      </c>
      <c r="N18368" s="1">
        <v>44460</v>
      </c>
      <c r="O18368" t="s">
        <v>57</v>
      </c>
      <c r="P18368" t="s">
        <v>26</v>
      </c>
      <c r="Q18368">
        <v>7</v>
      </c>
      <c r="R18368" t="s">
        <v>37</v>
      </c>
      <c r="S18368">
        <f xml:space="preserve"> YEAR(Table1_1[[#This Row],[Date of Admission]])</f>
        <v>2021</v>
      </c>
      <c r="T18368" t="str">
        <f t="shared" si="286"/>
        <v>Due</v>
      </c>
    </row>
    <row r="18369" spans="1:20" x14ac:dyDescent="0.3">
      <c r="A18369">
        <v>19368</v>
      </c>
      <c r="B18369" t="s">
        <v>46954</v>
      </c>
      <c r="C18369">
        <v>47</v>
      </c>
      <c r="D18369" t="s">
        <v>18</v>
      </c>
      <c r="E18369" t="s">
        <v>40</v>
      </c>
      <c r="F18369" t="s">
        <v>60</v>
      </c>
      <c r="G18369" s="1">
        <v>44994</v>
      </c>
      <c r="H18369" t="s">
        <v>46955</v>
      </c>
      <c r="I18369" t="s">
        <v>46956</v>
      </c>
      <c r="J18369" t="s">
        <v>63</v>
      </c>
      <c r="K18369" s="6">
        <v>34590.046009999998</v>
      </c>
      <c r="L18369">
        <v>499</v>
      </c>
      <c r="M18369" t="s">
        <v>34</v>
      </c>
      <c r="N18369" s="1">
        <v>44998</v>
      </c>
      <c r="O18369" t="s">
        <v>44</v>
      </c>
      <c r="P18369" t="s">
        <v>52</v>
      </c>
      <c r="Q18369">
        <v>3</v>
      </c>
      <c r="R18369" t="s">
        <v>58</v>
      </c>
      <c r="S18369">
        <f xml:space="preserve"> YEAR(Table1_1[[#This Row],[Date of Admission]])</f>
        <v>2023</v>
      </c>
      <c r="T18369" t="str">
        <f t="shared" si="286"/>
        <v>Due</v>
      </c>
    </row>
    <row r="18370" spans="1:20" x14ac:dyDescent="0.3">
      <c r="A18370">
        <v>19369</v>
      </c>
      <c r="B18370" t="s">
        <v>46957</v>
      </c>
      <c r="C18370">
        <v>38</v>
      </c>
      <c r="D18370" t="s">
        <v>39</v>
      </c>
      <c r="E18370" t="s">
        <v>65</v>
      </c>
      <c r="F18370" t="s">
        <v>20</v>
      </c>
      <c r="G18370" s="1">
        <v>43952</v>
      </c>
      <c r="H18370" t="s">
        <v>46958</v>
      </c>
      <c r="I18370" t="s">
        <v>46959</v>
      </c>
      <c r="J18370" t="s">
        <v>63</v>
      </c>
      <c r="K18370" s="6">
        <v>17337.674149999999</v>
      </c>
      <c r="L18370">
        <v>129</v>
      </c>
      <c r="M18370" t="s">
        <v>24</v>
      </c>
      <c r="N18370" s="1">
        <v>43954</v>
      </c>
      <c r="O18370" t="s">
        <v>35</v>
      </c>
      <c r="P18370" t="s">
        <v>52</v>
      </c>
      <c r="Q18370">
        <v>1</v>
      </c>
      <c r="R18370" t="s">
        <v>27</v>
      </c>
      <c r="S18370">
        <f xml:space="preserve"> YEAR(Table1_1[[#This Row],[Date of Admission]])</f>
        <v>2020</v>
      </c>
      <c r="T18370" t="str">
        <f t="shared" ref="T18370:T18433" si="287">_xlfn.SWITCH(TRUE,K:K&gt;0,"Due",K:K=0,"Paid",K:K&lt;0,"Unpaid")</f>
        <v>Due</v>
      </c>
    </row>
    <row r="18371" spans="1:20" x14ac:dyDescent="0.3">
      <c r="A18371">
        <v>19370</v>
      </c>
      <c r="B18371" t="s">
        <v>1273</v>
      </c>
      <c r="C18371">
        <v>81</v>
      </c>
      <c r="D18371" t="s">
        <v>18</v>
      </c>
      <c r="E18371" t="s">
        <v>40</v>
      </c>
      <c r="F18371" t="s">
        <v>30</v>
      </c>
      <c r="G18371" s="1">
        <v>44315</v>
      </c>
      <c r="H18371" t="s">
        <v>46960</v>
      </c>
      <c r="I18371" t="s">
        <v>46961</v>
      </c>
      <c r="J18371" t="s">
        <v>33</v>
      </c>
      <c r="K18371" s="6">
        <v>39471.282890000002</v>
      </c>
      <c r="L18371">
        <v>438</v>
      </c>
      <c r="M18371" t="s">
        <v>24</v>
      </c>
      <c r="N18371" s="1">
        <v>44327</v>
      </c>
      <c r="O18371" t="s">
        <v>35</v>
      </c>
      <c r="P18371" t="s">
        <v>36</v>
      </c>
      <c r="Q18371">
        <v>9</v>
      </c>
      <c r="R18371" t="s">
        <v>45</v>
      </c>
      <c r="S18371">
        <f xml:space="preserve"> YEAR(Table1_1[[#This Row],[Date of Admission]])</f>
        <v>2021</v>
      </c>
      <c r="T18371" t="str">
        <f t="shared" si="287"/>
        <v>Due</v>
      </c>
    </row>
    <row r="18372" spans="1:20" x14ac:dyDescent="0.3">
      <c r="A18372">
        <v>19371</v>
      </c>
      <c r="B18372" t="s">
        <v>46962</v>
      </c>
      <c r="C18372">
        <v>48</v>
      </c>
      <c r="D18372" t="s">
        <v>18</v>
      </c>
      <c r="E18372" t="s">
        <v>47</v>
      </c>
      <c r="F18372" t="s">
        <v>48</v>
      </c>
      <c r="G18372" s="1">
        <v>43769</v>
      </c>
      <c r="H18372" t="s">
        <v>46963</v>
      </c>
      <c r="I18372" t="s">
        <v>46964</v>
      </c>
      <c r="J18372" t="s">
        <v>43</v>
      </c>
      <c r="K18372" s="6">
        <v>3849.4499000000001</v>
      </c>
      <c r="L18372">
        <v>241</v>
      </c>
      <c r="M18372" t="s">
        <v>24</v>
      </c>
      <c r="N18372" s="1">
        <v>43775</v>
      </c>
      <c r="O18372" t="s">
        <v>44</v>
      </c>
      <c r="P18372" t="s">
        <v>26</v>
      </c>
      <c r="Q18372">
        <v>5</v>
      </c>
      <c r="R18372" t="s">
        <v>58</v>
      </c>
      <c r="S18372">
        <f xml:space="preserve"> YEAR(Table1_1[[#This Row],[Date of Admission]])</f>
        <v>2019</v>
      </c>
      <c r="T18372" t="str">
        <f t="shared" si="287"/>
        <v>Due</v>
      </c>
    </row>
    <row r="18373" spans="1:20" x14ac:dyDescent="0.3">
      <c r="A18373">
        <v>19372</v>
      </c>
      <c r="B18373" t="s">
        <v>46965</v>
      </c>
      <c r="C18373">
        <v>80</v>
      </c>
      <c r="D18373" t="s">
        <v>39</v>
      </c>
      <c r="E18373" t="s">
        <v>19</v>
      </c>
      <c r="F18373" t="s">
        <v>83</v>
      </c>
      <c r="G18373" s="1">
        <v>43624</v>
      </c>
      <c r="H18373" t="s">
        <v>46966</v>
      </c>
      <c r="I18373" t="s">
        <v>46967</v>
      </c>
      <c r="J18373" t="s">
        <v>23</v>
      </c>
      <c r="K18373" s="6">
        <v>20352.800599999999</v>
      </c>
      <c r="L18373">
        <v>141</v>
      </c>
      <c r="M18373" t="s">
        <v>34</v>
      </c>
      <c r="N18373" s="1">
        <v>43646</v>
      </c>
      <c r="O18373" t="s">
        <v>35</v>
      </c>
      <c r="P18373" t="s">
        <v>52</v>
      </c>
      <c r="Q18373">
        <v>15</v>
      </c>
      <c r="R18373" t="s">
        <v>45</v>
      </c>
      <c r="S18373">
        <f xml:space="preserve"> YEAR(Table1_1[[#This Row],[Date of Admission]])</f>
        <v>2019</v>
      </c>
      <c r="T18373" t="str">
        <f t="shared" si="287"/>
        <v>Due</v>
      </c>
    </row>
    <row r="18374" spans="1:20" x14ac:dyDescent="0.3">
      <c r="A18374">
        <v>19373</v>
      </c>
      <c r="B18374" t="s">
        <v>46968</v>
      </c>
      <c r="C18374">
        <v>82</v>
      </c>
      <c r="D18374" t="s">
        <v>39</v>
      </c>
      <c r="E18374" t="s">
        <v>54</v>
      </c>
      <c r="F18374" t="s">
        <v>100</v>
      </c>
      <c r="G18374" s="1">
        <v>44238</v>
      </c>
      <c r="H18374" t="s">
        <v>4610</v>
      </c>
      <c r="I18374" t="s">
        <v>46969</v>
      </c>
      <c r="J18374" t="s">
        <v>63</v>
      </c>
      <c r="K18374" s="6">
        <v>40137.96312</v>
      </c>
      <c r="L18374">
        <v>105</v>
      </c>
      <c r="M18374" t="s">
        <v>24</v>
      </c>
      <c r="N18374" s="1">
        <v>44248</v>
      </c>
      <c r="O18374" t="s">
        <v>25</v>
      </c>
      <c r="P18374" t="s">
        <v>26</v>
      </c>
      <c r="Q18374">
        <v>7</v>
      </c>
      <c r="R18374" t="s">
        <v>45</v>
      </c>
      <c r="S18374">
        <f xml:space="preserve"> YEAR(Table1_1[[#This Row],[Date of Admission]])</f>
        <v>2021</v>
      </c>
      <c r="T18374" t="str">
        <f t="shared" si="287"/>
        <v>Due</v>
      </c>
    </row>
    <row r="18375" spans="1:20" x14ac:dyDescent="0.3">
      <c r="A18375">
        <v>19374</v>
      </c>
      <c r="B18375" t="s">
        <v>46970</v>
      </c>
      <c r="C18375">
        <v>34</v>
      </c>
      <c r="D18375" t="s">
        <v>18</v>
      </c>
      <c r="E18375" t="s">
        <v>29</v>
      </c>
      <c r="F18375" t="s">
        <v>60</v>
      </c>
      <c r="G18375" s="1">
        <v>44393</v>
      </c>
      <c r="H18375" t="s">
        <v>9125</v>
      </c>
      <c r="I18375" t="s">
        <v>46971</v>
      </c>
      <c r="J18375" t="s">
        <v>23</v>
      </c>
      <c r="K18375" s="6">
        <v>35332.797420000003</v>
      </c>
      <c r="L18375">
        <v>183</v>
      </c>
      <c r="M18375" t="s">
        <v>24</v>
      </c>
      <c r="N18375" s="1">
        <v>44396</v>
      </c>
      <c r="O18375" t="s">
        <v>57</v>
      </c>
      <c r="P18375" t="s">
        <v>36</v>
      </c>
      <c r="Q18375">
        <v>2</v>
      </c>
      <c r="R18375" t="s">
        <v>27</v>
      </c>
      <c r="S18375">
        <f xml:space="preserve"> YEAR(Table1_1[[#This Row],[Date of Admission]])</f>
        <v>2021</v>
      </c>
      <c r="T18375" t="str">
        <f t="shared" si="287"/>
        <v>Due</v>
      </c>
    </row>
    <row r="18376" spans="1:20" x14ac:dyDescent="0.3">
      <c r="A18376">
        <v>19375</v>
      </c>
      <c r="B18376" t="s">
        <v>46972</v>
      </c>
      <c r="C18376">
        <v>74</v>
      </c>
      <c r="D18376" t="s">
        <v>18</v>
      </c>
      <c r="E18376" t="s">
        <v>132</v>
      </c>
      <c r="F18376" t="s">
        <v>60</v>
      </c>
      <c r="G18376" s="1">
        <v>43834</v>
      </c>
      <c r="H18376" t="s">
        <v>46973</v>
      </c>
      <c r="I18376" t="s">
        <v>46974</v>
      </c>
      <c r="J18376" t="s">
        <v>63</v>
      </c>
      <c r="K18376" s="6">
        <v>28307.185109999999</v>
      </c>
      <c r="L18376">
        <v>153</v>
      </c>
      <c r="M18376" t="s">
        <v>51</v>
      </c>
      <c r="N18376" s="1">
        <v>43858</v>
      </c>
      <c r="O18376" t="s">
        <v>35</v>
      </c>
      <c r="P18376" t="s">
        <v>52</v>
      </c>
      <c r="Q18376">
        <v>17</v>
      </c>
      <c r="R18376" t="s">
        <v>45</v>
      </c>
      <c r="S18376">
        <f xml:space="preserve"> YEAR(Table1_1[[#This Row],[Date of Admission]])</f>
        <v>2020</v>
      </c>
      <c r="T18376" t="str">
        <f t="shared" si="287"/>
        <v>Due</v>
      </c>
    </row>
    <row r="18377" spans="1:20" x14ac:dyDescent="0.3">
      <c r="A18377">
        <v>19376</v>
      </c>
      <c r="B18377" t="s">
        <v>46975</v>
      </c>
      <c r="C18377">
        <v>67</v>
      </c>
      <c r="D18377" t="s">
        <v>18</v>
      </c>
      <c r="E18377" t="s">
        <v>47</v>
      </c>
      <c r="F18377" t="s">
        <v>100</v>
      </c>
      <c r="G18377" s="1">
        <v>43850</v>
      </c>
      <c r="H18377" t="s">
        <v>46976</v>
      </c>
      <c r="I18377" t="s">
        <v>8519</v>
      </c>
      <c r="J18377" t="s">
        <v>43</v>
      </c>
      <c r="K18377" s="6">
        <v>25703.094809999999</v>
      </c>
      <c r="L18377">
        <v>281</v>
      </c>
      <c r="M18377" t="s">
        <v>34</v>
      </c>
      <c r="N18377" s="1">
        <v>43877</v>
      </c>
      <c r="O18377" t="s">
        <v>57</v>
      </c>
      <c r="P18377" t="s">
        <v>52</v>
      </c>
      <c r="Q18377">
        <v>20</v>
      </c>
      <c r="R18377" t="s">
        <v>37</v>
      </c>
      <c r="S18377">
        <f xml:space="preserve"> YEAR(Table1_1[[#This Row],[Date of Admission]])</f>
        <v>2020</v>
      </c>
      <c r="T18377" t="str">
        <f t="shared" si="287"/>
        <v>Due</v>
      </c>
    </row>
    <row r="18378" spans="1:20" x14ac:dyDescent="0.3">
      <c r="A18378">
        <v>19377</v>
      </c>
      <c r="B18378" t="s">
        <v>46977</v>
      </c>
      <c r="C18378">
        <v>77</v>
      </c>
      <c r="D18378" t="s">
        <v>39</v>
      </c>
      <c r="E18378" t="s">
        <v>29</v>
      </c>
      <c r="F18378" t="s">
        <v>83</v>
      </c>
      <c r="G18378" s="1">
        <v>44259</v>
      </c>
      <c r="H18378" t="s">
        <v>46978</v>
      </c>
      <c r="I18378" t="s">
        <v>46979</v>
      </c>
      <c r="J18378" t="s">
        <v>43</v>
      </c>
      <c r="K18378" s="6">
        <v>31781.433069999999</v>
      </c>
      <c r="L18378">
        <v>369</v>
      </c>
      <c r="M18378" t="s">
        <v>51</v>
      </c>
      <c r="N18378" s="1">
        <v>44276</v>
      </c>
      <c r="O18378" t="s">
        <v>57</v>
      </c>
      <c r="P18378" t="s">
        <v>36</v>
      </c>
      <c r="Q18378">
        <v>12</v>
      </c>
      <c r="R18378" t="s">
        <v>45</v>
      </c>
      <c r="S18378">
        <f xml:space="preserve"> YEAR(Table1_1[[#This Row],[Date of Admission]])</f>
        <v>2021</v>
      </c>
      <c r="T18378" t="str">
        <f t="shared" si="287"/>
        <v>Due</v>
      </c>
    </row>
    <row r="18379" spans="1:20" x14ac:dyDescent="0.3">
      <c r="A18379">
        <v>19378</v>
      </c>
      <c r="B18379" t="s">
        <v>21572</v>
      </c>
      <c r="C18379">
        <v>68</v>
      </c>
      <c r="D18379" t="s">
        <v>18</v>
      </c>
      <c r="E18379" t="s">
        <v>47</v>
      </c>
      <c r="F18379" t="s">
        <v>60</v>
      </c>
      <c r="G18379" s="1">
        <v>44300</v>
      </c>
      <c r="H18379" t="s">
        <v>46980</v>
      </c>
      <c r="I18379" t="s">
        <v>46981</v>
      </c>
      <c r="J18379" t="s">
        <v>72</v>
      </c>
      <c r="K18379" s="6">
        <v>2812.2417249999999</v>
      </c>
      <c r="L18379">
        <v>188</v>
      </c>
      <c r="M18379" t="s">
        <v>24</v>
      </c>
      <c r="N18379" s="1">
        <v>44305</v>
      </c>
      <c r="O18379" t="s">
        <v>57</v>
      </c>
      <c r="P18379" t="s">
        <v>36</v>
      </c>
      <c r="Q18379">
        <v>4</v>
      </c>
      <c r="R18379" t="s">
        <v>37</v>
      </c>
      <c r="S18379">
        <f xml:space="preserve"> YEAR(Table1_1[[#This Row],[Date of Admission]])</f>
        <v>2021</v>
      </c>
      <c r="T18379" t="str">
        <f t="shared" si="287"/>
        <v>Due</v>
      </c>
    </row>
    <row r="18380" spans="1:20" x14ac:dyDescent="0.3">
      <c r="A18380">
        <v>19379</v>
      </c>
      <c r="B18380" t="s">
        <v>46982</v>
      </c>
      <c r="C18380">
        <v>74</v>
      </c>
      <c r="D18380" t="s">
        <v>18</v>
      </c>
      <c r="E18380" t="s">
        <v>29</v>
      </c>
      <c r="F18380" t="s">
        <v>100</v>
      </c>
      <c r="G18380" s="1">
        <v>44810</v>
      </c>
      <c r="H18380" t="s">
        <v>46983</v>
      </c>
      <c r="I18380" t="s">
        <v>46984</v>
      </c>
      <c r="J18380" t="s">
        <v>72</v>
      </c>
      <c r="K18380" s="6">
        <v>20271.25058</v>
      </c>
      <c r="L18380">
        <v>387</v>
      </c>
      <c r="M18380" t="s">
        <v>34</v>
      </c>
      <c r="N18380" s="1">
        <v>44838</v>
      </c>
      <c r="O18380" t="s">
        <v>86</v>
      </c>
      <c r="P18380" t="s">
        <v>52</v>
      </c>
      <c r="Q18380">
        <v>21</v>
      </c>
      <c r="R18380" t="s">
        <v>45</v>
      </c>
      <c r="S18380">
        <f xml:space="preserve"> YEAR(Table1_1[[#This Row],[Date of Admission]])</f>
        <v>2022</v>
      </c>
      <c r="T18380" t="str">
        <f t="shared" si="287"/>
        <v>Due</v>
      </c>
    </row>
    <row r="18381" spans="1:20" x14ac:dyDescent="0.3">
      <c r="A18381">
        <v>19380</v>
      </c>
      <c r="B18381" t="s">
        <v>46985</v>
      </c>
      <c r="C18381">
        <v>49</v>
      </c>
      <c r="D18381" t="s">
        <v>39</v>
      </c>
      <c r="E18381" t="s">
        <v>40</v>
      </c>
      <c r="F18381" t="s">
        <v>48</v>
      </c>
      <c r="G18381" s="1">
        <v>44495</v>
      </c>
      <c r="H18381" t="s">
        <v>46986</v>
      </c>
      <c r="I18381" t="s">
        <v>25617</v>
      </c>
      <c r="J18381" t="s">
        <v>23</v>
      </c>
      <c r="K18381" s="6">
        <v>5269.0324170000004</v>
      </c>
      <c r="L18381">
        <v>207</v>
      </c>
      <c r="M18381" t="s">
        <v>24</v>
      </c>
      <c r="N18381" s="1">
        <v>44515</v>
      </c>
      <c r="O18381" t="s">
        <v>35</v>
      </c>
      <c r="P18381" t="s">
        <v>26</v>
      </c>
      <c r="Q18381">
        <v>15</v>
      </c>
      <c r="R18381" t="s">
        <v>58</v>
      </c>
      <c r="S18381">
        <f xml:space="preserve"> YEAR(Table1_1[[#This Row],[Date of Admission]])</f>
        <v>2021</v>
      </c>
      <c r="T18381" t="str">
        <f t="shared" si="287"/>
        <v>Due</v>
      </c>
    </row>
    <row r="18382" spans="1:20" x14ac:dyDescent="0.3">
      <c r="A18382">
        <v>19381</v>
      </c>
      <c r="B18382" t="s">
        <v>46987</v>
      </c>
      <c r="C18382">
        <v>75</v>
      </c>
      <c r="D18382" t="s">
        <v>39</v>
      </c>
      <c r="E18382" t="s">
        <v>132</v>
      </c>
      <c r="F18382" t="s">
        <v>30</v>
      </c>
      <c r="G18382" s="1">
        <v>43599</v>
      </c>
      <c r="H18382" t="s">
        <v>46988</v>
      </c>
      <c r="I18382" t="s">
        <v>46989</v>
      </c>
      <c r="J18382" t="s">
        <v>72</v>
      </c>
      <c r="K18382" s="6">
        <v>11096.05132</v>
      </c>
      <c r="L18382">
        <v>408</v>
      </c>
      <c r="M18382" t="s">
        <v>24</v>
      </c>
      <c r="N18382" s="1">
        <v>43627</v>
      </c>
      <c r="O18382" t="s">
        <v>86</v>
      </c>
      <c r="P18382" t="s">
        <v>52</v>
      </c>
      <c r="Q18382">
        <v>21</v>
      </c>
      <c r="R18382" t="s">
        <v>45</v>
      </c>
      <c r="S18382">
        <f xml:space="preserve"> YEAR(Table1_1[[#This Row],[Date of Admission]])</f>
        <v>2019</v>
      </c>
      <c r="T18382" t="str">
        <f t="shared" si="287"/>
        <v>Due</v>
      </c>
    </row>
    <row r="18383" spans="1:20" x14ac:dyDescent="0.3">
      <c r="A18383">
        <v>19382</v>
      </c>
      <c r="B18383" t="s">
        <v>46990</v>
      </c>
      <c r="C18383">
        <v>73</v>
      </c>
      <c r="D18383" t="s">
        <v>18</v>
      </c>
      <c r="E18383" t="s">
        <v>19</v>
      </c>
      <c r="F18383" t="s">
        <v>60</v>
      </c>
      <c r="G18383" s="1">
        <v>43624</v>
      </c>
      <c r="H18383" t="s">
        <v>46991</v>
      </c>
      <c r="I18383" t="s">
        <v>46992</v>
      </c>
      <c r="J18383" t="s">
        <v>43</v>
      </c>
      <c r="K18383" s="6">
        <v>15459.430329999999</v>
      </c>
      <c r="L18383">
        <v>336</v>
      </c>
      <c r="M18383" t="s">
        <v>51</v>
      </c>
      <c r="N18383" s="1">
        <v>43626</v>
      </c>
      <c r="O18383" t="s">
        <v>35</v>
      </c>
      <c r="P18383" t="s">
        <v>26</v>
      </c>
      <c r="Q18383">
        <v>1</v>
      </c>
      <c r="R18383" t="s">
        <v>45</v>
      </c>
      <c r="S18383">
        <f xml:space="preserve"> YEAR(Table1_1[[#This Row],[Date of Admission]])</f>
        <v>2019</v>
      </c>
      <c r="T18383" t="str">
        <f t="shared" si="287"/>
        <v>Due</v>
      </c>
    </row>
    <row r="18384" spans="1:20" x14ac:dyDescent="0.3">
      <c r="A18384">
        <v>19383</v>
      </c>
      <c r="B18384" t="s">
        <v>46993</v>
      </c>
      <c r="C18384">
        <v>72</v>
      </c>
      <c r="D18384" t="s">
        <v>18</v>
      </c>
      <c r="E18384" t="s">
        <v>40</v>
      </c>
      <c r="F18384" t="s">
        <v>100</v>
      </c>
      <c r="G18384" s="1">
        <v>44863</v>
      </c>
      <c r="H18384" t="s">
        <v>46994</v>
      </c>
      <c r="I18384" t="s">
        <v>46995</v>
      </c>
      <c r="J18384" t="s">
        <v>63</v>
      </c>
      <c r="K18384" s="6">
        <v>31299.53167</v>
      </c>
      <c r="L18384">
        <v>380</v>
      </c>
      <c r="M18384" t="s">
        <v>34</v>
      </c>
      <c r="N18384" s="1">
        <v>44889</v>
      </c>
      <c r="O18384" t="s">
        <v>35</v>
      </c>
      <c r="P18384" t="s">
        <v>52</v>
      </c>
      <c r="Q18384">
        <v>19</v>
      </c>
      <c r="R18384" t="s">
        <v>45</v>
      </c>
      <c r="S18384">
        <f xml:space="preserve"> YEAR(Table1_1[[#This Row],[Date of Admission]])</f>
        <v>2022</v>
      </c>
      <c r="T18384" t="str">
        <f t="shared" si="287"/>
        <v>Due</v>
      </c>
    </row>
    <row r="18385" spans="1:20" x14ac:dyDescent="0.3">
      <c r="A18385">
        <v>19384</v>
      </c>
      <c r="B18385" t="s">
        <v>4458</v>
      </c>
      <c r="C18385">
        <v>29</v>
      </c>
      <c r="D18385" t="s">
        <v>18</v>
      </c>
      <c r="E18385" t="s">
        <v>110</v>
      </c>
      <c r="F18385" t="s">
        <v>83</v>
      </c>
      <c r="G18385" s="1">
        <v>43694</v>
      </c>
      <c r="H18385" t="s">
        <v>46996</v>
      </c>
      <c r="I18385" t="s">
        <v>46997</v>
      </c>
      <c r="J18385" t="s">
        <v>33</v>
      </c>
      <c r="K18385" s="6">
        <v>10978.6199</v>
      </c>
      <c r="L18385">
        <v>291</v>
      </c>
      <c r="M18385" t="s">
        <v>24</v>
      </c>
      <c r="N18385" s="1">
        <v>43695</v>
      </c>
      <c r="O18385" t="s">
        <v>35</v>
      </c>
      <c r="P18385" t="s">
        <v>36</v>
      </c>
      <c r="Q18385">
        <v>0</v>
      </c>
      <c r="R18385" t="s">
        <v>27</v>
      </c>
      <c r="S18385">
        <f xml:space="preserve"> YEAR(Table1_1[[#This Row],[Date of Admission]])</f>
        <v>2019</v>
      </c>
      <c r="T18385" t="str">
        <f t="shared" si="287"/>
        <v>Due</v>
      </c>
    </row>
    <row r="18386" spans="1:20" x14ac:dyDescent="0.3">
      <c r="A18386">
        <v>19385</v>
      </c>
      <c r="B18386" t="s">
        <v>46998</v>
      </c>
      <c r="C18386">
        <v>52</v>
      </c>
      <c r="D18386" t="s">
        <v>18</v>
      </c>
      <c r="E18386" t="s">
        <v>132</v>
      </c>
      <c r="F18386" t="s">
        <v>60</v>
      </c>
      <c r="G18386" s="1">
        <v>45294</v>
      </c>
      <c r="H18386" t="s">
        <v>46999</v>
      </c>
      <c r="I18386" t="s">
        <v>47000</v>
      </c>
      <c r="J18386" t="s">
        <v>63</v>
      </c>
      <c r="K18386" s="6">
        <v>48860.302450000003</v>
      </c>
      <c r="L18386">
        <v>409</v>
      </c>
      <c r="M18386" t="s">
        <v>24</v>
      </c>
      <c r="N18386" s="1">
        <v>45313</v>
      </c>
      <c r="O18386" t="s">
        <v>25</v>
      </c>
      <c r="P18386" t="s">
        <v>36</v>
      </c>
      <c r="Q18386">
        <v>14</v>
      </c>
      <c r="R18386" t="s">
        <v>58</v>
      </c>
      <c r="S18386">
        <f xml:space="preserve"> YEAR(Table1_1[[#This Row],[Date of Admission]])</f>
        <v>2024</v>
      </c>
      <c r="T18386" t="str">
        <f t="shared" si="287"/>
        <v>Due</v>
      </c>
    </row>
    <row r="18387" spans="1:20" x14ac:dyDescent="0.3">
      <c r="A18387">
        <v>19386</v>
      </c>
      <c r="B18387" t="s">
        <v>47001</v>
      </c>
      <c r="C18387">
        <v>50</v>
      </c>
      <c r="D18387" t="s">
        <v>18</v>
      </c>
      <c r="E18387" t="s">
        <v>29</v>
      </c>
      <c r="F18387" t="s">
        <v>60</v>
      </c>
      <c r="G18387" s="1">
        <v>45199</v>
      </c>
      <c r="H18387" t="s">
        <v>47002</v>
      </c>
      <c r="I18387" t="s">
        <v>39018</v>
      </c>
      <c r="J18387" t="s">
        <v>33</v>
      </c>
      <c r="K18387" s="6">
        <v>26195.387559999999</v>
      </c>
      <c r="L18387">
        <v>303</v>
      </c>
      <c r="M18387" t="s">
        <v>34</v>
      </c>
      <c r="N18387" s="1">
        <v>45216</v>
      </c>
      <c r="O18387" t="s">
        <v>57</v>
      </c>
      <c r="P18387" t="s">
        <v>52</v>
      </c>
      <c r="Q18387">
        <v>12</v>
      </c>
      <c r="R18387" t="s">
        <v>58</v>
      </c>
      <c r="S18387">
        <f xml:space="preserve"> YEAR(Table1_1[[#This Row],[Date of Admission]])</f>
        <v>2023</v>
      </c>
      <c r="T18387" t="str">
        <f t="shared" si="287"/>
        <v>Due</v>
      </c>
    </row>
    <row r="18388" spans="1:20" x14ac:dyDescent="0.3">
      <c r="A18388">
        <v>19387</v>
      </c>
      <c r="B18388" t="s">
        <v>47003</v>
      </c>
      <c r="C18388">
        <v>19</v>
      </c>
      <c r="D18388" t="s">
        <v>39</v>
      </c>
      <c r="E18388" t="s">
        <v>65</v>
      </c>
      <c r="F18388" t="s">
        <v>100</v>
      </c>
      <c r="G18388" s="1">
        <v>45063</v>
      </c>
      <c r="H18388" t="s">
        <v>5969</v>
      </c>
      <c r="I18388" t="s">
        <v>47004</v>
      </c>
      <c r="J18388" t="s">
        <v>63</v>
      </c>
      <c r="K18388" s="6">
        <v>6453.767785</v>
      </c>
      <c r="L18388">
        <v>217</v>
      </c>
      <c r="M18388" t="s">
        <v>34</v>
      </c>
      <c r="N18388" s="1">
        <v>45067</v>
      </c>
      <c r="O18388" t="s">
        <v>25</v>
      </c>
      <c r="P18388" t="s">
        <v>26</v>
      </c>
      <c r="Q18388">
        <v>3</v>
      </c>
      <c r="R18388" t="s">
        <v>68</v>
      </c>
      <c r="S18388">
        <f xml:space="preserve"> YEAR(Table1_1[[#This Row],[Date of Admission]])</f>
        <v>2023</v>
      </c>
      <c r="T18388" t="str">
        <f t="shared" si="287"/>
        <v>Due</v>
      </c>
    </row>
    <row r="18389" spans="1:20" x14ac:dyDescent="0.3">
      <c r="A18389">
        <v>19388</v>
      </c>
      <c r="B18389" t="s">
        <v>47005</v>
      </c>
      <c r="C18389">
        <v>51</v>
      </c>
      <c r="D18389" t="s">
        <v>39</v>
      </c>
      <c r="E18389" t="s">
        <v>47</v>
      </c>
      <c r="F18389" t="s">
        <v>48</v>
      </c>
      <c r="G18389" s="1">
        <v>44480</v>
      </c>
      <c r="H18389" t="s">
        <v>47006</v>
      </c>
      <c r="I18389" t="s">
        <v>47007</v>
      </c>
      <c r="J18389" t="s">
        <v>63</v>
      </c>
      <c r="K18389" s="6">
        <v>33839.491029999997</v>
      </c>
      <c r="L18389">
        <v>133</v>
      </c>
      <c r="M18389" t="s">
        <v>24</v>
      </c>
      <c r="N18389" s="1">
        <v>44487</v>
      </c>
      <c r="O18389" t="s">
        <v>57</v>
      </c>
      <c r="P18389" t="s">
        <v>36</v>
      </c>
      <c r="Q18389">
        <v>6</v>
      </c>
      <c r="R18389" t="s">
        <v>58</v>
      </c>
      <c r="S18389">
        <f xml:space="preserve"> YEAR(Table1_1[[#This Row],[Date of Admission]])</f>
        <v>2021</v>
      </c>
      <c r="T18389" t="str">
        <f t="shared" si="287"/>
        <v>Due</v>
      </c>
    </row>
    <row r="18390" spans="1:20" x14ac:dyDescent="0.3">
      <c r="A18390">
        <v>19389</v>
      </c>
      <c r="B18390" t="s">
        <v>47008</v>
      </c>
      <c r="C18390">
        <v>49</v>
      </c>
      <c r="D18390" t="s">
        <v>39</v>
      </c>
      <c r="E18390" t="s">
        <v>19</v>
      </c>
      <c r="F18390" t="s">
        <v>20</v>
      </c>
      <c r="G18390" s="1">
        <v>44615</v>
      </c>
      <c r="H18390" t="s">
        <v>47009</v>
      </c>
      <c r="I18390" t="s">
        <v>2683</v>
      </c>
      <c r="J18390" t="s">
        <v>43</v>
      </c>
      <c r="K18390" s="6">
        <v>5354.6001390000001</v>
      </c>
      <c r="L18390">
        <v>366</v>
      </c>
      <c r="M18390" t="s">
        <v>24</v>
      </c>
      <c r="N18390" s="1">
        <v>44623</v>
      </c>
      <c r="O18390" t="s">
        <v>86</v>
      </c>
      <c r="P18390" t="s">
        <v>52</v>
      </c>
      <c r="Q18390">
        <v>7</v>
      </c>
      <c r="R18390" t="s">
        <v>58</v>
      </c>
      <c r="S18390">
        <f xml:space="preserve"> YEAR(Table1_1[[#This Row],[Date of Admission]])</f>
        <v>2022</v>
      </c>
      <c r="T18390" t="str">
        <f t="shared" si="287"/>
        <v>Due</v>
      </c>
    </row>
    <row r="18391" spans="1:20" x14ac:dyDescent="0.3">
      <c r="A18391">
        <v>19390</v>
      </c>
      <c r="B18391" t="s">
        <v>47010</v>
      </c>
      <c r="C18391">
        <v>44</v>
      </c>
      <c r="D18391" t="s">
        <v>18</v>
      </c>
      <c r="E18391" t="s">
        <v>132</v>
      </c>
      <c r="F18391" t="s">
        <v>83</v>
      </c>
      <c r="G18391" s="1">
        <v>43657</v>
      </c>
      <c r="H18391" t="s">
        <v>6474</v>
      </c>
      <c r="I18391" t="s">
        <v>3279</v>
      </c>
      <c r="J18391" t="s">
        <v>43</v>
      </c>
      <c r="K18391" s="6">
        <v>20827.091560000001</v>
      </c>
      <c r="L18391">
        <v>474</v>
      </c>
      <c r="M18391" t="s">
        <v>24</v>
      </c>
      <c r="N18391" s="1">
        <v>43658</v>
      </c>
      <c r="O18391" t="s">
        <v>35</v>
      </c>
      <c r="P18391" t="s">
        <v>36</v>
      </c>
      <c r="Q18391">
        <v>2</v>
      </c>
      <c r="R18391" t="s">
        <v>58</v>
      </c>
      <c r="S18391">
        <f xml:space="preserve"> YEAR(Table1_1[[#This Row],[Date of Admission]])</f>
        <v>2019</v>
      </c>
      <c r="T18391" t="str">
        <f t="shared" si="287"/>
        <v>Due</v>
      </c>
    </row>
    <row r="18392" spans="1:20" x14ac:dyDescent="0.3">
      <c r="A18392">
        <v>19391</v>
      </c>
      <c r="B18392" t="s">
        <v>9005</v>
      </c>
      <c r="C18392">
        <v>75</v>
      </c>
      <c r="D18392" t="s">
        <v>18</v>
      </c>
      <c r="E18392" t="s">
        <v>40</v>
      </c>
      <c r="F18392" t="s">
        <v>60</v>
      </c>
      <c r="G18392" s="1">
        <v>45058</v>
      </c>
      <c r="H18392" t="s">
        <v>47011</v>
      </c>
      <c r="I18392" t="s">
        <v>47012</v>
      </c>
      <c r="J18392" t="s">
        <v>43</v>
      </c>
      <c r="K18392" s="6">
        <v>43258.141470000002</v>
      </c>
      <c r="L18392">
        <v>347</v>
      </c>
      <c r="M18392" t="s">
        <v>24</v>
      </c>
      <c r="N18392" s="1">
        <v>45080</v>
      </c>
      <c r="O18392" t="s">
        <v>86</v>
      </c>
      <c r="P18392" t="s">
        <v>36</v>
      </c>
      <c r="Q18392">
        <v>16</v>
      </c>
      <c r="R18392" t="s">
        <v>45</v>
      </c>
      <c r="S18392">
        <f xml:space="preserve"> YEAR(Table1_1[[#This Row],[Date of Admission]])</f>
        <v>2023</v>
      </c>
      <c r="T18392" t="str">
        <f t="shared" si="287"/>
        <v>Due</v>
      </c>
    </row>
    <row r="18393" spans="1:20" x14ac:dyDescent="0.3">
      <c r="A18393">
        <v>19392</v>
      </c>
      <c r="B18393" t="s">
        <v>47013</v>
      </c>
      <c r="C18393">
        <v>60</v>
      </c>
      <c r="D18393" t="s">
        <v>39</v>
      </c>
      <c r="E18393" t="s">
        <v>19</v>
      </c>
      <c r="F18393" t="s">
        <v>48</v>
      </c>
      <c r="G18393" s="1">
        <v>44755</v>
      </c>
      <c r="H18393" t="s">
        <v>47014</v>
      </c>
      <c r="I18393" t="s">
        <v>47015</v>
      </c>
      <c r="J18393" t="s">
        <v>43</v>
      </c>
      <c r="K18393" s="6">
        <v>18331.306229999998</v>
      </c>
      <c r="L18393">
        <v>201</v>
      </c>
      <c r="M18393" t="s">
        <v>51</v>
      </c>
      <c r="N18393" s="1">
        <v>44757</v>
      </c>
      <c r="O18393" t="s">
        <v>44</v>
      </c>
      <c r="P18393" t="s">
        <v>26</v>
      </c>
      <c r="Q18393">
        <v>3</v>
      </c>
      <c r="R18393" t="s">
        <v>37</v>
      </c>
      <c r="S18393">
        <f xml:space="preserve"> YEAR(Table1_1[[#This Row],[Date of Admission]])</f>
        <v>2022</v>
      </c>
      <c r="T18393" t="str">
        <f t="shared" si="287"/>
        <v>Due</v>
      </c>
    </row>
    <row r="18394" spans="1:20" x14ac:dyDescent="0.3">
      <c r="A18394">
        <v>19393</v>
      </c>
      <c r="B18394" t="s">
        <v>47016</v>
      </c>
      <c r="C18394">
        <v>77</v>
      </c>
      <c r="D18394" t="s">
        <v>18</v>
      </c>
      <c r="E18394" t="s">
        <v>19</v>
      </c>
      <c r="F18394" t="s">
        <v>83</v>
      </c>
      <c r="G18394" s="1">
        <v>44642</v>
      </c>
      <c r="H18394" t="s">
        <v>47017</v>
      </c>
      <c r="I18394" t="s">
        <v>47018</v>
      </c>
      <c r="J18394" t="s">
        <v>43</v>
      </c>
      <c r="K18394" s="6">
        <v>35158.303240000001</v>
      </c>
      <c r="L18394">
        <v>395</v>
      </c>
      <c r="M18394" t="s">
        <v>51</v>
      </c>
      <c r="N18394" s="1">
        <v>44663</v>
      </c>
      <c r="O18394" t="s">
        <v>57</v>
      </c>
      <c r="P18394" t="s">
        <v>36</v>
      </c>
      <c r="Q18394">
        <v>16</v>
      </c>
      <c r="R18394" t="s">
        <v>45</v>
      </c>
      <c r="S18394">
        <f xml:space="preserve"> YEAR(Table1_1[[#This Row],[Date of Admission]])</f>
        <v>2022</v>
      </c>
      <c r="T18394" t="str">
        <f t="shared" si="287"/>
        <v>Due</v>
      </c>
    </row>
    <row r="18395" spans="1:20" x14ac:dyDescent="0.3">
      <c r="A18395">
        <v>19394</v>
      </c>
      <c r="B18395" t="s">
        <v>6594</v>
      </c>
      <c r="C18395">
        <v>66</v>
      </c>
      <c r="D18395" t="s">
        <v>39</v>
      </c>
      <c r="E18395" t="s">
        <v>110</v>
      </c>
      <c r="F18395" t="s">
        <v>60</v>
      </c>
      <c r="G18395" s="1">
        <v>45225</v>
      </c>
      <c r="H18395" t="s">
        <v>47019</v>
      </c>
      <c r="I18395" t="s">
        <v>47020</v>
      </c>
      <c r="J18395" t="s">
        <v>33</v>
      </c>
      <c r="K18395" s="6">
        <v>18492.019489999999</v>
      </c>
      <c r="L18395">
        <v>372</v>
      </c>
      <c r="M18395" t="s">
        <v>51</v>
      </c>
      <c r="N18395" s="1">
        <v>45251</v>
      </c>
      <c r="O18395" t="s">
        <v>57</v>
      </c>
      <c r="P18395" t="s">
        <v>26</v>
      </c>
      <c r="Q18395">
        <v>19</v>
      </c>
      <c r="R18395" t="s">
        <v>37</v>
      </c>
      <c r="S18395">
        <f xml:space="preserve"> YEAR(Table1_1[[#This Row],[Date of Admission]])</f>
        <v>2023</v>
      </c>
      <c r="T18395" t="str">
        <f t="shared" si="287"/>
        <v>Due</v>
      </c>
    </row>
    <row r="18396" spans="1:20" x14ac:dyDescent="0.3">
      <c r="A18396">
        <v>19395</v>
      </c>
      <c r="B18396" t="s">
        <v>46191</v>
      </c>
      <c r="C18396">
        <v>47</v>
      </c>
      <c r="D18396" t="s">
        <v>18</v>
      </c>
      <c r="E18396" t="s">
        <v>40</v>
      </c>
      <c r="F18396" t="s">
        <v>83</v>
      </c>
      <c r="G18396" s="1">
        <v>44028</v>
      </c>
      <c r="H18396" t="s">
        <v>47021</v>
      </c>
      <c r="I18396" t="s">
        <v>47022</v>
      </c>
      <c r="J18396" t="s">
        <v>23</v>
      </c>
      <c r="K18396" s="6">
        <v>31204.17339</v>
      </c>
      <c r="L18396">
        <v>319</v>
      </c>
      <c r="M18396" t="s">
        <v>24</v>
      </c>
      <c r="N18396" s="1">
        <v>44039</v>
      </c>
      <c r="O18396" t="s">
        <v>44</v>
      </c>
      <c r="P18396" t="s">
        <v>26</v>
      </c>
      <c r="Q18396">
        <v>8</v>
      </c>
      <c r="R18396" t="s">
        <v>58</v>
      </c>
      <c r="S18396">
        <f xml:space="preserve"> YEAR(Table1_1[[#This Row],[Date of Admission]])</f>
        <v>2020</v>
      </c>
      <c r="T18396" t="str">
        <f t="shared" si="287"/>
        <v>Due</v>
      </c>
    </row>
    <row r="18397" spans="1:20" x14ac:dyDescent="0.3">
      <c r="A18397">
        <v>19396</v>
      </c>
      <c r="B18397" t="s">
        <v>34552</v>
      </c>
      <c r="C18397">
        <v>83</v>
      </c>
      <c r="D18397" t="s">
        <v>39</v>
      </c>
      <c r="E18397" t="s">
        <v>47</v>
      </c>
      <c r="F18397" t="s">
        <v>83</v>
      </c>
      <c r="G18397" s="1">
        <v>44396</v>
      </c>
      <c r="H18397" t="s">
        <v>2959</v>
      </c>
      <c r="I18397" t="s">
        <v>21544</v>
      </c>
      <c r="J18397" t="s">
        <v>72</v>
      </c>
      <c r="K18397" s="6">
        <v>9399.0536730000003</v>
      </c>
      <c r="L18397">
        <v>257</v>
      </c>
      <c r="M18397" t="s">
        <v>34</v>
      </c>
      <c r="N18397" s="1">
        <v>44415</v>
      </c>
      <c r="O18397" t="s">
        <v>25</v>
      </c>
      <c r="P18397" t="s">
        <v>36</v>
      </c>
      <c r="Q18397">
        <v>15</v>
      </c>
      <c r="R18397" t="s">
        <v>45</v>
      </c>
      <c r="S18397">
        <f xml:space="preserve"> YEAR(Table1_1[[#This Row],[Date of Admission]])</f>
        <v>2021</v>
      </c>
      <c r="T18397" t="str">
        <f t="shared" si="287"/>
        <v>Due</v>
      </c>
    </row>
    <row r="18398" spans="1:20" x14ac:dyDescent="0.3">
      <c r="A18398">
        <v>19397</v>
      </c>
      <c r="B18398" t="s">
        <v>47023</v>
      </c>
      <c r="C18398">
        <v>67</v>
      </c>
      <c r="D18398" t="s">
        <v>39</v>
      </c>
      <c r="E18398" t="s">
        <v>65</v>
      </c>
      <c r="F18398" t="s">
        <v>100</v>
      </c>
      <c r="G18398" s="1">
        <v>44315</v>
      </c>
      <c r="H18398" t="s">
        <v>47024</v>
      </c>
      <c r="I18398" t="s">
        <v>1657</v>
      </c>
      <c r="J18398" t="s">
        <v>43</v>
      </c>
      <c r="K18398" s="6">
        <v>30458.330580000002</v>
      </c>
      <c r="L18398">
        <v>112</v>
      </c>
      <c r="M18398" t="s">
        <v>34</v>
      </c>
      <c r="N18398" s="1">
        <v>44317</v>
      </c>
      <c r="O18398" t="s">
        <v>25</v>
      </c>
      <c r="P18398" t="s">
        <v>36</v>
      </c>
      <c r="Q18398">
        <v>2</v>
      </c>
      <c r="R18398" t="s">
        <v>37</v>
      </c>
      <c r="S18398">
        <f xml:space="preserve"> YEAR(Table1_1[[#This Row],[Date of Admission]])</f>
        <v>2021</v>
      </c>
      <c r="T18398" t="str">
        <f t="shared" si="287"/>
        <v>Due</v>
      </c>
    </row>
    <row r="18399" spans="1:20" x14ac:dyDescent="0.3">
      <c r="A18399">
        <v>19398</v>
      </c>
      <c r="B18399" t="s">
        <v>24271</v>
      </c>
      <c r="C18399">
        <v>62</v>
      </c>
      <c r="D18399" t="s">
        <v>18</v>
      </c>
      <c r="E18399" t="s">
        <v>65</v>
      </c>
      <c r="F18399" t="s">
        <v>30</v>
      </c>
      <c r="G18399" s="1">
        <v>44003</v>
      </c>
      <c r="H18399" t="s">
        <v>47025</v>
      </c>
      <c r="I18399" t="s">
        <v>19740</v>
      </c>
      <c r="J18399" t="s">
        <v>63</v>
      </c>
      <c r="K18399" s="6">
        <v>29077.235530000002</v>
      </c>
      <c r="L18399">
        <v>430</v>
      </c>
      <c r="M18399" t="s">
        <v>24</v>
      </c>
      <c r="N18399" s="1">
        <v>44005</v>
      </c>
      <c r="O18399" t="s">
        <v>57</v>
      </c>
      <c r="P18399" t="s">
        <v>52</v>
      </c>
      <c r="Q18399">
        <v>2</v>
      </c>
      <c r="R18399" t="s">
        <v>37</v>
      </c>
      <c r="S18399">
        <f xml:space="preserve"> YEAR(Table1_1[[#This Row],[Date of Admission]])</f>
        <v>2020</v>
      </c>
      <c r="T18399" t="str">
        <f t="shared" si="287"/>
        <v>Due</v>
      </c>
    </row>
    <row r="18400" spans="1:20" x14ac:dyDescent="0.3">
      <c r="A18400">
        <v>19399</v>
      </c>
      <c r="B18400" t="s">
        <v>47026</v>
      </c>
      <c r="C18400">
        <v>52</v>
      </c>
      <c r="D18400" t="s">
        <v>18</v>
      </c>
      <c r="E18400" t="s">
        <v>29</v>
      </c>
      <c r="F18400" t="s">
        <v>100</v>
      </c>
      <c r="G18400" s="1">
        <v>44983</v>
      </c>
      <c r="H18400" t="s">
        <v>47027</v>
      </c>
      <c r="I18400" t="s">
        <v>577</v>
      </c>
      <c r="J18400" t="s">
        <v>23</v>
      </c>
      <c r="K18400" s="6">
        <v>44186.249380000001</v>
      </c>
      <c r="L18400">
        <v>344</v>
      </c>
      <c r="M18400" t="s">
        <v>51</v>
      </c>
      <c r="N18400" s="1">
        <v>44999</v>
      </c>
      <c r="O18400" t="s">
        <v>44</v>
      </c>
      <c r="P18400" t="s">
        <v>52</v>
      </c>
      <c r="Q18400">
        <v>12</v>
      </c>
      <c r="R18400" t="s">
        <v>58</v>
      </c>
      <c r="S18400">
        <f xml:space="preserve"> YEAR(Table1_1[[#This Row],[Date of Admission]])</f>
        <v>2023</v>
      </c>
      <c r="T18400" t="str">
        <f t="shared" si="287"/>
        <v>Due</v>
      </c>
    </row>
    <row r="18401" spans="1:20" x14ac:dyDescent="0.3">
      <c r="A18401">
        <v>19400</v>
      </c>
      <c r="B18401" t="s">
        <v>47028</v>
      </c>
      <c r="C18401">
        <v>76</v>
      </c>
      <c r="D18401" t="s">
        <v>39</v>
      </c>
      <c r="E18401" t="s">
        <v>19</v>
      </c>
      <c r="F18401" t="s">
        <v>60</v>
      </c>
      <c r="G18401" s="1">
        <v>44467</v>
      </c>
      <c r="H18401" t="s">
        <v>47029</v>
      </c>
      <c r="I18401" t="s">
        <v>47030</v>
      </c>
      <c r="J18401" t="s">
        <v>72</v>
      </c>
      <c r="K18401" s="6">
        <v>24973.397059999999</v>
      </c>
      <c r="L18401">
        <v>476</v>
      </c>
      <c r="M18401" t="s">
        <v>24</v>
      </c>
      <c r="N18401" s="1">
        <v>44477</v>
      </c>
      <c r="O18401" t="s">
        <v>86</v>
      </c>
      <c r="P18401" t="s">
        <v>52</v>
      </c>
      <c r="Q18401">
        <v>9</v>
      </c>
      <c r="R18401" t="s">
        <v>45</v>
      </c>
      <c r="S18401">
        <f xml:space="preserve"> YEAR(Table1_1[[#This Row],[Date of Admission]])</f>
        <v>2021</v>
      </c>
      <c r="T18401" t="str">
        <f t="shared" si="287"/>
        <v>Due</v>
      </c>
    </row>
    <row r="18402" spans="1:20" x14ac:dyDescent="0.3">
      <c r="A18402">
        <v>19401</v>
      </c>
      <c r="B18402" t="s">
        <v>47031</v>
      </c>
      <c r="C18402">
        <v>57</v>
      </c>
      <c r="D18402" t="s">
        <v>39</v>
      </c>
      <c r="E18402" t="s">
        <v>132</v>
      </c>
      <c r="F18402" t="s">
        <v>83</v>
      </c>
      <c r="G18402" s="1">
        <v>44621</v>
      </c>
      <c r="H18402" t="s">
        <v>47032</v>
      </c>
      <c r="I18402" t="s">
        <v>47033</v>
      </c>
      <c r="J18402" t="s">
        <v>72</v>
      </c>
      <c r="K18402" s="6">
        <v>33539.083169999998</v>
      </c>
      <c r="L18402">
        <v>225</v>
      </c>
      <c r="M18402" t="s">
        <v>34</v>
      </c>
      <c r="N18402" s="1">
        <v>44638</v>
      </c>
      <c r="O18402" t="s">
        <v>25</v>
      </c>
      <c r="P18402" t="s">
        <v>36</v>
      </c>
      <c r="Q18402">
        <v>14</v>
      </c>
      <c r="R18402" t="s">
        <v>37</v>
      </c>
      <c r="S18402">
        <f xml:space="preserve"> YEAR(Table1_1[[#This Row],[Date of Admission]])</f>
        <v>2022</v>
      </c>
      <c r="T18402" t="str">
        <f t="shared" si="287"/>
        <v>Due</v>
      </c>
    </row>
    <row r="18403" spans="1:20" x14ac:dyDescent="0.3">
      <c r="A18403">
        <v>19402</v>
      </c>
      <c r="B18403" t="s">
        <v>31460</v>
      </c>
      <c r="C18403">
        <v>44</v>
      </c>
      <c r="D18403" t="s">
        <v>18</v>
      </c>
      <c r="E18403" t="s">
        <v>110</v>
      </c>
      <c r="F18403" t="s">
        <v>60</v>
      </c>
      <c r="G18403" s="1">
        <v>44212</v>
      </c>
      <c r="H18403" t="s">
        <v>47034</v>
      </c>
      <c r="I18403" t="s">
        <v>47035</v>
      </c>
      <c r="J18403" t="s">
        <v>33</v>
      </c>
      <c r="K18403" s="6">
        <v>13474.19634</v>
      </c>
      <c r="L18403">
        <v>357</v>
      </c>
      <c r="M18403" t="s">
        <v>34</v>
      </c>
      <c r="N18403" s="1">
        <v>44242</v>
      </c>
      <c r="O18403" t="s">
        <v>25</v>
      </c>
      <c r="P18403" t="s">
        <v>36</v>
      </c>
      <c r="Q18403">
        <v>21</v>
      </c>
      <c r="R18403" t="s">
        <v>58</v>
      </c>
      <c r="S18403">
        <f xml:space="preserve"> YEAR(Table1_1[[#This Row],[Date of Admission]])</f>
        <v>2021</v>
      </c>
      <c r="T18403" t="str">
        <f t="shared" si="287"/>
        <v>Due</v>
      </c>
    </row>
    <row r="18404" spans="1:20" x14ac:dyDescent="0.3">
      <c r="A18404">
        <v>19403</v>
      </c>
      <c r="B18404" t="s">
        <v>47036</v>
      </c>
      <c r="C18404">
        <v>30</v>
      </c>
      <c r="D18404" t="s">
        <v>18</v>
      </c>
      <c r="E18404" t="s">
        <v>19</v>
      </c>
      <c r="F18404" t="s">
        <v>20</v>
      </c>
      <c r="G18404" s="1">
        <v>45040</v>
      </c>
      <c r="H18404" t="s">
        <v>47037</v>
      </c>
      <c r="I18404" t="s">
        <v>47038</v>
      </c>
      <c r="J18404" t="s">
        <v>43</v>
      </c>
      <c r="K18404" s="6">
        <v>29741.90625</v>
      </c>
      <c r="L18404">
        <v>481</v>
      </c>
      <c r="M18404" t="s">
        <v>24</v>
      </c>
      <c r="N18404" s="1">
        <v>45047</v>
      </c>
      <c r="O18404" t="s">
        <v>86</v>
      </c>
      <c r="P18404" t="s">
        <v>36</v>
      </c>
      <c r="Q18404">
        <v>6</v>
      </c>
      <c r="R18404" t="s">
        <v>27</v>
      </c>
      <c r="S18404">
        <f xml:space="preserve"> YEAR(Table1_1[[#This Row],[Date of Admission]])</f>
        <v>2023</v>
      </c>
      <c r="T18404" t="str">
        <f t="shared" si="287"/>
        <v>Due</v>
      </c>
    </row>
    <row r="18405" spans="1:20" x14ac:dyDescent="0.3">
      <c r="A18405">
        <v>19404</v>
      </c>
      <c r="B18405" t="s">
        <v>42772</v>
      </c>
      <c r="C18405">
        <v>79</v>
      </c>
      <c r="D18405" t="s">
        <v>18</v>
      </c>
      <c r="E18405" t="s">
        <v>54</v>
      </c>
      <c r="F18405" t="s">
        <v>30</v>
      </c>
      <c r="G18405" s="1">
        <v>44882</v>
      </c>
      <c r="H18405" t="s">
        <v>47039</v>
      </c>
      <c r="I18405" t="s">
        <v>47040</v>
      </c>
      <c r="J18405" t="s">
        <v>33</v>
      </c>
      <c r="K18405" s="6">
        <v>25656.960920000001</v>
      </c>
      <c r="L18405">
        <v>318</v>
      </c>
      <c r="M18405" t="s">
        <v>51</v>
      </c>
      <c r="N18405" s="1">
        <v>44889</v>
      </c>
      <c r="O18405" t="s">
        <v>25</v>
      </c>
      <c r="P18405" t="s">
        <v>36</v>
      </c>
      <c r="Q18405">
        <v>6</v>
      </c>
      <c r="R18405" t="s">
        <v>45</v>
      </c>
      <c r="S18405">
        <f xml:space="preserve"> YEAR(Table1_1[[#This Row],[Date of Admission]])</f>
        <v>2022</v>
      </c>
      <c r="T18405" t="str">
        <f t="shared" si="287"/>
        <v>Due</v>
      </c>
    </row>
    <row r="18406" spans="1:20" x14ac:dyDescent="0.3">
      <c r="A18406">
        <v>19405</v>
      </c>
      <c r="B18406" t="s">
        <v>20820</v>
      </c>
      <c r="C18406">
        <v>42</v>
      </c>
      <c r="D18406" t="s">
        <v>18</v>
      </c>
      <c r="E18406" t="s">
        <v>19</v>
      </c>
      <c r="F18406" t="s">
        <v>60</v>
      </c>
      <c r="G18406" s="1">
        <v>44851</v>
      </c>
      <c r="H18406" t="s">
        <v>47041</v>
      </c>
      <c r="I18406" t="s">
        <v>47042</v>
      </c>
      <c r="J18406" t="s">
        <v>63</v>
      </c>
      <c r="K18406" s="6">
        <v>44561.473910000001</v>
      </c>
      <c r="L18406">
        <v>144</v>
      </c>
      <c r="M18406" t="s">
        <v>24</v>
      </c>
      <c r="N18406" s="1">
        <v>44875</v>
      </c>
      <c r="O18406" t="s">
        <v>35</v>
      </c>
      <c r="P18406" t="s">
        <v>52</v>
      </c>
      <c r="Q18406">
        <v>19</v>
      </c>
      <c r="R18406" t="s">
        <v>58</v>
      </c>
      <c r="S18406">
        <f xml:space="preserve"> YEAR(Table1_1[[#This Row],[Date of Admission]])</f>
        <v>2022</v>
      </c>
      <c r="T18406" t="str">
        <f t="shared" si="287"/>
        <v>Due</v>
      </c>
    </row>
    <row r="18407" spans="1:20" x14ac:dyDescent="0.3">
      <c r="A18407">
        <v>19406</v>
      </c>
      <c r="B18407" t="s">
        <v>47043</v>
      </c>
      <c r="C18407">
        <v>52</v>
      </c>
      <c r="D18407" t="s">
        <v>39</v>
      </c>
      <c r="E18407" t="s">
        <v>132</v>
      </c>
      <c r="F18407" t="s">
        <v>100</v>
      </c>
      <c r="G18407" s="1">
        <v>44153</v>
      </c>
      <c r="H18407" t="s">
        <v>47044</v>
      </c>
      <c r="I18407" t="s">
        <v>8385</v>
      </c>
      <c r="J18407" t="s">
        <v>33</v>
      </c>
      <c r="K18407" s="6">
        <v>10766.322050000001</v>
      </c>
      <c r="L18407">
        <v>425</v>
      </c>
      <c r="M18407" t="s">
        <v>24</v>
      </c>
      <c r="N18407" s="1">
        <v>44158</v>
      </c>
      <c r="O18407" t="s">
        <v>86</v>
      </c>
      <c r="P18407" t="s">
        <v>36</v>
      </c>
      <c r="Q18407">
        <v>4</v>
      </c>
      <c r="R18407" t="s">
        <v>58</v>
      </c>
      <c r="S18407">
        <f xml:space="preserve"> YEAR(Table1_1[[#This Row],[Date of Admission]])</f>
        <v>2020</v>
      </c>
      <c r="T18407" t="str">
        <f t="shared" si="287"/>
        <v>Due</v>
      </c>
    </row>
    <row r="18408" spans="1:20" x14ac:dyDescent="0.3">
      <c r="A18408">
        <v>19407</v>
      </c>
      <c r="B18408" t="s">
        <v>47045</v>
      </c>
      <c r="C18408">
        <v>75</v>
      </c>
      <c r="D18408" t="s">
        <v>18</v>
      </c>
      <c r="E18408" t="s">
        <v>132</v>
      </c>
      <c r="F18408" t="s">
        <v>48</v>
      </c>
      <c r="G18408" s="1">
        <v>44692</v>
      </c>
      <c r="H18408" t="s">
        <v>47046</v>
      </c>
      <c r="I18408" t="s">
        <v>47047</v>
      </c>
      <c r="J18408" t="s">
        <v>72</v>
      </c>
      <c r="K18408" s="6">
        <v>8760.4142329999995</v>
      </c>
      <c r="L18408">
        <v>135</v>
      </c>
      <c r="M18408" t="s">
        <v>34</v>
      </c>
      <c r="N18408" s="1">
        <v>44712</v>
      </c>
      <c r="O18408" t="s">
        <v>86</v>
      </c>
      <c r="P18408" t="s">
        <v>26</v>
      </c>
      <c r="Q18408">
        <v>15</v>
      </c>
      <c r="R18408" t="s">
        <v>45</v>
      </c>
      <c r="S18408">
        <f xml:space="preserve"> YEAR(Table1_1[[#This Row],[Date of Admission]])</f>
        <v>2022</v>
      </c>
      <c r="T18408" t="str">
        <f t="shared" si="287"/>
        <v>Due</v>
      </c>
    </row>
    <row r="18409" spans="1:20" x14ac:dyDescent="0.3">
      <c r="A18409">
        <v>19408</v>
      </c>
      <c r="B18409" t="s">
        <v>47048</v>
      </c>
      <c r="C18409">
        <v>50</v>
      </c>
      <c r="D18409" t="s">
        <v>39</v>
      </c>
      <c r="E18409" t="s">
        <v>132</v>
      </c>
      <c r="F18409" t="s">
        <v>60</v>
      </c>
      <c r="G18409" s="1">
        <v>45023</v>
      </c>
      <c r="H18409" t="s">
        <v>2517</v>
      </c>
      <c r="I18409" t="s">
        <v>47049</v>
      </c>
      <c r="J18409" t="s">
        <v>33</v>
      </c>
      <c r="K18409" s="6">
        <v>13233.65978</v>
      </c>
      <c r="L18409">
        <v>427</v>
      </c>
      <c r="M18409" t="s">
        <v>51</v>
      </c>
      <c r="N18409" s="1">
        <v>45024</v>
      </c>
      <c r="O18409" t="s">
        <v>86</v>
      </c>
      <c r="P18409" t="s">
        <v>36</v>
      </c>
      <c r="Q18409">
        <v>1</v>
      </c>
      <c r="R18409" t="s">
        <v>58</v>
      </c>
      <c r="S18409">
        <f xml:space="preserve"> YEAR(Table1_1[[#This Row],[Date of Admission]])</f>
        <v>2023</v>
      </c>
      <c r="T18409" t="str">
        <f t="shared" si="287"/>
        <v>Due</v>
      </c>
    </row>
    <row r="18410" spans="1:20" x14ac:dyDescent="0.3">
      <c r="A18410">
        <v>19409</v>
      </c>
      <c r="B18410" t="s">
        <v>44913</v>
      </c>
      <c r="C18410">
        <v>66</v>
      </c>
      <c r="D18410" t="s">
        <v>39</v>
      </c>
      <c r="E18410" t="s">
        <v>40</v>
      </c>
      <c r="F18410" t="s">
        <v>60</v>
      </c>
      <c r="G18410" s="1">
        <v>44384</v>
      </c>
      <c r="H18410" t="s">
        <v>47050</v>
      </c>
      <c r="I18410" t="s">
        <v>47051</v>
      </c>
      <c r="J18410" t="s">
        <v>63</v>
      </c>
      <c r="K18410" s="6">
        <v>3553.414812</v>
      </c>
      <c r="L18410">
        <v>158</v>
      </c>
      <c r="M18410" t="s">
        <v>34</v>
      </c>
      <c r="N18410" s="1">
        <v>44400</v>
      </c>
      <c r="O18410" t="s">
        <v>25</v>
      </c>
      <c r="P18410" t="s">
        <v>26</v>
      </c>
      <c r="Q18410">
        <v>13</v>
      </c>
      <c r="R18410" t="s">
        <v>37</v>
      </c>
      <c r="S18410">
        <f xml:space="preserve"> YEAR(Table1_1[[#This Row],[Date of Admission]])</f>
        <v>2021</v>
      </c>
      <c r="T18410" t="str">
        <f t="shared" si="287"/>
        <v>Due</v>
      </c>
    </row>
    <row r="18411" spans="1:20" x14ac:dyDescent="0.3">
      <c r="A18411">
        <v>19410</v>
      </c>
      <c r="B18411" t="s">
        <v>7605</v>
      </c>
      <c r="C18411">
        <v>40</v>
      </c>
      <c r="D18411" t="s">
        <v>39</v>
      </c>
      <c r="E18411" t="s">
        <v>54</v>
      </c>
      <c r="F18411" t="s">
        <v>48</v>
      </c>
      <c r="G18411" s="1">
        <v>43834</v>
      </c>
      <c r="H18411" t="s">
        <v>47052</v>
      </c>
      <c r="I18411" t="s">
        <v>47053</v>
      </c>
      <c r="J18411" t="s">
        <v>23</v>
      </c>
      <c r="K18411" s="6">
        <v>31132.858349999999</v>
      </c>
      <c r="L18411">
        <v>300</v>
      </c>
      <c r="M18411" t="s">
        <v>24</v>
      </c>
      <c r="N18411" s="1">
        <v>43863</v>
      </c>
      <c r="O18411" t="s">
        <v>35</v>
      </c>
      <c r="P18411" t="s">
        <v>52</v>
      </c>
      <c r="Q18411">
        <v>20</v>
      </c>
      <c r="R18411" t="s">
        <v>27</v>
      </c>
      <c r="S18411">
        <f xml:space="preserve"> YEAR(Table1_1[[#This Row],[Date of Admission]])</f>
        <v>2020</v>
      </c>
      <c r="T18411" t="str">
        <f t="shared" si="287"/>
        <v>Due</v>
      </c>
    </row>
    <row r="18412" spans="1:20" x14ac:dyDescent="0.3">
      <c r="A18412">
        <v>19411</v>
      </c>
      <c r="B18412" t="s">
        <v>47054</v>
      </c>
      <c r="C18412">
        <v>36</v>
      </c>
      <c r="D18412" t="s">
        <v>18</v>
      </c>
      <c r="E18412" t="s">
        <v>19</v>
      </c>
      <c r="F18412" t="s">
        <v>48</v>
      </c>
      <c r="G18412" s="1">
        <v>44922</v>
      </c>
      <c r="H18412" t="s">
        <v>10013</v>
      </c>
      <c r="I18412" t="s">
        <v>20496</v>
      </c>
      <c r="J18412" t="s">
        <v>72</v>
      </c>
      <c r="K18412" s="6">
        <v>31344.371800000001</v>
      </c>
      <c r="L18412">
        <v>409</v>
      </c>
      <c r="M18412" t="s">
        <v>24</v>
      </c>
      <c r="N18412" s="1">
        <v>44923</v>
      </c>
      <c r="O18412" t="s">
        <v>86</v>
      </c>
      <c r="P18412" t="s">
        <v>52</v>
      </c>
      <c r="Q18412">
        <v>2</v>
      </c>
      <c r="R18412" t="s">
        <v>27</v>
      </c>
      <c r="S18412">
        <f xml:space="preserve"> YEAR(Table1_1[[#This Row],[Date of Admission]])</f>
        <v>2022</v>
      </c>
      <c r="T18412" t="str">
        <f t="shared" si="287"/>
        <v>Due</v>
      </c>
    </row>
    <row r="18413" spans="1:20" x14ac:dyDescent="0.3">
      <c r="A18413">
        <v>19412</v>
      </c>
      <c r="B18413" t="s">
        <v>22201</v>
      </c>
      <c r="C18413">
        <v>22</v>
      </c>
      <c r="D18413" t="s">
        <v>39</v>
      </c>
      <c r="E18413" t="s">
        <v>40</v>
      </c>
      <c r="F18413" t="s">
        <v>83</v>
      </c>
      <c r="G18413" s="1">
        <v>45049</v>
      </c>
      <c r="H18413" t="s">
        <v>47055</v>
      </c>
      <c r="I18413" t="s">
        <v>47056</v>
      </c>
      <c r="J18413" t="s">
        <v>33</v>
      </c>
      <c r="K18413" s="6">
        <v>4591.8238680000004</v>
      </c>
      <c r="L18413">
        <v>402</v>
      </c>
      <c r="M18413" t="s">
        <v>24</v>
      </c>
      <c r="N18413" s="1">
        <v>45058</v>
      </c>
      <c r="O18413" t="s">
        <v>35</v>
      </c>
      <c r="P18413" t="s">
        <v>36</v>
      </c>
      <c r="Q18413">
        <v>8</v>
      </c>
      <c r="R18413" t="s">
        <v>68</v>
      </c>
      <c r="S18413">
        <f xml:space="preserve"> YEAR(Table1_1[[#This Row],[Date of Admission]])</f>
        <v>2023</v>
      </c>
      <c r="T18413" t="str">
        <f t="shared" si="287"/>
        <v>Due</v>
      </c>
    </row>
    <row r="18414" spans="1:20" x14ac:dyDescent="0.3">
      <c r="A18414">
        <v>19413</v>
      </c>
      <c r="B18414" t="s">
        <v>6279</v>
      </c>
      <c r="C18414">
        <v>68</v>
      </c>
      <c r="D18414" t="s">
        <v>18</v>
      </c>
      <c r="E18414" t="s">
        <v>19</v>
      </c>
      <c r="F18414" t="s">
        <v>48</v>
      </c>
      <c r="G18414" s="1">
        <v>44579</v>
      </c>
      <c r="H18414" t="s">
        <v>47057</v>
      </c>
      <c r="I18414" t="s">
        <v>47058</v>
      </c>
      <c r="J18414" t="s">
        <v>63</v>
      </c>
      <c r="K18414" s="6">
        <v>1287.5464730000001</v>
      </c>
      <c r="L18414">
        <v>182</v>
      </c>
      <c r="M18414" t="s">
        <v>51</v>
      </c>
      <c r="N18414" s="1">
        <v>44581</v>
      </c>
      <c r="O18414" t="s">
        <v>86</v>
      </c>
      <c r="P18414" t="s">
        <v>52</v>
      </c>
      <c r="Q18414">
        <v>3</v>
      </c>
      <c r="R18414" t="s">
        <v>37</v>
      </c>
      <c r="S18414">
        <f xml:space="preserve"> YEAR(Table1_1[[#This Row],[Date of Admission]])</f>
        <v>2022</v>
      </c>
      <c r="T18414" t="str">
        <f t="shared" si="287"/>
        <v>Due</v>
      </c>
    </row>
    <row r="18415" spans="1:20" x14ac:dyDescent="0.3">
      <c r="A18415">
        <v>19414</v>
      </c>
      <c r="B18415" t="s">
        <v>47059</v>
      </c>
      <c r="C18415">
        <v>66</v>
      </c>
      <c r="D18415" t="s">
        <v>18</v>
      </c>
      <c r="E18415" t="s">
        <v>29</v>
      </c>
      <c r="F18415" t="s">
        <v>60</v>
      </c>
      <c r="G18415" s="1">
        <v>44797</v>
      </c>
      <c r="H18415" t="s">
        <v>47060</v>
      </c>
      <c r="I18415" t="s">
        <v>22095</v>
      </c>
      <c r="J18415" t="s">
        <v>33</v>
      </c>
      <c r="K18415" s="6">
        <v>16829.567200000001</v>
      </c>
      <c r="L18415">
        <v>202</v>
      </c>
      <c r="M18415" t="s">
        <v>24</v>
      </c>
      <c r="N18415" s="1">
        <v>44812</v>
      </c>
      <c r="O18415" t="s">
        <v>57</v>
      </c>
      <c r="P18415" t="s">
        <v>36</v>
      </c>
      <c r="Q18415">
        <v>12</v>
      </c>
      <c r="R18415" t="s">
        <v>37</v>
      </c>
      <c r="S18415">
        <f xml:space="preserve"> YEAR(Table1_1[[#This Row],[Date of Admission]])</f>
        <v>2022</v>
      </c>
      <c r="T18415" t="str">
        <f t="shared" si="287"/>
        <v>Due</v>
      </c>
    </row>
    <row r="18416" spans="1:20" x14ac:dyDescent="0.3">
      <c r="A18416">
        <v>19415</v>
      </c>
      <c r="B18416" t="s">
        <v>47061</v>
      </c>
      <c r="C18416">
        <v>77</v>
      </c>
      <c r="D18416" t="s">
        <v>18</v>
      </c>
      <c r="E18416" t="s">
        <v>54</v>
      </c>
      <c r="F18416" t="s">
        <v>100</v>
      </c>
      <c r="G18416" s="1">
        <v>43834</v>
      </c>
      <c r="H18416" t="s">
        <v>21050</v>
      </c>
      <c r="I18416" t="s">
        <v>47062</v>
      </c>
      <c r="J18416" t="s">
        <v>23</v>
      </c>
      <c r="K18416" s="6">
        <v>10735.62751</v>
      </c>
      <c r="L18416">
        <v>183</v>
      </c>
      <c r="M18416" t="s">
        <v>24</v>
      </c>
      <c r="N18416" s="1">
        <v>43849</v>
      </c>
      <c r="O18416" t="s">
        <v>57</v>
      </c>
      <c r="P18416" t="s">
        <v>36</v>
      </c>
      <c r="Q18416">
        <v>10</v>
      </c>
      <c r="R18416" t="s">
        <v>45</v>
      </c>
      <c r="S18416">
        <f xml:space="preserve"> YEAR(Table1_1[[#This Row],[Date of Admission]])</f>
        <v>2020</v>
      </c>
      <c r="T18416" t="str">
        <f t="shared" si="287"/>
        <v>Due</v>
      </c>
    </row>
    <row r="18417" spans="1:20" x14ac:dyDescent="0.3">
      <c r="A18417">
        <v>19416</v>
      </c>
      <c r="B18417" t="s">
        <v>47063</v>
      </c>
      <c r="C18417">
        <v>50</v>
      </c>
      <c r="D18417" t="s">
        <v>39</v>
      </c>
      <c r="E18417" t="s">
        <v>65</v>
      </c>
      <c r="F18417" t="s">
        <v>100</v>
      </c>
      <c r="G18417" s="1">
        <v>45214</v>
      </c>
      <c r="H18417" t="s">
        <v>47064</v>
      </c>
      <c r="I18417" t="s">
        <v>47065</v>
      </c>
      <c r="J18417" t="s">
        <v>43</v>
      </c>
      <c r="K18417" s="6">
        <v>28334.127260000001</v>
      </c>
      <c r="L18417">
        <v>447</v>
      </c>
      <c r="M18417" t="s">
        <v>51</v>
      </c>
      <c r="N18417" s="1">
        <v>45243</v>
      </c>
      <c r="O18417" t="s">
        <v>25</v>
      </c>
      <c r="P18417" t="s">
        <v>26</v>
      </c>
      <c r="Q18417">
        <v>21</v>
      </c>
      <c r="R18417" t="s">
        <v>58</v>
      </c>
      <c r="S18417">
        <f xml:space="preserve"> YEAR(Table1_1[[#This Row],[Date of Admission]])</f>
        <v>2023</v>
      </c>
      <c r="T18417" t="str">
        <f t="shared" si="287"/>
        <v>Due</v>
      </c>
    </row>
    <row r="18418" spans="1:20" x14ac:dyDescent="0.3">
      <c r="A18418">
        <v>19417</v>
      </c>
      <c r="B18418" t="s">
        <v>4075</v>
      </c>
      <c r="C18418">
        <v>76</v>
      </c>
      <c r="D18418" t="s">
        <v>39</v>
      </c>
      <c r="E18418" t="s">
        <v>65</v>
      </c>
      <c r="F18418" t="s">
        <v>60</v>
      </c>
      <c r="G18418" s="1">
        <v>43847</v>
      </c>
      <c r="H18418" t="s">
        <v>47066</v>
      </c>
      <c r="I18418" t="s">
        <v>47067</v>
      </c>
      <c r="J18418" t="s">
        <v>43</v>
      </c>
      <c r="K18418" s="6">
        <v>17092.679260000001</v>
      </c>
      <c r="L18418">
        <v>134</v>
      </c>
      <c r="M18418" t="s">
        <v>51</v>
      </c>
      <c r="N18418" s="1">
        <v>43861</v>
      </c>
      <c r="O18418" t="s">
        <v>57</v>
      </c>
      <c r="P18418" t="s">
        <v>36</v>
      </c>
      <c r="Q18418">
        <v>11</v>
      </c>
      <c r="R18418" t="s">
        <v>45</v>
      </c>
      <c r="S18418">
        <f xml:space="preserve"> YEAR(Table1_1[[#This Row],[Date of Admission]])</f>
        <v>2020</v>
      </c>
      <c r="T18418" t="str">
        <f t="shared" si="287"/>
        <v>Due</v>
      </c>
    </row>
    <row r="18419" spans="1:20" x14ac:dyDescent="0.3">
      <c r="A18419">
        <v>19418</v>
      </c>
      <c r="B18419" t="s">
        <v>47068</v>
      </c>
      <c r="C18419">
        <v>82</v>
      </c>
      <c r="D18419" t="s">
        <v>18</v>
      </c>
      <c r="E18419" t="s">
        <v>132</v>
      </c>
      <c r="F18419" t="s">
        <v>100</v>
      </c>
      <c r="G18419" s="1">
        <v>44973</v>
      </c>
      <c r="H18419" t="s">
        <v>33188</v>
      </c>
      <c r="I18419" t="s">
        <v>47069</v>
      </c>
      <c r="J18419" t="s">
        <v>23</v>
      </c>
      <c r="K18419" s="6">
        <v>26780.643380000001</v>
      </c>
      <c r="L18419">
        <v>122</v>
      </c>
      <c r="M18419" t="s">
        <v>34</v>
      </c>
      <c r="N18419" s="1">
        <v>44979</v>
      </c>
      <c r="O18419" t="s">
        <v>25</v>
      </c>
      <c r="P18419" t="s">
        <v>26</v>
      </c>
      <c r="Q18419">
        <v>5</v>
      </c>
      <c r="R18419" t="s">
        <v>45</v>
      </c>
      <c r="S18419">
        <f xml:space="preserve"> YEAR(Table1_1[[#This Row],[Date of Admission]])</f>
        <v>2023</v>
      </c>
      <c r="T18419" t="str">
        <f t="shared" si="287"/>
        <v>Due</v>
      </c>
    </row>
    <row r="18420" spans="1:20" x14ac:dyDescent="0.3">
      <c r="A18420">
        <v>19419</v>
      </c>
      <c r="B18420" t="s">
        <v>47070</v>
      </c>
      <c r="C18420">
        <v>48</v>
      </c>
      <c r="D18420" t="s">
        <v>39</v>
      </c>
      <c r="E18420" t="s">
        <v>40</v>
      </c>
      <c r="F18420" t="s">
        <v>30</v>
      </c>
      <c r="G18420" s="1">
        <v>45375</v>
      </c>
      <c r="H18420" t="s">
        <v>47071</v>
      </c>
      <c r="I18420" t="s">
        <v>47072</v>
      </c>
      <c r="J18420" t="s">
        <v>72</v>
      </c>
      <c r="K18420" s="6">
        <v>42626.748420000004</v>
      </c>
      <c r="L18420">
        <v>330</v>
      </c>
      <c r="M18420" t="s">
        <v>34</v>
      </c>
      <c r="N18420" s="1">
        <v>45395</v>
      </c>
      <c r="O18420" t="s">
        <v>44</v>
      </c>
      <c r="P18420" t="s">
        <v>26</v>
      </c>
      <c r="Q18420">
        <v>15</v>
      </c>
      <c r="R18420" t="s">
        <v>58</v>
      </c>
      <c r="S18420">
        <f xml:space="preserve"> YEAR(Table1_1[[#This Row],[Date of Admission]])</f>
        <v>2024</v>
      </c>
      <c r="T18420" t="str">
        <f t="shared" si="287"/>
        <v>Due</v>
      </c>
    </row>
    <row r="18421" spans="1:20" x14ac:dyDescent="0.3">
      <c r="A18421">
        <v>19420</v>
      </c>
      <c r="B18421" t="s">
        <v>47073</v>
      </c>
      <c r="C18421">
        <v>56</v>
      </c>
      <c r="D18421" t="s">
        <v>18</v>
      </c>
      <c r="E18421" t="s">
        <v>132</v>
      </c>
      <c r="F18421" t="s">
        <v>83</v>
      </c>
      <c r="G18421" s="1">
        <v>44247</v>
      </c>
      <c r="H18421" t="s">
        <v>47074</v>
      </c>
      <c r="I18421" t="s">
        <v>33233</v>
      </c>
      <c r="J18421" t="s">
        <v>43</v>
      </c>
      <c r="K18421" s="6">
        <v>10962.74026</v>
      </c>
      <c r="L18421">
        <v>344</v>
      </c>
      <c r="M18421" t="s">
        <v>51</v>
      </c>
      <c r="N18421" s="1">
        <v>44272</v>
      </c>
      <c r="O18421" t="s">
        <v>86</v>
      </c>
      <c r="P18421" t="s">
        <v>36</v>
      </c>
      <c r="Q18421">
        <v>18</v>
      </c>
      <c r="R18421" t="s">
        <v>37</v>
      </c>
      <c r="S18421">
        <f xml:space="preserve"> YEAR(Table1_1[[#This Row],[Date of Admission]])</f>
        <v>2021</v>
      </c>
      <c r="T18421" t="str">
        <f t="shared" si="287"/>
        <v>Due</v>
      </c>
    </row>
    <row r="18422" spans="1:20" x14ac:dyDescent="0.3">
      <c r="A18422">
        <v>19421</v>
      </c>
      <c r="B18422" t="s">
        <v>47075</v>
      </c>
      <c r="C18422">
        <v>74</v>
      </c>
      <c r="D18422" t="s">
        <v>18</v>
      </c>
      <c r="E18422" t="s">
        <v>47</v>
      </c>
      <c r="F18422" t="s">
        <v>20</v>
      </c>
      <c r="G18422" s="1">
        <v>44145</v>
      </c>
      <c r="H18422" t="s">
        <v>26451</v>
      </c>
      <c r="I18422" t="s">
        <v>47076</v>
      </c>
      <c r="J18422" t="s">
        <v>43</v>
      </c>
      <c r="K18422" s="6">
        <v>38412.800629999998</v>
      </c>
      <c r="L18422">
        <v>249</v>
      </c>
      <c r="M18422" t="s">
        <v>24</v>
      </c>
      <c r="N18422" s="1">
        <v>44174</v>
      </c>
      <c r="O18422" t="s">
        <v>86</v>
      </c>
      <c r="P18422" t="s">
        <v>36</v>
      </c>
      <c r="Q18422">
        <v>22</v>
      </c>
      <c r="R18422" t="s">
        <v>45</v>
      </c>
      <c r="S18422">
        <f xml:space="preserve"> YEAR(Table1_1[[#This Row],[Date of Admission]])</f>
        <v>2020</v>
      </c>
      <c r="T18422" t="str">
        <f t="shared" si="287"/>
        <v>Due</v>
      </c>
    </row>
    <row r="18423" spans="1:20" x14ac:dyDescent="0.3">
      <c r="A18423">
        <v>19422</v>
      </c>
      <c r="B18423" t="s">
        <v>47077</v>
      </c>
      <c r="C18423">
        <v>48</v>
      </c>
      <c r="D18423" t="s">
        <v>18</v>
      </c>
      <c r="E18423" t="s">
        <v>132</v>
      </c>
      <c r="F18423" t="s">
        <v>48</v>
      </c>
      <c r="G18423" s="1">
        <v>45406</v>
      </c>
      <c r="H18423" t="s">
        <v>47078</v>
      </c>
      <c r="I18423" t="s">
        <v>47079</v>
      </c>
      <c r="J18423" t="s">
        <v>23</v>
      </c>
      <c r="K18423" s="6">
        <v>27497.264019999999</v>
      </c>
      <c r="L18423">
        <v>151</v>
      </c>
      <c r="M18423" t="s">
        <v>24</v>
      </c>
      <c r="N18423" s="1">
        <v>45423</v>
      </c>
      <c r="O18423" t="s">
        <v>44</v>
      </c>
      <c r="P18423" t="s">
        <v>36</v>
      </c>
      <c r="Q18423">
        <v>13</v>
      </c>
      <c r="R18423" t="s">
        <v>58</v>
      </c>
      <c r="S18423">
        <f xml:space="preserve"> YEAR(Table1_1[[#This Row],[Date of Admission]])</f>
        <v>2024</v>
      </c>
      <c r="T18423" t="str">
        <f t="shared" si="287"/>
        <v>Due</v>
      </c>
    </row>
    <row r="18424" spans="1:20" x14ac:dyDescent="0.3">
      <c r="A18424">
        <v>19423</v>
      </c>
      <c r="B18424" t="s">
        <v>11155</v>
      </c>
      <c r="C18424">
        <v>61</v>
      </c>
      <c r="D18424" t="s">
        <v>39</v>
      </c>
      <c r="E18424" t="s">
        <v>47</v>
      </c>
      <c r="F18424" t="s">
        <v>30</v>
      </c>
      <c r="G18424" s="1">
        <v>44921</v>
      </c>
      <c r="H18424" t="s">
        <v>25711</v>
      </c>
      <c r="I18424" t="s">
        <v>47080</v>
      </c>
      <c r="J18424" t="s">
        <v>23</v>
      </c>
      <c r="K18424" s="6">
        <v>36667.04823</v>
      </c>
      <c r="L18424">
        <v>444</v>
      </c>
      <c r="M18424" t="s">
        <v>34</v>
      </c>
      <c r="N18424" s="1">
        <v>44935</v>
      </c>
      <c r="O18424" t="s">
        <v>86</v>
      </c>
      <c r="P18424" t="s">
        <v>26</v>
      </c>
      <c r="Q18424">
        <v>11</v>
      </c>
      <c r="R18424" t="s">
        <v>37</v>
      </c>
      <c r="S18424">
        <f xml:space="preserve"> YEAR(Table1_1[[#This Row],[Date of Admission]])</f>
        <v>2022</v>
      </c>
      <c r="T18424" t="str">
        <f t="shared" si="287"/>
        <v>Due</v>
      </c>
    </row>
    <row r="18425" spans="1:20" x14ac:dyDescent="0.3">
      <c r="A18425">
        <v>19424</v>
      </c>
      <c r="B18425" t="s">
        <v>47081</v>
      </c>
      <c r="C18425">
        <v>43</v>
      </c>
      <c r="D18425" t="s">
        <v>39</v>
      </c>
      <c r="E18425" t="s">
        <v>54</v>
      </c>
      <c r="F18425" t="s">
        <v>83</v>
      </c>
      <c r="G18425" s="1">
        <v>45195</v>
      </c>
      <c r="H18425" t="s">
        <v>47082</v>
      </c>
      <c r="I18425" t="s">
        <v>47083</v>
      </c>
      <c r="J18425" t="s">
        <v>43</v>
      </c>
      <c r="K18425" s="6">
        <v>5923.1051100000004</v>
      </c>
      <c r="L18425">
        <v>192</v>
      </c>
      <c r="M18425" t="s">
        <v>34</v>
      </c>
      <c r="N18425" s="1">
        <v>45199</v>
      </c>
      <c r="O18425" t="s">
        <v>35</v>
      </c>
      <c r="P18425" t="s">
        <v>52</v>
      </c>
      <c r="Q18425">
        <v>4</v>
      </c>
      <c r="R18425" t="s">
        <v>58</v>
      </c>
      <c r="S18425">
        <f xml:space="preserve"> YEAR(Table1_1[[#This Row],[Date of Admission]])</f>
        <v>2023</v>
      </c>
      <c r="T18425" t="str">
        <f t="shared" si="287"/>
        <v>Due</v>
      </c>
    </row>
    <row r="18426" spans="1:20" x14ac:dyDescent="0.3">
      <c r="A18426">
        <v>19425</v>
      </c>
      <c r="B18426" t="s">
        <v>47084</v>
      </c>
      <c r="C18426">
        <v>24</v>
      </c>
      <c r="D18426" t="s">
        <v>18</v>
      </c>
      <c r="E18426" t="s">
        <v>19</v>
      </c>
      <c r="F18426" t="s">
        <v>30</v>
      </c>
      <c r="G18426" s="1">
        <v>44535</v>
      </c>
      <c r="H18426" t="s">
        <v>7488</v>
      </c>
      <c r="I18426" t="s">
        <v>47085</v>
      </c>
      <c r="J18426" t="s">
        <v>23</v>
      </c>
      <c r="K18426" s="6">
        <v>41526.190779999997</v>
      </c>
      <c r="L18426">
        <v>304</v>
      </c>
      <c r="M18426" t="s">
        <v>51</v>
      </c>
      <c r="N18426" s="1">
        <v>44538</v>
      </c>
      <c r="O18426" t="s">
        <v>86</v>
      </c>
      <c r="P18426" t="s">
        <v>26</v>
      </c>
      <c r="Q18426">
        <v>3</v>
      </c>
      <c r="R18426" t="s">
        <v>68</v>
      </c>
      <c r="S18426">
        <f xml:space="preserve"> YEAR(Table1_1[[#This Row],[Date of Admission]])</f>
        <v>2021</v>
      </c>
      <c r="T18426" t="str">
        <f t="shared" si="287"/>
        <v>Due</v>
      </c>
    </row>
    <row r="18427" spans="1:20" x14ac:dyDescent="0.3">
      <c r="A18427">
        <v>19426</v>
      </c>
      <c r="B18427" t="s">
        <v>4376</v>
      </c>
      <c r="C18427">
        <v>68</v>
      </c>
      <c r="D18427" t="s">
        <v>39</v>
      </c>
      <c r="E18427" t="s">
        <v>65</v>
      </c>
      <c r="F18427" t="s">
        <v>83</v>
      </c>
      <c r="G18427" s="1">
        <v>45325</v>
      </c>
      <c r="H18427" t="s">
        <v>47086</v>
      </c>
      <c r="I18427" t="s">
        <v>47087</v>
      </c>
      <c r="J18427" t="s">
        <v>23</v>
      </c>
      <c r="K18427" s="6">
        <v>30907.003949999998</v>
      </c>
      <c r="L18427">
        <v>365</v>
      </c>
      <c r="M18427" t="s">
        <v>24</v>
      </c>
      <c r="N18427" s="1">
        <v>45345</v>
      </c>
      <c r="O18427" t="s">
        <v>57</v>
      </c>
      <c r="P18427" t="s">
        <v>36</v>
      </c>
      <c r="Q18427">
        <v>15</v>
      </c>
      <c r="R18427" t="s">
        <v>37</v>
      </c>
      <c r="S18427">
        <f xml:space="preserve"> YEAR(Table1_1[[#This Row],[Date of Admission]])</f>
        <v>2024</v>
      </c>
      <c r="T18427" t="str">
        <f t="shared" si="287"/>
        <v>Due</v>
      </c>
    </row>
    <row r="18428" spans="1:20" x14ac:dyDescent="0.3">
      <c r="A18428">
        <v>19427</v>
      </c>
      <c r="B18428" t="s">
        <v>3348</v>
      </c>
      <c r="C18428">
        <v>18</v>
      </c>
      <c r="D18428" t="s">
        <v>39</v>
      </c>
      <c r="E18428" t="s">
        <v>19</v>
      </c>
      <c r="F18428" t="s">
        <v>48</v>
      </c>
      <c r="G18428" s="1">
        <v>45024</v>
      </c>
      <c r="H18428" t="s">
        <v>47088</v>
      </c>
      <c r="I18428" t="s">
        <v>2886</v>
      </c>
      <c r="J18428" t="s">
        <v>23</v>
      </c>
      <c r="K18428" s="6">
        <v>23549.45678</v>
      </c>
      <c r="L18428">
        <v>121</v>
      </c>
      <c r="M18428" t="s">
        <v>24</v>
      </c>
      <c r="N18428" s="1">
        <v>45054</v>
      </c>
      <c r="O18428" t="s">
        <v>57</v>
      </c>
      <c r="P18428" t="s">
        <v>26</v>
      </c>
      <c r="Q18428">
        <v>21</v>
      </c>
      <c r="R18428" t="s">
        <v>68</v>
      </c>
      <c r="S18428">
        <f xml:space="preserve"> YEAR(Table1_1[[#This Row],[Date of Admission]])</f>
        <v>2023</v>
      </c>
      <c r="T18428" t="str">
        <f t="shared" si="287"/>
        <v>Due</v>
      </c>
    </row>
    <row r="18429" spans="1:20" x14ac:dyDescent="0.3">
      <c r="A18429">
        <v>19428</v>
      </c>
      <c r="B18429" t="s">
        <v>17591</v>
      </c>
      <c r="C18429">
        <v>38</v>
      </c>
      <c r="D18429" t="s">
        <v>18</v>
      </c>
      <c r="E18429" t="s">
        <v>110</v>
      </c>
      <c r="F18429" t="s">
        <v>20</v>
      </c>
      <c r="G18429" s="1">
        <v>44535</v>
      </c>
      <c r="H18429" t="s">
        <v>47089</v>
      </c>
      <c r="I18429" t="s">
        <v>47090</v>
      </c>
      <c r="J18429" t="s">
        <v>23</v>
      </c>
      <c r="K18429" s="6">
        <v>23738.408029999999</v>
      </c>
      <c r="L18429">
        <v>147</v>
      </c>
      <c r="M18429" t="s">
        <v>24</v>
      </c>
      <c r="N18429" s="1">
        <v>44546</v>
      </c>
      <c r="O18429" t="s">
        <v>57</v>
      </c>
      <c r="P18429" t="s">
        <v>52</v>
      </c>
      <c r="Q18429">
        <v>9</v>
      </c>
      <c r="R18429" t="s">
        <v>27</v>
      </c>
      <c r="S18429">
        <f xml:space="preserve"> YEAR(Table1_1[[#This Row],[Date of Admission]])</f>
        <v>2021</v>
      </c>
      <c r="T18429" t="str">
        <f t="shared" si="287"/>
        <v>Due</v>
      </c>
    </row>
    <row r="18430" spans="1:20" x14ac:dyDescent="0.3">
      <c r="A18430">
        <v>19429</v>
      </c>
      <c r="B18430" t="s">
        <v>47091</v>
      </c>
      <c r="C18430">
        <v>37</v>
      </c>
      <c r="D18430" t="s">
        <v>39</v>
      </c>
      <c r="E18430" t="s">
        <v>47</v>
      </c>
      <c r="F18430" t="s">
        <v>83</v>
      </c>
      <c r="G18430" s="1">
        <v>44587</v>
      </c>
      <c r="H18430" t="s">
        <v>47092</v>
      </c>
      <c r="I18430" t="s">
        <v>47093</v>
      </c>
      <c r="J18430" t="s">
        <v>23</v>
      </c>
      <c r="K18430" s="6">
        <v>28346.87657</v>
      </c>
      <c r="L18430">
        <v>297</v>
      </c>
      <c r="M18430" t="s">
        <v>24</v>
      </c>
      <c r="N18430" s="1">
        <v>44617</v>
      </c>
      <c r="O18430" t="s">
        <v>86</v>
      </c>
      <c r="P18430" t="s">
        <v>52</v>
      </c>
      <c r="Q18430">
        <v>23</v>
      </c>
      <c r="R18430" t="s">
        <v>27</v>
      </c>
      <c r="S18430">
        <f xml:space="preserve"> YEAR(Table1_1[[#This Row],[Date of Admission]])</f>
        <v>2022</v>
      </c>
      <c r="T18430" t="str">
        <f t="shared" si="287"/>
        <v>Due</v>
      </c>
    </row>
    <row r="18431" spans="1:20" x14ac:dyDescent="0.3">
      <c r="A18431">
        <v>19430</v>
      </c>
      <c r="B18431" t="s">
        <v>47094</v>
      </c>
      <c r="C18431">
        <v>72</v>
      </c>
      <c r="D18431" t="s">
        <v>39</v>
      </c>
      <c r="E18431" t="s">
        <v>54</v>
      </c>
      <c r="F18431" t="s">
        <v>30</v>
      </c>
      <c r="G18431" s="1">
        <v>45206</v>
      </c>
      <c r="H18431" t="s">
        <v>47095</v>
      </c>
      <c r="I18431" t="s">
        <v>47096</v>
      </c>
      <c r="J18431" t="s">
        <v>72</v>
      </c>
      <c r="K18431" s="6">
        <v>30389.861949999999</v>
      </c>
      <c r="L18431">
        <v>468</v>
      </c>
      <c r="M18431" t="s">
        <v>24</v>
      </c>
      <c r="N18431" s="1">
        <v>45234</v>
      </c>
      <c r="O18431" t="s">
        <v>25</v>
      </c>
      <c r="P18431" t="s">
        <v>36</v>
      </c>
      <c r="Q18431">
        <v>20</v>
      </c>
      <c r="R18431" t="s">
        <v>45</v>
      </c>
      <c r="S18431">
        <f xml:space="preserve"> YEAR(Table1_1[[#This Row],[Date of Admission]])</f>
        <v>2023</v>
      </c>
      <c r="T18431" t="str">
        <f t="shared" si="287"/>
        <v>Due</v>
      </c>
    </row>
    <row r="18432" spans="1:20" x14ac:dyDescent="0.3">
      <c r="A18432">
        <v>19431</v>
      </c>
      <c r="B18432" t="s">
        <v>47097</v>
      </c>
      <c r="C18432">
        <v>68</v>
      </c>
      <c r="D18432" t="s">
        <v>18</v>
      </c>
      <c r="E18432" t="s">
        <v>132</v>
      </c>
      <c r="F18432" t="s">
        <v>100</v>
      </c>
      <c r="G18432" s="1">
        <v>44988</v>
      </c>
      <c r="H18432" t="s">
        <v>47098</v>
      </c>
      <c r="I18432" t="s">
        <v>47099</v>
      </c>
      <c r="J18432" t="s">
        <v>72</v>
      </c>
      <c r="K18432" s="6">
        <v>33908.775020000001</v>
      </c>
      <c r="L18432">
        <v>192</v>
      </c>
      <c r="M18432" t="s">
        <v>51</v>
      </c>
      <c r="N18432" s="1">
        <v>45012</v>
      </c>
      <c r="O18432" t="s">
        <v>35</v>
      </c>
      <c r="P18432" t="s">
        <v>26</v>
      </c>
      <c r="Q18432">
        <v>17</v>
      </c>
      <c r="R18432" t="s">
        <v>37</v>
      </c>
      <c r="S18432">
        <f xml:space="preserve"> YEAR(Table1_1[[#This Row],[Date of Admission]])</f>
        <v>2023</v>
      </c>
      <c r="T18432" t="str">
        <f t="shared" si="287"/>
        <v>Due</v>
      </c>
    </row>
    <row r="18433" spans="1:20" x14ac:dyDescent="0.3">
      <c r="A18433">
        <v>19432</v>
      </c>
      <c r="B18433" t="s">
        <v>30794</v>
      </c>
      <c r="C18433">
        <v>23</v>
      </c>
      <c r="D18433" t="s">
        <v>18</v>
      </c>
      <c r="E18433" t="s">
        <v>19</v>
      </c>
      <c r="F18433" t="s">
        <v>83</v>
      </c>
      <c r="G18433" s="1">
        <v>45372</v>
      </c>
      <c r="H18433" t="s">
        <v>12048</v>
      </c>
      <c r="I18433" t="s">
        <v>47100</v>
      </c>
      <c r="J18433" t="s">
        <v>23</v>
      </c>
      <c r="K18433" s="6">
        <v>15209.641960000001</v>
      </c>
      <c r="L18433">
        <v>139</v>
      </c>
      <c r="M18433" t="s">
        <v>34</v>
      </c>
      <c r="N18433" s="1">
        <v>45375</v>
      </c>
      <c r="O18433" t="s">
        <v>25</v>
      </c>
      <c r="P18433" t="s">
        <v>26</v>
      </c>
      <c r="Q18433">
        <v>2</v>
      </c>
      <c r="R18433" t="s">
        <v>68</v>
      </c>
      <c r="S18433">
        <f xml:space="preserve"> YEAR(Table1_1[[#This Row],[Date of Admission]])</f>
        <v>2024</v>
      </c>
      <c r="T18433" t="str">
        <f t="shared" si="287"/>
        <v>Due</v>
      </c>
    </row>
    <row r="18434" spans="1:20" x14ac:dyDescent="0.3">
      <c r="A18434">
        <v>19433</v>
      </c>
      <c r="B18434" t="s">
        <v>47101</v>
      </c>
      <c r="C18434">
        <v>83</v>
      </c>
      <c r="D18434" t="s">
        <v>18</v>
      </c>
      <c r="E18434" t="s">
        <v>132</v>
      </c>
      <c r="F18434" t="s">
        <v>100</v>
      </c>
      <c r="G18434" s="1">
        <v>44050</v>
      </c>
      <c r="H18434" t="s">
        <v>47102</v>
      </c>
      <c r="I18434" t="s">
        <v>47103</v>
      </c>
      <c r="J18434" t="s">
        <v>23</v>
      </c>
      <c r="K18434" s="6">
        <v>38176.509339999997</v>
      </c>
      <c r="L18434">
        <v>355</v>
      </c>
      <c r="M18434" t="s">
        <v>51</v>
      </c>
      <c r="N18434" s="1">
        <v>44065</v>
      </c>
      <c r="O18434" t="s">
        <v>44</v>
      </c>
      <c r="P18434" t="s">
        <v>52</v>
      </c>
      <c r="Q18434">
        <v>11</v>
      </c>
      <c r="R18434" t="s">
        <v>45</v>
      </c>
      <c r="S18434">
        <f xml:space="preserve"> YEAR(Table1_1[[#This Row],[Date of Admission]])</f>
        <v>2020</v>
      </c>
      <c r="T18434" t="str">
        <f t="shared" ref="T18434:T18497" si="288">_xlfn.SWITCH(TRUE,K:K&gt;0,"Due",K:K=0,"Paid",K:K&lt;0,"Unpaid")</f>
        <v>Due</v>
      </c>
    </row>
    <row r="18435" spans="1:20" x14ac:dyDescent="0.3">
      <c r="A18435">
        <v>19434</v>
      </c>
      <c r="B18435" t="s">
        <v>47104</v>
      </c>
      <c r="C18435">
        <v>72</v>
      </c>
      <c r="D18435" t="s">
        <v>39</v>
      </c>
      <c r="E18435" t="s">
        <v>54</v>
      </c>
      <c r="F18435" t="s">
        <v>60</v>
      </c>
      <c r="G18435" s="1">
        <v>44367</v>
      </c>
      <c r="H18435" t="s">
        <v>47105</v>
      </c>
      <c r="I18435" t="s">
        <v>20760</v>
      </c>
      <c r="J18435" t="s">
        <v>72</v>
      </c>
      <c r="K18435" s="6">
        <v>15337.876249999999</v>
      </c>
      <c r="L18435">
        <v>183</v>
      </c>
      <c r="M18435" t="s">
        <v>51</v>
      </c>
      <c r="N18435" s="1">
        <v>44380</v>
      </c>
      <c r="O18435" t="s">
        <v>35</v>
      </c>
      <c r="P18435" t="s">
        <v>36</v>
      </c>
      <c r="Q18435">
        <v>10</v>
      </c>
      <c r="R18435" t="s">
        <v>45</v>
      </c>
      <c r="S18435">
        <f xml:space="preserve"> YEAR(Table1_1[[#This Row],[Date of Admission]])</f>
        <v>2021</v>
      </c>
      <c r="T18435" t="str">
        <f t="shared" si="288"/>
        <v>Due</v>
      </c>
    </row>
    <row r="18436" spans="1:20" x14ac:dyDescent="0.3">
      <c r="A18436">
        <v>19435</v>
      </c>
      <c r="B18436" t="s">
        <v>47106</v>
      </c>
      <c r="C18436">
        <v>30</v>
      </c>
      <c r="D18436" t="s">
        <v>39</v>
      </c>
      <c r="E18436" t="s">
        <v>29</v>
      </c>
      <c r="F18436" t="s">
        <v>60</v>
      </c>
      <c r="G18436" s="1">
        <v>44125</v>
      </c>
      <c r="H18436" t="s">
        <v>47107</v>
      </c>
      <c r="I18436" t="s">
        <v>44037</v>
      </c>
      <c r="J18436" t="s">
        <v>33</v>
      </c>
      <c r="K18436" s="6">
        <v>40085.078379999999</v>
      </c>
      <c r="L18436">
        <v>301</v>
      </c>
      <c r="M18436" t="s">
        <v>24</v>
      </c>
      <c r="N18436" s="1">
        <v>44141</v>
      </c>
      <c r="O18436" t="s">
        <v>25</v>
      </c>
      <c r="P18436" t="s">
        <v>36</v>
      </c>
      <c r="Q18436">
        <v>13</v>
      </c>
      <c r="R18436" t="s">
        <v>27</v>
      </c>
      <c r="S18436">
        <f xml:space="preserve"> YEAR(Table1_1[[#This Row],[Date of Admission]])</f>
        <v>2020</v>
      </c>
      <c r="T18436" t="str">
        <f t="shared" si="288"/>
        <v>Due</v>
      </c>
    </row>
    <row r="18437" spans="1:20" x14ac:dyDescent="0.3">
      <c r="A18437">
        <v>19436</v>
      </c>
      <c r="B18437" t="s">
        <v>47108</v>
      </c>
      <c r="C18437">
        <v>42</v>
      </c>
      <c r="D18437" t="s">
        <v>39</v>
      </c>
      <c r="E18437" t="s">
        <v>40</v>
      </c>
      <c r="F18437" t="s">
        <v>30</v>
      </c>
      <c r="G18437" s="1">
        <v>43826</v>
      </c>
      <c r="H18437" t="s">
        <v>47109</v>
      </c>
      <c r="I18437" t="s">
        <v>47110</v>
      </c>
      <c r="J18437" t="s">
        <v>23</v>
      </c>
      <c r="K18437" s="6">
        <v>3940.3581039999999</v>
      </c>
      <c r="L18437">
        <v>210</v>
      </c>
      <c r="M18437" t="s">
        <v>51</v>
      </c>
      <c r="N18437" s="1">
        <v>43830</v>
      </c>
      <c r="O18437" t="s">
        <v>44</v>
      </c>
      <c r="P18437" t="s">
        <v>52</v>
      </c>
      <c r="Q18437">
        <v>3</v>
      </c>
      <c r="R18437" t="s">
        <v>58</v>
      </c>
      <c r="S18437">
        <f xml:space="preserve"> YEAR(Table1_1[[#This Row],[Date of Admission]])</f>
        <v>2019</v>
      </c>
      <c r="T18437" t="str">
        <f t="shared" si="288"/>
        <v>Due</v>
      </c>
    </row>
    <row r="18438" spans="1:20" x14ac:dyDescent="0.3">
      <c r="A18438">
        <v>19437</v>
      </c>
      <c r="B18438" t="s">
        <v>47111</v>
      </c>
      <c r="C18438">
        <v>57</v>
      </c>
      <c r="D18438" t="s">
        <v>39</v>
      </c>
      <c r="E18438" t="s">
        <v>132</v>
      </c>
      <c r="F18438" t="s">
        <v>30</v>
      </c>
      <c r="G18438" s="1">
        <v>44323</v>
      </c>
      <c r="H18438" t="s">
        <v>47112</v>
      </c>
      <c r="I18438" t="s">
        <v>47113</v>
      </c>
      <c r="J18438" t="s">
        <v>63</v>
      </c>
      <c r="K18438" s="6">
        <v>4993.6331970000001</v>
      </c>
      <c r="L18438">
        <v>200</v>
      </c>
      <c r="M18438" t="s">
        <v>51</v>
      </c>
      <c r="N18438" s="1">
        <v>44340</v>
      </c>
      <c r="O18438" t="s">
        <v>57</v>
      </c>
      <c r="P18438" t="s">
        <v>52</v>
      </c>
      <c r="Q18438">
        <v>12</v>
      </c>
      <c r="R18438" t="s">
        <v>37</v>
      </c>
      <c r="S18438">
        <f xml:space="preserve"> YEAR(Table1_1[[#This Row],[Date of Admission]])</f>
        <v>2021</v>
      </c>
      <c r="T18438" t="str">
        <f t="shared" si="288"/>
        <v>Due</v>
      </c>
    </row>
    <row r="18439" spans="1:20" x14ac:dyDescent="0.3">
      <c r="A18439">
        <v>19438</v>
      </c>
      <c r="B18439" t="s">
        <v>47114</v>
      </c>
      <c r="C18439">
        <v>51</v>
      </c>
      <c r="D18439" t="s">
        <v>18</v>
      </c>
      <c r="E18439" t="s">
        <v>19</v>
      </c>
      <c r="F18439" t="s">
        <v>30</v>
      </c>
      <c r="G18439" s="1">
        <v>43727</v>
      </c>
      <c r="H18439" t="s">
        <v>47115</v>
      </c>
      <c r="I18439" t="s">
        <v>47116</v>
      </c>
      <c r="J18439" t="s">
        <v>72</v>
      </c>
      <c r="K18439" s="6">
        <v>16750.125230000001</v>
      </c>
      <c r="L18439">
        <v>267</v>
      </c>
      <c r="M18439" t="s">
        <v>24</v>
      </c>
      <c r="N18439" s="1">
        <v>43736</v>
      </c>
      <c r="O18439" t="s">
        <v>35</v>
      </c>
      <c r="P18439" t="s">
        <v>52</v>
      </c>
      <c r="Q18439">
        <v>7</v>
      </c>
      <c r="R18439" t="s">
        <v>58</v>
      </c>
      <c r="S18439">
        <f xml:space="preserve"> YEAR(Table1_1[[#This Row],[Date of Admission]])</f>
        <v>2019</v>
      </c>
      <c r="T18439" t="str">
        <f t="shared" si="288"/>
        <v>Due</v>
      </c>
    </row>
    <row r="18440" spans="1:20" x14ac:dyDescent="0.3">
      <c r="A18440">
        <v>19439</v>
      </c>
      <c r="B18440" t="s">
        <v>47117</v>
      </c>
      <c r="C18440">
        <v>37</v>
      </c>
      <c r="D18440" t="s">
        <v>18</v>
      </c>
      <c r="E18440" t="s">
        <v>19</v>
      </c>
      <c r="F18440" t="s">
        <v>48</v>
      </c>
      <c r="G18440" s="1">
        <v>44391</v>
      </c>
      <c r="H18440" t="s">
        <v>47118</v>
      </c>
      <c r="I18440" t="s">
        <v>47119</v>
      </c>
      <c r="J18440" t="s">
        <v>72</v>
      </c>
      <c r="K18440" s="6">
        <v>38059.54567</v>
      </c>
      <c r="L18440">
        <v>234</v>
      </c>
      <c r="M18440" t="s">
        <v>51</v>
      </c>
      <c r="N18440" s="1">
        <v>44416</v>
      </c>
      <c r="O18440" t="s">
        <v>35</v>
      </c>
      <c r="P18440" t="s">
        <v>52</v>
      </c>
      <c r="Q18440">
        <v>18</v>
      </c>
      <c r="R18440" t="s">
        <v>27</v>
      </c>
      <c r="S18440">
        <f xml:space="preserve"> YEAR(Table1_1[[#This Row],[Date of Admission]])</f>
        <v>2021</v>
      </c>
      <c r="T18440" t="str">
        <f t="shared" si="288"/>
        <v>Due</v>
      </c>
    </row>
    <row r="18441" spans="1:20" x14ac:dyDescent="0.3">
      <c r="A18441">
        <v>19440</v>
      </c>
      <c r="B18441" t="s">
        <v>47120</v>
      </c>
      <c r="C18441">
        <v>74</v>
      </c>
      <c r="D18441" t="s">
        <v>18</v>
      </c>
      <c r="E18441" t="s">
        <v>65</v>
      </c>
      <c r="F18441" t="s">
        <v>30</v>
      </c>
      <c r="G18441" s="1">
        <v>45239</v>
      </c>
      <c r="H18441" t="s">
        <v>47121</v>
      </c>
      <c r="I18441" t="s">
        <v>47122</v>
      </c>
      <c r="J18441" t="s">
        <v>63</v>
      </c>
      <c r="K18441" s="6">
        <v>23140.620360000001</v>
      </c>
      <c r="L18441">
        <v>407</v>
      </c>
      <c r="M18441" t="s">
        <v>24</v>
      </c>
      <c r="N18441" s="1">
        <v>45240</v>
      </c>
      <c r="O18441" t="s">
        <v>25</v>
      </c>
      <c r="P18441" t="s">
        <v>36</v>
      </c>
      <c r="Q18441">
        <v>2</v>
      </c>
      <c r="R18441" t="s">
        <v>45</v>
      </c>
      <c r="S18441">
        <f xml:space="preserve"> YEAR(Table1_1[[#This Row],[Date of Admission]])</f>
        <v>2023</v>
      </c>
      <c r="T18441" t="str">
        <f t="shared" si="288"/>
        <v>Due</v>
      </c>
    </row>
    <row r="18442" spans="1:20" x14ac:dyDescent="0.3">
      <c r="A18442">
        <v>19441</v>
      </c>
      <c r="B18442" t="s">
        <v>47123</v>
      </c>
      <c r="C18442">
        <v>44</v>
      </c>
      <c r="D18442" t="s">
        <v>39</v>
      </c>
      <c r="E18442" t="s">
        <v>40</v>
      </c>
      <c r="F18442" t="s">
        <v>20</v>
      </c>
      <c r="G18442" s="1">
        <v>44958</v>
      </c>
      <c r="H18442" t="s">
        <v>47124</v>
      </c>
      <c r="I18442" t="s">
        <v>47125</v>
      </c>
      <c r="J18442" t="s">
        <v>72</v>
      </c>
      <c r="K18442" s="6">
        <v>27919.478889999999</v>
      </c>
      <c r="L18442">
        <v>106</v>
      </c>
      <c r="M18442" t="s">
        <v>24</v>
      </c>
      <c r="N18442" s="1">
        <v>44963</v>
      </c>
      <c r="O18442" t="s">
        <v>44</v>
      </c>
      <c r="P18442" t="s">
        <v>52</v>
      </c>
      <c r="Q18442">
        <v>4</v>
      </c>
      <c r="R18442" t="s">
        <v>58</v>
      </c>
      <c r="S18442">
        <f xml:space="preserve"> YEAR(Table1_1[[#This Row],[Date of Admission]])</f>
        <v>2023</v>
      </c>
      <c r="T18442" t="str">
        <f t="shared" si="288"/>
        <v>Due</v>
      </c>
    </row>
    <row r="18443" spans="1:20" x14ac:dyDescent="0.3">
      <c r="A18443">
        <v>19442</v>
      </c>
      <c r="B18443" t="s">
        <v>6896</v>
      </c>
      <c r="C18443">
        <v>82</v>
      </c>
      <c r="D18443" t="s">
        <v>39</v>
      </c>
      <c r="E18443" t="s">
        <v>132</v>
      </c>
      <c r="F18443" t="s">
        <v>48</v>
      </c>
      <c r="G18443" s="1">
        <v>44880</v>
      </c>
      <c r="H18443" t="s">
        <v>47126</v>
      </c>
      <c r="I18443" t="s">
        <v>18432</v>
      </c>
      <c r="J18443" t="s">
        <v>63</v>
      </c>
      <c r="K18443" s="6">
        <v>15446.36339</v>
      </c>
      <c r="L18443">
        <v>304</v>
      </c>
      <c r="M18443" t="s">
        <v>34</v>
      </c>
      <c r="N18443" s="1">
        <v>44903</v>
      </c>
      <c r="O18443" t="s">
        <v>86</v>
      </c>
      <c r="P18443" t="s">
        <v>26</v>
      </c>
      <c r="Q18443">
        <v>18</v>
      </c>
      <c r="R18443" t="s">
        <v>45</v>
      </c>
      <c r="S18443">
        <f xml:space="preserve"> YEAR(Table1_1[[#This Row],[Date of Admission]])</f>
        <v>2022</v>
      </c>
      <c r="T18443" t="str">
        <f t="shared" si="288"/>
        <v>Due</v>
      </c>
    </row>
    <row r="18444" spans="1:20" x14ac:dyDescent="0.3">
      <c r="A18444">
        <v>19443</v>
      </c>
      <c r="B18444" t="s">
        <v>47127</v>
      </c>
      <c r="C18444">
        <v>49</v>
      </c>
      <c r="D18444" t="s">
        <v>39</v>
      </c>
      <c r="E18444" t="s">
        <v>29</v>
      </c>
      <c r="F18444" t="s">
        <v>100</v>
      </c>
      <c r="G18444" s="1">
        <v>45354</v>
      </c>
      <c r="H18444" t="s">
        <v>47128</v>
      </c>
      <c r="I18444" t="s">
        <v>47129</v>
      </c>
      <c r="J18444" t="s">
        <v>63</v>
      </c>
      <c r="K18444" s="6">
        <v>3081.2155729999999</v>
      </c>
      <c r="L18444">
        <v>290</v>
      </c>
      <c r="M18444" t="s">
        <v>34</v>
      </c>
      <c r="N18444" s="1">
        <v>45381</v>
      </c>
      <c r="O18444" t="s">
        <v>86</v>
      </c>
      <c r="P18444" t="s">
        <v>36</v>
      </c>
      <c r="Q18444">
        <v>20</v>
      </c>
      <c r="R18444" t="s">
        <v>58</v>
      </c>
      <c r="S18444">
        <f xml:space="preserve"> YEAR(Table1_1[[#This Row],[Date of Admission]])</f>
        <v>2024</v>
      </c>
      <c r="T18444" t="str">
        <f t="shared" si="288"/>
        <v>Due</v>
      </c>
    </row>
    <row r="18445" spans="1:20" x14ac:dyDescent="0.3">
      <c r="A18445">
        <v>19444</v>
      </c>
      <c r="B18445" t="s">
        <v>47130</v>
      </c>
      <c r="C18445">
        <v>55</v>
      </c>
      <c r="D18445" t="s">
        <v>18</v>
      </c>
      <c r="E18445" t="s">
        <v>29</v>
      </c>
      <c r="F18445" t="s">
        <v>100</v>
      </c>
      <c r="G18445" s="1">
        <v>44275</v>
      </c>
      <c r="H18445" t="s">
        <v>25242</v>
      </c>
      <c r="I18445" t="s">
        <v>47131</v>
      </c>
      <c r="J18445" t="s">
        <v>72</v>
      </c>
      <c r="K18445" s="6">
        <v>11803.902319999999</v>
      </c>
      <c r="L18445">
        <v>430</v>
      </c>
      <c r="M18445" t="s">
        <v>24</v>
      </c>
      <c r="N18445" s="1">
        <v>44276</v>
      </c>
      <c r="O18445" t="s">
        <v>44</v>
      </c>
      <c r="P18445" t="s">
        <v>52</v>
      </c>
      <c r="Q18445">
        <v>0</v>
      </c>
      <c r="R18445" t="s">
        <v>58</v>
      </c>
      <c r="S18445">
        <f xml:space="preserve"> YEAR(Table1_1[[#This Row],[Date of Admission]])</f>
        <v>2021</v>
      </c>
      <c r="T18445" t="str">
        <f t="shared" si="288"/>
        <v>Due</v>
      </c>
    </row>
    <row r="18446" spans="1:20" x14ac:dyDescent="0.3">
      <c r="A18446">
        <v>19445</v>
      </c>
      <c r="B18446" t="s">
        <v>47132</v>
      </c>
      <c r="C18446">
        <v>70</v>
      </c>
      <c r="D18446" t="s">
        <v>18</v>
      </c>
      <c r="E18446" t="s">
        <v>132</v>
      </c>
      <c r="F18446" t="s">
        <v>83</v>
      </c>
      <c r="G18446" s="1">
        <v>44707</v>
      </c>
      <c r="H18446" t="s">
        <v>47133</v>
      </c>
      <c r="I18446" t="s">
        <v>47134</v>
      </c>
      <c r="J18446" t="s">
        <v>33</v>
      </c>
      <c r="K18446" s="6">
        <v>17014.97423</v>
      </c>
      <c r="L18446">
        <v>356</v>
      </c>
      <c r="M18446" t="s">
        <v>51</v>
      </c>
      <c r="N18446" s="1">
        <v>44716</v>
      </c>
      <c r="O18446" t="s">
        <v>44</v>
      </c>
      <c r="P18446" t="s">
        <v>26</v>
      </c>
      <c r="Q18446">
        <v>7</v>
      </c>
      <c r="R18446" t="s">
        <v>37</v>
      </c>
      <c r="S18446">
        <f xml:space="preserve"> YEAR(Table1_1[[#This Row],[Date of Admission]])</f>
        <v>2022</v>
      </c>
      <c r="T18446" t="str">
        <f t="shared" si="288"/>
        <v>Due</v>
      </c>
    </row>
    <row r="18447" spans="1:20" x14ac:dyDescent="0.3">
      <c r="A18447">
        <v>19446</v>
      </c>
      <c r="B18447" t="s">
        <v>47135</v>
      </c>
      <c r="C18447">
        <v>28</v>
      </c>
      <c r="D18447" t="s">
        <v>39</v>
      </c>
      <c r="E18447" t="s">
        <v>132</v>
      </c>
      <c r="F18447" t="s">
        <v>48</v>
      </c>
      <c r="G18447" s="1">
        <v>43944</v>
      </c>
      <c r="H18447" t="s">
        <v>47136</v>
      </c>
      <c r="I18447" t="s">
        <v>5808</v>
      </c>
      <c r="J18447" t="s">
        <v>33</v>
      </c>
      <c r="K18447" s="6">
        <v>38849.36608</v>
      </c>
      <c r="L18447">
        <v>220</v>
      </c>
      <c r="M18447" t="s">
        <v>51</v>
      </c>
      <c r="N18447" s="1">
        <v>43945</v>
      </c>
      <c r="O18447" t="s">
        <v>86</v>
      </c>
      <c r="P18447" t="s">
        <v>52</v>
      </c>
      <c r="Q18447">
        <v>2</v>
      </c>
      <c r="R18447" t="s">
        <v>27</v>
      </c>
      <c r="S18447">
        <f xml:space="preserve"> YEAR(Table1_1[[#This Row],[Date of Admission]])</f>
        <v>2020</v>
      </c>
      <c r="T18447" t="str">
        <f t="shared" si="288"/>
        <v>Due</v>
      </c>
    </row>
    <row r="18448" spans="1:20" x14ac:dyDescent="0.3">
      <c r="A18448">
        <v>19447</v>
      </c>
      <c r="B18448" t="s">
        <v>17594</v>
      </c>
      <c r="C18448">
        <v>71</v>
      </c>
      <c r="D18448" t="s">
        <v>18</v>
      </c>
      <c r="E18448" t="s">
        <v>47</v>
      </c>
      <c r="F18448" t="s">
        <v>83</v>
      </c>
      <c r="G18448" s="1">
        <v>45253</v>
      </c>
      <c r="H18448" t="s">
        <v>47137</v>
      </c>
      <c r="I18448" t="s">
        <v>47138</v>
      </c>
      <c r="J18448" t="s">
        <v>33</v>
      </c>
      <c r="K18448" s="6">
        <v>30416.012770000001</v>
      </c>
      <c r="L18448">
        <v>376</v>
      </c>
      <c r="M18448" t="s">
        <v>51</v>
      </c>
      <c r="N18448" s="1">
        <v>45275</v>
      </c>
      <c r="O18448" t="s">
        <v>86</v>
      </c>
      <c r="P18448" t="s">
        <v>36</v>
      </c>
      <c r="Q18448">
        <v>17</v>
      </c>
      <c r="R18448" t="s">
        <v>45</v>
      </c>
      <c r="S18448">
        <f xml:space="preserve"> YEAR(Table1_1[[#This Row],[Date of Admission]])</f>
        <v>2023</v>
      </c>
      <c r="T18448" t="str">
        <f t="shared" si="288"/>
        <v>Due</v>
      </c>
    </row>
    <row r="18449" spans="1:20" x14ac:dyDescent="0.3">
      <c r="A18449">
        <v>19448</v>
      </c>
      <c r="B18449" t="s">
        <v>6366</v>
      </c>
      <c r="C18449">
        <v>36</v>
      </c>
      <c r="D18449" t="s">
        <v>18</v>
      </c>
      <c r="E18449" t="s">
        <v>54</v>
      </c>
      <c r="F18449" t="s">
        <v>83</v>
      </c>
      <c r="G18449" s="1">
        <v>45405</v>
      </c>
      <c r="H18449" t="s">
        <v>47139</v>
      </c>
      <c r="I18449" t="s">
        <v>47140</v>
      </c>
      <c r="J18449" t="s">
        <v>23</v>
      </c>
      <c r="K18449" s="6">
        <v>42423.599580000002</v>
      </c>
      <c r="L18449">
        <v>109</v>
      </c>
      <c r="M18449" t="s">
        <v>24</v>
      </c>
      <c r="N18449" s="1">
        <v>45431</v>
      </c>
      <c r="O18449" t="s">
        <v>35</v>
      </c>
      <c r="P18449" t="s">
        <v>36</v>
      </c>
      <c r="Q18449">
        <v>19</v>
      </c>
      <c r="R18449" t="s">
        <v>27</v>
      </c>
      <c r="S18449">
        <f xml:space="preserve"> YEAR(Table1_1[[#This Row],[Date of Admission]])</f>
        <v>2024</v>
      </c>
      <c r="T18449" t="str">
        <f t="shared" si="288"/>
        <v>Due</v>
      </c>
    </row>
    <row r="18450" spans="1:20" x14ac:dyDescent="0.3">
      <c r="A18450">
        <v>19449</v>
      </c>
      <c r="B18450" t="s">
        <v>47141</v>
      </c>
      <c r="C18450">
        <v>66</v>
      </c>
      <c r="D18450" t="s">
        <v>18</v>
      </c>
      <c r="E18450" t="s">
        <v>47</v>
      </c>
      <c r="F18450" t="s">
        <v>83</v>
      </c>
      <c r="G18450" s="1">
        <v>44141</v>
      </c>
      <c r="H18450" t="s">
        <v>2044</v>
      </c>
      <c r="I18450" t="s">
        <v>47142</v>
      </c>
      <c r="J18450" t="s">
        <v>72</v>
      </c>
      <c r="K18450" s="6">
        <v>30896.7317</v>
      </c>
      <c r="L18450">
        <v>194</v>
      </c>
      <c r="M18450" t="s">
        <v>24</v>
      </c>
      <c r="N18450" s="1">
        <v>44164</v>
      </c>
      <c r="O18450" t="s">
        <v>57</v>
      </c>
      <c r="P18450" t="s">
        <v>36</v>
      </c>
      <c r="Q18450">
        <v>16</v>
      </c>
      <c r="R18450" t="s">
        <v>37</v>
      </c>
      <c r="S18450">
        <f xml:space="preserve"> YEAR(Table1_1[[#This Row],[Date of Admission]])</f>
        <v>2020</v>
      </c>
      <c r="T18450" t="str">
        <f t="shared" si="288"/>
        <v>Due</v>
      </c>
    </row>
    <row r="18451" spans="1:20" x14ac:dyDescent="0.3">
      <c r="A18451">
        <v>19450</v>
      </c>
      <c r="B18451" t="s">
        <v>47143</v>
      </c>
      <c r="C18451">
        <v>83</v>
      </c>
      <c r="D18451" t="s">
        <v>39</v>
      </c>
      <c r="E18451" t="s">
        <v>54</v>
      </c>
      <c r="F18451" t="s">
        <v>100</v>
      </c>
      <c r="G18451" s="1">
        <v>44253</v>
      </c>
      <c r="H18451" t="s">
        <v>47144</v>
      </c>
      <c r="I18451" t="s">
        <v>47145</v>
      </c>
      <c r="J18451" t="s">
        <v>43</v>
      </c>
      <c r="K18451" s="6">
        <v>31736.568190000002</v>
      </c>
      <c r="L18451">
        <v>463</v>
      </c>
      <c r="M18451" t="s">
        <v>51</v>
      </c>
      <c r="N18451" s="1">
        <v>44257</v>
      </c>
      <c r="O18451" t="s">
        <v>44</v>
      </c>
      <c r="P18451" t="s">
        <v>52</v>
      </c>
      <c r="Q18451">
        <v>3</v>
      </c>
      <c r="R18451" t="s">
        <v>45</v>
      </c>
      <c r="S18451">
        <f xml:space="preserve"> YEAR(Table1_1[[#This Row],[Date of Admission]])</f>
        <v>2021</v>
      </c>
      <c r="T18451" t="str">
        <f t="shared" si="288"/>
        <v>Due</v>
      </c>
    </row>
    <row r="18452" spans="1:20" x14ac:dyDescent="0.3">
      <c r="A18452">
        <v>19451</v>
      </c>
      <c r="B18452" t="s">
        <v>47146</v>
      </c>
      <c r="C18452">
        <v>24</v>
      </c>
      <c r="D18452" t="s">
        <v>39</v>
      </c>
      <c r="E18452" t="s">
        <v>19</v>
      </c>
      <c r="F18452" t="s">
        <v>20</v>
      </c>
      <c r="G18452" s="1">
        <v>44190</v>
      </c>
      <c r="H18452" t="s">
        <v>47147</v>
      </c>
      <c r="I18452" t="s">
        <v>47148</v>
      </c>
      <c r="J18452" t="s">
        <v>63</v>
      </c>
      <c r="K18452" s="6">
        <v>24299.327560000002</v>
      </c>
      <c r="L18452">
        <v>465</v>
      </c>
      <c r="M18452" t="s">
        <v>34</v>
      </c>
      <c r="N18452" s="1">
        <v>44220</v>
      </c>
      <c r="O18452" t="s">
        <v>35</v>
      </c>
      <c r="P18452" t="s">
        <v>52</v>
      </c>
      <c r="Q18452">
        <v>21</v>
      </c>
      <c r="R18452" t="s">
        <v>68</v>
      </c>
      <c r="S18452">
        <f xml:space="preserve"> YEAR(Table1_1[[#This Row],[Date of Admission]])</f>
        <v>2020</v>
      </c>
      <c r="T18452" t="str">
        <f t="shared" si="288"/>
        <v>Due</v>
      </c>
    </row>
    <row r="18453" spans="1:20" x14ac:dyDescent="0.3">
      <c r="A18453">
        <v>19452</v>
      </c>
      <c r="B18453" t="s">
        <v>24921</v>
      </c>
      <c r="C18453">
        <v>39</v>
      </c>
      <c r="D18453" t="s">
        <v>39</v>
      </c>
      <c r="E18453" t="s">
        <v>29</v>
      </c>
      <c r="F18453" t="s">
        <v>83</v>
      </c>
      <c r="G18453" s="1">
        <v>43724</v>
      </c>
      <c r="H18453" t="s">
        <v>47149</v>
      </c>
      <c r="I18453" t="s">
        <v>36462</v>
      </c>
      <c r="J18453" t="s">
        <v>43</v>
      </c>
      <c r="K18453" s="6">
        <v>29128.714489999998</v>
      </c>
      <c r="L18453">
        <v>246</v>
      </c>
      <c r="M18453" t="s">
        <v>51</v>
      </c>
      <c r="N18453" s="1">
        <v>43751</v>
      </c>
      <c r="O18453" t="s">
        <v>25</v>
      </c>
      <c r="P18453" t="s">
        <v>26</v>
      </c>
      <c r="Q18453">
        <v>20</v>
      </c>
      <c r="R18453" t="s">
        <v>27</v>
      </c>
      <c r="S18453">
        <f xml:space="preserve"> YEAR(Table1_1[[#This Row],[Date of Admission]])</f>
        <v>2019</v>
      </c>
      <c r="T18453" t="str">
        <f t="shared" si="288"/>
        <v>Due</v>
      </c>
    </row>
    <row r="18454" spans="1:20" x14ac:dyDescent="0.3">
      <c r="A18454">
        <v>19453</v>
      </c>
      <c r="B18454" t="s">
        <v>47150</v>
      </c>
      <c r="C18454">
        <v>29</v>
      </c>
      <c r="D18454" t="s">
        <v>18</v>
      </c>
      <c r="E18454" t="s">
        <v>132</v>
      </c>
      <c r="F18454" t="s">
        <v>48</v>
      </c>
      <c r="G18454" s="1">
        <v>44591</v>
      </c>
      <c r="H18454" t="s">
        <v>24021</v>
      </c>
      <c r="I18454" t="s">
        <v>47151</v>
      </c>
      <c r="J18454" t="s">
        <v>43</v>
      </c>
      <c r="K18454" s="6">
        <v>46109.131549999998</v>
      </c>
      <c r="L18454">
        <v>489</v>
      </c>
      <c r="M18454" t="s">
        <v>51</v>
      </c>
      <c r="N18454" s="1">
        <v>44601</v>
      </c>
      <c r="O18454" t="s">
        <v>44</v>
      </c>
      <c r="P18454" t="s">
        <v>52</v>
      </c>
      <c r="Q18454">
        <v>8</v>
      </c>
      <c r="R18454" t="s">
        <v>27</v>
      </c>
      <c r="S18454">
        <f xml:space="preserve"> YEAR(Table1_1[[#This Row],[Date of Admission]])</f>
        <v>2022</v>
      </c>
      <c r="T18454" t="str">
        <f t="shared" si="288"/>
        <v>Due</v>
      </c>
    </row>
    <row r="18455" spans="1:20" x14ac:dyDescent="0.3">
      <c r="A18455">
        <v>19454</v>
      </c>
      <c r="B18455" t="s">
        <v>47152</v>
      </c>
      <c r="C18455">
        <v>45</v>
      </c>
      <c r="D18455" t="s">
        <v>39</v>
      </c>
      <c r="E18455" t="s">
        <v>40</v>
      </c>
      <c r="F18455" t="s">
        <v>60</v>
      </c>
      <c r="G18455" s="1">
        <v>44079</v>
      </c>
      <c r="H18455" t="s">
        <v>47153</v>
      </c>
      <c r="I18455" t="s">
        <v>47154</v>
      </c>
      <c r="J18455" t="s">
        <v>43</v>
      </c>
      <c r="K18455" s="6">
        <v>39308.714399999997</v>
      </c>
      <c r="L18455">
        <v>144</v>
      </c>
      <c r="M18455" t="s">
        <v>51</v>
      </c>
      <c r="N18455" s="1">
        <v>44083</v>
      </c>
      <c r="O18455" t="s">
        <v>25</v>
      </c>
      <c r="P18455" t="s">
        <v>26</v>
      </c>
      <c r="Q18455">
        <v>3</v>
      </c>
      <c r="R18455" t="s">
        <v>58</v>
      </c>
      <c r="S18455">
        <f xml:space="preserve"> YEAR(Table1_1[[#This Row],[Date of Admission]])</f>
        <v>2020</v>
      </c>
      <c r="T18455" t="str">
        <f t="shared" si="288"/>
        <v>Due</v>
      </c>
    </row>
    <row r="18456" spans="1:20" x14ac:dyDescent="0.3">
      <c r="A18456">
        <v>19455</v>
      </c>
      <c r="B18456" t="s">
        <v>47155</v>
      </c>
      <c r="C18456">
        <v>63</v>
      </c>
      <c r="D18456" t="s">
        <v>39</v>
      </c>
      <c r="E18456" t="s">
        <v>47</v>
      </c>
      <c r="F18456" t="s">
        <v>83</v>
      </c>
      <c r="G18456" s="1">
        <v>44549</v>
      </c>
      <c r="H18456" t="s">
        <v>47156</v>
      </c>
      <c r="I18456" t="s">
        <v>46789</v>
      </c>
      <c r="J18456" t="s">
        <v>63</v>
      </c>
      <c r="K18456" s="6">
        <v>28710.907579999999</v>
      </c>
      <c r="L18456">
        <v>411</v>
      </c>
      <c r="M18456" t="s">
        <v>34</v>
      </c>
      <c r="N18456" s="1">
        <v>44573</v>
      </c>
      <c r="O18456" t="s">
        <v>25</v>
      </c>
      <c r="P18456" t="s">
        <v>26</v>
      </c>
      <c r="Q18456">
        <v>18</v>
      </c>
      <c r="R18456" t="s">
        <v>37</v>
      </c>
      <c r="S18456">
        <f xml:space="preserve"> YEAR(Table1_1[[#This Row],[Date of Admission]])</f>
        <v>2021</v>
      </c>
      <c r="T18456" t="str">
        <f t="shared" si="288"/>
        <v>Due</v>
      </c>
    </row>
    <row r="18457" spans="1:20" x14ac:dyDescent="0.3">
      <c r="A18457">
        <v>19456</v>
      </c>
      <c r="B18457" t="s">
        <v>47157</v>
      </c>
      <c r="C18457">
        <v>71</v>
      </c>
      <c r="D18457" t="s">
        <v>18</v>
      </c>
      <c r="E18457" t="s">
        <v>47</v>
      </c>
      <c r="F18457" t="s">
        <v>20</v>
      </c>
      <c r="G18457" s="1">
        <v>43620</v>
      </c>
      <c r="H18457" t="s">
        <v>47158</v>
      </c>
      <c r="I18457" t="s">
        <v>47159</v>
      </c>
      <c r="J18457" t="s">
        <v>72</v>
      </c>
      <c r="K18457" s="6">
        <v>30759.194650000001</v>
      </c>
      <c r="L18457">
        <v>185</v>
      </c>
      <c r="M18457" t="s">
        <v>24</v>
      </c>
      <c r="N18457" s="1">
        <v>43636</v>
      </c>
      <c r="O18457" t="s">
        <v>57</v>
      </c>
      <c r="P18457" t="s">
        <v>52</v>
      </c>
      <c r="Q18457">
        <v>13</v>
      </c>
      <c r="R18457" t="s">
        <v>45</v>
      </c>
      <c r="S18457">
        <f xml:space="preserve"> YEAR(Table1_1[[#This Row],[Date of Admission]])</f>
        <v>2019</v>
      </c>
      <c r="T18457" t="str">
        <f t="shared" si="288"/>
        <v>Due</v>
      </c>
    </row>
    <row r="18458" spans="1:20" x14ac:dyDescent="0.3">
      <c r="A18458">
        <v>19457</v>
      </c>
      <c r="B18458" t="s">
        <v>47160</v>
      </c>
      <c r="C18458">
        <v>18</v>
      </c>
      <c r="D18458" t="s">
        <v>18</v>
      </c>
      <c r="E18458" t="s">
        <v>65</v>
      </c>
      <c r="F18458" t="s">
        <v>60</v>
      </c>
      <c r="G18458" s="1">
        <v>45078</v>
      </c>
      <c r="H18458" t="s">
        <v>27997</v>
      </c>
      <c r="I18458" t="s">
        <v>47161</v>
      </c>
      <c r="J18458" t="s">
        <v>72</v>
      </c>
      <c r="K18458" s="6">
        <v>46934.221089999999</v>
      </c>
      <c r="L18458">
        <v>479</v>
      </c>
      <c r="M18458" t="s">
        <v>34</v>
      </c>
      <c r="N18458" s="1">
        <v>45106</v>
      </c>
      <c r="O18458" t="s">
        <v>86</v>
      </c>
      <c r="P18458" t="s">
        <v>52</v>
      </c>
      <c r="Q18458">
        <v>21</v>
      </c>
      <c r="R18458" t="s">
        <v>68</v>
      </c>
      <c r="S18458">
        <f xml:space="preserve"> YEAR(Table1_1[[#This Row],[Date of Admission]])</f>
        <v>2023</v>
      </c>
      <c r="T18458" t="str">
        <f t="shared" si="288"/>
        <v>Due</v>
      </c>
    </row>
    <row r="18459" spans="1:20" x14ac:dyDescent="0.3">
      <c r="A18459">
        <v>19458</v>
      </c>
      <c r="B18459" t="s">
        <v>7319</v>
      </c>
      <c r="C18459">
        <v>83</v>
      </c>
      <c r="D18459" t="s">
        <v>18</v>
      </c>
      <c r="E18459" t="s">
        <v>29</v>
      </c>
      <c r="F18459" t="s">
        <v>30</v>
      </c>
      <c r="G18459" s="1">
        <v>43985</v>
      </c>
      <c r="H18459" t="s">
        <v>47162</v>
      </c>
      <c r="I18459" t="s">
        <v>47163</v>
      </c>
      <c r="J18459" t="s">
        <v>43</v>
      </c>
      <c r="K18459" s="6">
        <v>19136.71024</v>
      </c>
      <c r="L18459">
        <v>312</v>
      </c>
      <c r="M18459" t="s">
        <v>24</v>
      </c>
      <c r="N18459" s="1">
        <v>44010</v>
      </c>
      <c r="O18459" t="s">
        <v>44</v>
      </c>
      <c r="P18459" t="s">
        <v>26</v>
      </c>
      <c r="Q18459">
        <v>18</v>
      </c>
      <c r="R18459" t="s">
        <v>45</v>
      </c>
      <c r="S18459">
        <f xml:space="preserve"> YEAR(Table1_1[[#This Row],[Date of Admission]])</f>
        <v>2020</v>
      </c>
      <c r="T18459" t="str">
        <f t="shared" si="288"/>
        <v>Due</v>
      </c>
    </row>
    <row r="18460" spans="1:20" x14ac:dyDescent="0.3">
      <c r="A18460">
        <v>19459</v>
      </c>
      <c r="B18460" t="s">
        <v>47164</v>
      </c>
      <c r="C18460">
        <v>53</v>
      </c>
      <c r="D18460" t="s">
        <v>39</v>
      </c>
      <c r="E18460" t="s">
        <v>65</v>
      </c>
      <c r="F18460" t="s">
        <v>48</v>
      </c>
      <c r="G18460" s="1">
        <v>44005</v>
      </c>
      <c r="H18460" t="s">
        <v>25974</v>
      </c>
      <c r="I18460" t="s">
        <v>47165</v>
      </c>
      <c r="J18460" t="s">
        <v>33</v>
      </c>
      <c r="K18460" s="6">
        <v>12025.93649</v>
      </c>
      <c r="L18460">
        <v>277</v>
      </c>
      <c r="M18460" t="s">
        <v>34</v>
      </c>
      <c r="N18460" s="1">
        <v>44030</v>
      </c>
      <c r="O18460" t="s">
        <v>86</v>
      </c>
      <c r="P18460" t="s">
        <v>52</v>
      </c>
      <c r="Q18460">
        <v>19</v>
      </c>
      <c r="R18460" t="s">
        <v>58</v>
      </c>
      <c r="S18460">
        <f xml:space="preserve"> YEAR(Table1_1[[#This Row],[Date of Admission]])</f>
        <v>2020</v>
      </c>
      <c r="T18460" t="str">
        <f t="shared" si="288"/>
        <v>Due</v>
      </c>
    </row>
    <row r="18461" spans="1:20" x14ac:dyDescent="0.3">
      <c r="A18461">
        <v>19460</v>
      </c>
      <c r="B18461" t="s">
        <v>41967</v>
      </c>
      <c r="C18461">
        <v>34</v>
      </c>
      <c r="D18461" t="s">
        <v>39</v>
      </c>
      <c r="E18461" t="s">
        <v>65</v>
      </c>
      <c r="F18461" t="s">
        <v>20</v>
      </c>
      <c r="G18461" s="1">
        <v>45222</v>
      </c>
      <c r="H18461" t="s">
        <v>23268</v>
      </c>
      <c r="I18461" t="s">
        <v>47166</v>
      </c>
      <c r="J18461" t="s">
        <v>72</v>
      </c>
      <c r="K18461" s="6">
        <v>9813.2624520000008</v>
      </c>
      <c r="L18461">
        <v>281</v>
      </c>
      <c r="M18461" t="s">
        <v>34</v>
      </c>
      <c r="N18461" s="1">
        <v>45236</v>
      </c>
      <c r="O18461" t="s">
        <v>35</v>
      </c>
      <c r="P18461" t="s">
        <v>26</v>
      </c>
      <c r="Q18461">
        <v>11</v>
      </c>
      <c r="R18461" t="s">
        <v>27</v>
      </c>
      <c r="S18461">
        <f xml:space="preserve"> YEAR(Table1_1[[#This Row],[Date of Admission]])</f>
        <v>2023</v>
      </c>
      <c r="T18461" t="str">
        <f t="shared" si="288"/>
        <v>Due</v>
      </c>
    </row>
    <row r="18462" spans="1:20" x14ac:dyDescent="0.3">
      <c r="A18462">
        <v>19461</v>
      </c>
      <c r="B18462" t="s">
        <v>47167</v>
      </c>
      <c r="C18462">
        <v>30</v>
      </c>
      <c r="D18462" t="s">
        <v>18</v>
      </c>
      <c r="E18462" t="s">
        <v>40</v>
      </c>
      <c r="F18462" t="s">
        <v>30</v>
      </c>
      <c r="G18462" s="1">
        <v>44984</v>
      </c>
      <c r="H18462" t="s">
        <v>47168</v>
      </c>
      <c r="I18462" t="s">
        <v>47169</v>
      </c>
      <c r="J18462" t="s">
        <v>23</v>
      </c>
      <c r="K18462" s="6">
        <v>26011.43146</v>
      </c>
      <c r="L18462">
        <v>393</v>
      </c>
      <c r="M18462" t="s">
        <v>51</v>
      </c>
      <c r="N18462" s="1">
        <v>44993</v>
      </c>
      <c r="O18462" t="s">
        <v>44</v>
      </c>
      <c r="P18462" t="s">
        <v>36</v>
      </c>
      <c r="Q18462">
        <v>8</v>
      </c>
      <c r="R18462" t="s">
        <v>27</v>
      </c>
      <c r="S18462">
        <f xml:space="preserve"> YEAR(Table1_1[[#This Row],[Date of Admission]])</f>
        <v>2023</v>
      </c>
      <c r="T18462" t="str">
        <f t="shared" si="288"/>
        <v>Due</v>
      </c>
    </row>
    <row r="18463" spans="1:20" x14ac:dyDescent="0.3">
      <c r="A18463">
        <v>19462</v>
      </c>
      <c r="B18463" t="s">
        <v>47170</v>
      </c>
      <c r="C18463">
        <v>51</v>
      </c>
      <c r="D18463" t="s">
        <v>18</v>
      </c>
      <c r="E18463" t="s">
        <v>132</v>
      </c>
      <c r="F18463" t="s">
        <v>20</v>
      </c>
      <c r="G18463" s="1">
        <v>43984</v>
      </c>
      <c r="H18463" t="s">
        <v>47171</v>
      </c>
      <c r="I18463" t="s">
        <v>47172</v>
      </c>
      <c r="J18463" t="s">
        <v>33</v>
      </c>
      <c r="K18463" s="6">
        <v>29406.753189999999</v>
      </c>
      <c r="L18463">
        <v>468</v>
      </c>
      <c r="M18463" t="s">
        <v>34</v>
      </c>
      <c r="N18463" s="1">
        <v>43992</v>
      </c>
      <c r="O18463" t="s">
        <v>25</v>
      </c>
      <c r="P18463" t="s">
        <v>26</v>
      </c>
      <c r="Q18463">
        <v>7</v>
      </c>
      <c r="R18463" t="s">
        <v>58</v>
      </c>
      <c r="S18463">
        <f xml:space="preserve"> YEAR(Table1_1[[#This Row],[Date of Admission]])</f>
        <v>2020</v>
      </c>
      <c r="T18463" t="str">
        <f t="shared" si="288"/>
        <v>Due</v>
      </c>
    </row>
    <row r="18464" spans="1:20" x14ac:dyDescent="0.3">
      <c r="A18464">
        <v>19463</v>
      </c>
      <c r="B18464" t="s">
        <v>47173</v>
      </c>
      <c r="C18464">
        <v>20</v>
      </c>
      <c r="D18464" t="s">
        <v>39</v>
      </c>
      <c r="E18464" t="s">
        <v>65</v>
      </c>
      <c r="F18464" t="s">
        <v>30</v>
      </c>
      <c r="G18464" s="1">
        <v>44111</v>
      </c>
      <c r="H18464" t="s">
        <v>47174</v>
      </c>
      <c r="I18464" t="s">
        <v>47175</v>
      </c>
      <c r="J18464" t="s">
        <v>72</v>
      </c>
      <c r="K18464" s="6">
        <v>33967.353669999997</v>
      </c>
      <c r="L18464">
        <v>188</v>
      </c>
      <c r="M18464" t="s">
        <v>34</v>
      </c>
      <c r="N18464" s="1">
        <v>44129</v>
      </c>
      <c r="O18464" t="s">
        <v>57</v>
      </c>
      <c r="P18464" t="s">
        <v>52</v>
      </c>
      <c r="Q18464">
        <v>13</v>
      </c>
      <c r="R18464" t="s">
        <v>68</v>
      </c>
      <c r="S18464">
        <f xml:space="preserve"> YEAR(Table1_1[[#This Row],[Date of Admission]])</f>
        <v>2020</v>
      </c>
      <c r="T18464" t="str">
        <f t="shared" si="288"/>
        <v>Due</v>
      </c>
    </row>
    <row r="18465" spans="1:20" x14ac:dyDescent="0.3">
      <c r="A18465">
        <v>19464</v>
      </c>
      <c r="B18465" t="s">
        <v>47176</v>
      </c>
      <c r="C18465">
        <v>41</v>
      </c>
      <c r="D18465" t="s">
        <v>18</v>
      </c>
      <c r="E18465" t="s">
        <v>54</v>
      </c>
      <c r="F18465" t="s">
        <v>20</v>
      </c>
      <c r="G18465" s="1">
        <v>43663</v>
      </c>
      <c r="H18465" t="s">
        <v>47177</v>
      </c>
      <c r="I18465" t="s">
        <v>47178</v>
      </c>
      <c r="J18465" t="s">
        <v>43</v>
      </c>
      <c r="K18465" s="6">
        <v>776.34861269999999</v>
      </c>
      <c r="L18465">
        <v>425</v>
      </c>
      <c r="M18465" t="s">
        <v>51</v>
      </c>
      <c r="N18465" s="1">
        <v>43691</v>
      </c>
      <c r="O18465" t="s">
        <v>25</v>
      </c>
      <c r="P18465" t="s">
        <v>36</v>
      </c>
      <c r="Q18465">
        <v>21</v>
      </c>
      <c r="R18465" t="s">
        <v>58</v>
      </c>
      <c r="S18465">
        <f xml:space="preserve"> YEAR(Table1_1[[#This Row],[Date of Admission]])</f>
        <v>2019</v>
      </c>
      <c r="T18465" t="str">
        <f t="shared" si="288"/>
        <v>Due</v>
      </c>
    </row>
    <row r="18466" spans="1:20" x14ac:dyDescent="0.3">
      <c r="A18466">
        <v>19465</v>
      </c>
      <c r="B18466" t="s">
        <v>47179</v>
      </c>
      <c r="C18466">
        <v>81</v>
      </c>
      <c r="D18466" t="s">
        <v>39</v>
      </c>
      <c r="E18466" t="s">
        <v>19</v>
      </c>
      <c r="F18466" t="s">
        <v>100</v>
      </c>
      <c r="G18466" s="1">
        <v>44470</v>
      </c>
      <c r="H18466" t="s">
        <v>15741</v>
      </c>
      <c r="I18466" t="s">
        <v>47180</v>
      </c>
      <c r="J18466" t="s">
        <v>43</v>
      </c>
      <c r="K18466" s="6">
        <v>40128.589209999998</v>
      </c>
      <c r="L18466">
        <v>425</v>
      </c>
      <c r="M18466" t="s">
        <v>51</v>
      </c>
      <c r="N18466" s="1">
        <v>44494</v>
      </c>
      <c r="O18466" t="s">
        <v>25</v>
      </c>
      <c r="P18466" t="s">
        <v>36</v>
      </c>
      <c r="Q18466">
        <v>17</v>
      </c>
      <c r="R18466" t="s">
        <v>45</v>
      </c>
      <c r="S18466">
        <f xml:space="preserve"> YEAR(Table1_1[[#This Row],[Date of Admission]])</f>
        <v>2021</v>
      </c>
      <c r="T18466" t="str">
        <f t="shared" si="288"/>
        <v>Due</v>
      </c>
    </row>
    <row r="18467" spans="1:20" x14ac:dyDescent="0.3">
      <c r="A18467">
        <v>19466</v>
      </c>
      <c r="B18467" t="s">
        <v>47181</v>
      </c>
      <c r="C18467">
        <v>45</v>
      </c>
      <c r="D18467" t="s">
        <v>39</v>
      </c>
      <c r="E18467" t="s">
        <v>54</v>
      </c>
      <c r="F18467" t="s">
        <v>83</v>
      </c>
      <c r="G18467" s="1">
        <v>44130</v>
      </c>
      <c r="H18467" t="s">
        <v>4271</v>
      </c>
      <c r="I18467" t="s">
        <v>47182</v>
      </c>
      <c r="J18467" t="s">
        <v>63</v>
      </c>
      <c r="K18467" s="6">
        <v>42758.364450000001</v>
      </c>
      <c r="L18467">
        <v>364</v>
      </c>
      <c r="M18467" t="s">
        <v>34</v>
      </c>
      <c r="N18467" s="1">
        <v>44158</v>
      </c>
      <c r="O18467" t="s">
        <v>44</v>
      </c>
      <c r="P18467" t="s">
        <v>26</v>
      </c>
      <c r="Q18467">
        <v>21</v>
      </c>
      <c r="R18467" t="s">
        <v>58</v>
      </c>
      <c r="S18467">
        <f xml:space="preserve"> YEAR(Table1_1[[#This Row],[Date of Admission]])</f>
        <v>2020</v>
      </c>
      <c r="T18467" t="str">
        <f t="shared" si="288"/>
        <v>Due</v>
      </c>
    </row>
    <row r="18468" spans="1:20" x14ac:dyDescent="0.3">
      <c r="A18468">
        <v>19467</v>
      </c>
      <c r="B18468" t="s">
        <v>32225</v>
      </c>
      <c r="C18468">
        <v>37</v>
      </c>
      <c r="D18468" t="s">
        <v>39</v>
      </c>
      <c r="E18468" t="s">
        <v>132</v>
      </c>
      <c r="F18468" t="s">
        <v>60</v>
      </c>
      <c r="G18468" s="1">
        <v>44255</v>
      </c>
      <c r="H18468" t="s">
        <v>12467</v>
      </c>
      <c r="I18468" t="s">
        <v>3637</v>
      </c>
      <c r="J18468" t="s">
        <v>63</v>
      </c>
      <c r="K18468" s="6">
        <v>23085.813900000001</v>
      </c>
      <c r="L18468">
        <v>173</v>
      </c>
      <c r="M18468" t="s">
        <v>34</v>
      </c>
      <c r="N18468" s="1">
        <v>44285</v>
      </c>
      <c r="O18468" t="s">
        <v>25</v>
      </c>
      <c r="P18468" t="s">
        <v>26</v>
      </c>
      <c r="Q18468">
        <v>22</v>
      </c>
      <c r="R18468" t="s">
        <v>27</v>
      </c>
      <c r="S18468">
        <f xml:space="preserve"> YEAR(Table1_1[[#This Row],[Date of Admission]])</f>
        <v>2021</v>
      </c>
      <c r="T18468" t="str">
        <f t="shared" si="288"/>
        <v>Due</v>
      </c>
    </row>
    <row r="18469" spans="1:20" x14ac:dyDescent="0.3">
      <c r="A18469">
        <v>19468</v>
      </c>
      <c r="B18469" t="s">
        <v>20551</v>
      </c>
      <c r="C18469">
        <v>61</v>
      </c>
      <c r="D18469" t="s">
        <v>18</v>
      </c>
      <c r="E18469" t="s">
        <v>19</v>
      </c>
      <c r="F18469" t="s">
        <v>48</v>
      </c>
      <c r="G18469" s="1">
        <v>43613</v>
      </c>
      <c r="H18469" t="s">
        <v>47183</v>
      </c>
      <c r="I18469" t="s">
        <v>47184</v>
      </c>
      <c r="J18469" t="s">
        <v>63</v>
      </c>
      <c r="K18469" s="6">
        <v>23991.123049999998</v>
      </c>
      <c r="L18469">
        <v>212</v>
      </c>
      <c r="M18469" t="s">
        <v>34</v>
      </c>
      <c r="N18469" s="1">
        <v>43625</v>
      </c>
      <c r="O18469" t="s">
        <v>86</v>
      </c>
      <c r="P18469" t="s">
        <v>36</v>
      </c>
      <c r="Q18469">
        <v>9</v>
      </c>
      <c r="R18469" t="s">
        <v>37</v>
      </c>
      <c r="S18469">
        <f xml:space="preserve"> YEAR(Table1_1[[#This Row],[Date of Admission]])</f>
        <v>2019</v>
      </c>
      <c r="T18469" t="str">
        <f t="shared" si="288"/>
        <v>Due</v>
      </c>
    </row>
    <row r="18470" spans="1:20" x14ac:dyDescent="0.3">
      <c r="A18470">
        <v>19469</v>
      </c>
      <c r="B18470" t="s">
        <v>16491</v>
      </c>
      <c r="C18470">
        <v>26</v>
      </c>
      <c r="D18470" t="s">
        <v>18</v>
      </c>
      <c r="E18470" t="s">
        <v>110</v>
      </c>
      <c r="F18470" t="s">
        <v>60</v>
      </c>
      <c r="G18470" s="1">
        <v>45297</v>
      </c>
      <c r="H18470" t="s">
        <v>4736</v>
      </c>
      <c r="I18470" t="s">
        <v>47185</v>
      </c>
      <c r="J18470" t="s">
        <v>63</v>
      </c>
      <c r="K18470" s="6">
        <v>44863.564180000001</v>
      </c>
      <c r="L18470">
        <v>322</v>
      </c>
      <c r="M18470" t="s">
        <v>24</v>
      </c>
      <c r="N18470" s="1">
        <v>45322</v>
      </c>
      <c r="O18470" t="s">
        <v>44</v>
      </c>
      <c r="P18470" t="s">
        <v>36</v>
      </c>
      <c r="Q18470">
        <v>18</v>
      </c>
      <c r="R18470" t="s">
        <v>27</v>
      </c>
      <c r="S18470">
        <f xml:space="preserve"> YEAR(Table1_1[[#This Row],[Date of Admission]])</f>
        <v>2024</v>
      </c>
      <c r="T18470" t="str">
        <f t="shared" si="288"/>
        <v>Due</v>
      </c>
    </row>
    <row r="18471" spans="1:20" x14ac:dyDescent="0.3">
      <c r="A18471">
        <v>19470</v>
      </c>
      <c r="B18471" t="s">
        <v>47186</v>
      </c>
      <c r="C18471">
        <v>48</v>
      </c>
      <c r="D18471" t="s">
        <v>18</v>
      </c>
      <c r="E18471" t="s">
        <v>54</v>
      </c>
      <c r="F18471" t="s">
        <v>30</v>
      </c>
      <c r="G18471" s="1">
        <v>43906</v>
      </c>
      <c r="H18471" t="s">
        <v>22151</v>
      </c>
      <c r="I18471" t="s">
        <v>10437</v>
      </c>
      <c r="J18471" t="s">
        <v>63</v>
      </c>
      <c r="K18471" s="6">
        <v>17810.121889999999</v>
      </c>
      <c r="L18471">
        <v>310</v>
      </c>
      <c r="M18471" t="s">
        <v>24</v>
      </c>
      <c r="N18471" s="1">
        <v>43909</v>
      </c>
      <c r="O18471" t="s">
        <v>86</v>
      </c>
      <c r="P18471" t="s">
        <v>26</v>
      </c>
      <c r="Q18471">
        <v>4</v>
      </c>
      <c r="R18471" t="s">
        <v>58</v>
      </c>
      <c r="S18471">
        <f xml:space="preserve"> YEAR(Table1_1[[#This Row],[Date of Admission]])</f>
        <v>2020</v>
      </c>
      <c r="T18471" t="str">
        <f t="shared" si="288"/>
        <v>Due</v>
      </c>
    </row>
    <row r="18472" spans="1:20" x14ac:dyDescent="0.3">
      <c r="A18472">
        <v>19471</v>
      </c>
      <c r="B18472" t="s">
        <v>41163</v>
      </c>
      <c r="C18472">
        <v>26</v>
      </c>
      <c r="D18472" t="s">
        <v>39</v>
      </c>
      <c r="E18472" t="s">
        <v>19</v>
      </c>
      <c r="F18472" t="s">
        <v>60</v>
      </c>
      <c r="G18472" s="1">
        <v>45159</v>
      </c>
      <c r="H18472" t="s">
        <v>47187</v>
      </c>
      <c r="I18472" t="s">
        <v>47188</v>
      </c>
      <c r="J18472" t="s">
        <v>63</v>
      </c>
      <c r="K18472" s="6">
        <v>27309.264289999999</v>
      </c>
      <c r="L18472">
        <v>435</v>
      </c>
      <c r="M18472" t="s">
        <v>24</v>
      </c>
      <c r="N18472" s="1">
        <v>45167</v>
      </c>
      <c r="O18472" t="s">
        <v>35</v>
      </c>
      <c r="P18472" t="s">
        <v>52</v>
      </c>
      <c r="Q18472">
        <v>7</v>
      </c>
      <c r="R18472" t="s">
        <v>27</v>
      </c>
      <c r="S18472">
        <f xml:space="preserve"> YEAR(Table1_1[[#This Row],[Date of Admission]])</f>
        <v>2023</v>
      </c>
      <c r="T18472" t="str">
        <f t="shared" si="288"/>
        <v>Due</v>
      </c>
    </row>
    <row r="18473" spans="1:20" x14ac:dyDescent="0.3">
      <c r="A18473">
        <v>19472</v>
      </c>
      <c r="B18473" t="s">
        <v>47189</v>
      </c>
      <c r="C18473">
        <v>83</v>
      </c>
      <c r="D18473" t="s">
        <v>18</v>
      </c>
      <c r="E18473" t="s">
        <v>110</v>
      </c>
      <c r="F18473" t="s">
        <v>60</v>
      </c>
      <c r="G18473" s="1">
        <v>44440</v>
      </c>
      <c r="H18473" t="s">
        <v>47190</v>
      </c>
      <c r="I18473" t="s">
        <v>8256</v>
      </c>
      <c r="J18473" t="s">
        <v>23</v>
      </c>
      <c r="K18473" s="6">
        <v>14972.68369</v>
      </c>
      <c r="L18473">
        <v>112</v>
      </c>
      <c r="M18473" t="s">
        <v>34</v>
      </c>
      <c r="N18473" s="1">
        <v>44462</v>
      </c>
      <c r="O18473" t="s">
        <v>86</v>
      </c>
      <c r="P18473" t="s">
        <v>36</v>
      </c>
      <c r="Q18473">
        <v>17</v>
      </c>
      <c r="R18473" t="s">
        <v>45</v>
      </c>
      <c r="S18473">
        <f xml:space="preserve"> YEAR(Table1_1[[#This Row],[Date of Admission]])</f>
        <v>2021</v>
      </c>
      <c r="T18473" t="str">
        <f t="shared" si="288"/>
        <v>Due</v>
      </c>
    </row>
    <row r="18474" spans="1:20" x14ac:dyDescent="0.3">
      <c r="A18474">
        <v>19473</v>
      </c>
      <c r="B18474" t="s">
        <v>47191</v>
      </c>
      <c r="C18474">
        <v>51</v>
      </c>
      <c r="D18474" t="s">
        <v>39</v>
      </c>
      <c r="E18474" t="s">
        <v>29</v>
      </c>
      <c r="F18474" t="s">
        <v>83</v>
      </c>
      <c r="G18474" s="1">
        <v>44925</v>
      </c>
      <c r="H18474" t="s">
        <v>9048</v>
      </c>
      <c r="I18474" t="s">
        <v>47192</v>
      </c>
      <c r="J18474" t="s">
        <v>63</v>
      </c>
      <c r="K18474" s="6">
        <v>31766.737430000001</v>
      </c>
      <c r="L18474">
        <v>212</v>
      </c>
      <c r="M18474" t="s">
        <v>34</v>
      </c>
      <c r="N18474" s="1">
        <v>44950</v>
      </c>
      <c r="O18474" t="s">
        <v>35</v>
      </c>
      <c r="P18474" t="s">
        <v>26</v>
      </c>
      <c r="Q18474">
        <v>18</v>
      </c>
      <c r="R18474" t="s">
        <v>58</v>
      </c>
      <c r="S18474">
        <f xml:space="preserve"> YEAR(Table1_1[[#This Row],[Date of Admission]])</f>
        <v>2022</v>
      </c>
      <c r="T18474" t="str">
        <f t="shared" si="288"/>
        <v>Due</v>
      </c>
    </row>
    <row r="18475" spans="1:20" x14ac:dyDescent="0.3">
      <c r="A18475">
        <v>19474</v>
      </c>
      <c r="B18475" t="s">
        <v>47193</v>
      </c>
      <c r="C18475">
        <v>60</v>
      </c>
      <c r="D18475" t="s">
        <v>18</v>
      </c>
      <c r="E18475" t="s">
        <v>65</v>
      </c>
      <c r="F18475" t="s">
        <v>20</v>
      </c>
      <c r="G18475" s="1">
        <v>44713</v>
      </c>
      <c r="H18475" t="s">
        <v>47194</v>
      </c>
      <c r="I18475" t="s">
        <v>32764</v>
      </c>
      <c r="J18475" t="s">
        <v>72</v>
      </c>
      <c r="K18475" s="6">
        <v>28085.037909999999</v>
      </c>
      <c r="L18475">
        <v>218</v>
      </c>
      <c r="M18475" t="s">
        <v>34</v>
      </c>
      <c r="N18475" s="1">
        <v>44734</v>
      </c>
      <c r="O18475" t="s">
        <v>86</v>
      </c>
      <c r="P18475" t="s">
        <v>26</v>
      </c>
      <c r="Q18475">
        <v>16</v>
      </c>
      <c r="R18475" t="s">
        <v>37</v>
      </c>
      <c r="S18475">
        <f xml:space="preserve"> YEAR(Table1_1[[#This Row],[Date of Admission]])</f>
        <v>2022</v>
      </c>
      <c r="T18475" t="str">
        <f t="shared" si="288"/>
        <v>Due</v>
      </c>
    </row>
    <row r="18476" spans="1:20" x14ac:dyDescent="0.3">
      <c r="A18476">
        <v>19475</v>
      </c>
      <c r="B18476" t="s">
        <v>47195</v>
      </c>
      <c r="C18476">
        <v>61</v>
      </c>
      <c r="D18476" t="s">
        <v>39</v>
      </c>
      <c r="E18476" t="s">
        <v>110</v>
      </c>
      <c r="F18476" t="s">
        <v>100</v>
      </c>
      <c r="G18476" s="1">
        <v>44862</v>
      </c>
      <c r="H18476" t="s">
        <v>47196</v>
      </c>
      <c r="I18476" t="s">
        <v>47197</v>
      </c>
      <c r="J18476" t="s">
        <v>23</v>
      </c>
      <c r="K18476" s="6">
        <v>3851.386493</v>
      </c>
      <c r="L18476">
        <v>494</v>
      </c>
      <c r="M18476" t="s">
        <v>24</v>
      </c>
      <c r="N18476" s="1">
        <v>44867</v>
      </c>
      <c r="O18476" t="s">
        <v>25</v>
      </c>
      <c r="P18476" t="s">
        <v>26</v>
      </c>
      <c r="Q18476">
        <v>4</v>
      </c>
      <c r="R18476" t="s">
        <v>37</v>
      </c>
      <c r="S18476">
        <f xml:space="preserve"> YEAR(Table1_1[[#This Row],[Date of Admission]])</f>
        <v>2022</v>
      </c>
      <c r="T18476" t="str">
        <f t="shared" si="288"/>
        <v>Due</v>
      </c>
    </row>
    <row r="18477" spans="1:20" x14ac:dyDescent="0.3">
      <c r="A18477">
        <v>19476</v>
      </c>
      <c r="B18477" t="s">
        <v>47198</v>
      </c>
      <c r="C18477">
        <v>18</v>
      </c>
      <c r="D18477" t="s">
        <v>39</v>
      </c>
      <c r="E18477" t="s">
        <v>40</v>
      </c>
      <c r="F18477" t="s">
        <v>83</v>
      </c>
      <c r="G18477" s="1">
        <v>45147</v>
      </c>
      <c r="H18477" t="s">
        <v>35368</v>
      </c>
      <c r="I18477" t="s">
        <v>47199</v>
      </c>
      <c r="J18477" t="s">
        <v>23</v>
      </c>
      <c r="K18477" s="6">
        <v>3806.4869189999999</v>
      </c>
      <c r="L18477">
        <v>245</v>
      </c>
      <c r="M18477" t="s">
        <v>24</v>
      </c>
      <c r="N18477" s="1">
        <v>45170</v>
      </c>
      <c r="O18477" t="s">
        <v>44</v>
      </c>
      <c r="P18477" t="s">
        <v>26</v>
      </c>
      <c r="Q18477">
        <v>18</v>
      </c>
      <c r="R18477" t="s">
        <v>68</v>
      </c>
      <c r="S18477">
        <f xml:space="preserve"> YEAR(Table1_1[[#This Row],[Date of Admission]])</f>
        <v>2023</v>
      </c>
      <c r="T18477" t="str">
        <f t="shared" si="288"/>
        <v>Due</v>
      </c>
    </row>
    <row r="18478" spans="1:20" x14ac:dyDescent="0.3">
      <c r="A18478">
        <v>19477</v>
      </c>
      <c r="B18478" t="s">
        <v>47200</v>
      </c>
      <c r="C18478">
        <v>66</v>
      </c>
      <c r="D18478" t="s">
        <v>39</v>
      </c>
      <c r="E18478" t="s">
        <v>54</v>
      </c>
      <c r="F18478" t="s">
        <v>60</v>
      </c>
      <c r="G18478" s="1">
        <v>44500</v>
      </c>
      <c r="H18478" t="s">
        <v>47201</v>
      </c>
      <c r="I18478" t="s">
        <v>47202</v>
      </c>
      <c r="J18478" t="s">
        <v>72</v>
      </c>
      <c r="K18478" s="6">
        <v>9010.9546389999996</v>
      </c>
      <c r="L18478">
        <v>358</v>
      </c>
      <c r="M18478" t="s">
        <v>51</v>
      </c>
      <c r="N18478" s="1">
        <v>44508</v>
      </c>
      <c r="O18478" t="s">
        <v>57</v>
      </c>
      <c r="P18478" t="s">
        <v>26</v>
      </c>
      <c r="Q18478">
        <v>6</v>
      </c>
      <c r="R18478" t="s">
        <v>37</v>
      </c>
      <c r="S18478">
        <f xml:space="preserve"> YEAR(Table1_1[[#This Row],[Date of Admission]])</f>
        <v>2021</v>
      </c>
      <c r="T18478" t="str">
        <f t="shared" si="288"/>
        <v>Due</v>
      </c>
    </row>
    <row r="18479" spans="1:20" x14ac:dyDescent="0.3">
      <c r="A18479">
        <v>19478</v>
      </c>
      <c r="B18479" t="s">
        <v>47203</v>
      </c>
      <c r="C18479">
        <v>57</v>
      </c>
      <c r="D18479" t="s">
        <v>18</v>
      </c>
      <c r="E18479" t="s">
        <v>54</v>
      </c>
      <c r="F18479" t="s">
        <v>30</v>
      </c>
      <c r="G18479" s="1">
        <v>44140</v>
      </c>
      <c r="H18479" t="s">
        <v>47204</v>
      </c>
      <c r="I18479" t="s">
        <v>47205</v>
      </c>
      <c r="J18479" t="s">
        <v>63</v>
      </c>
      <c r="K18479" s="6">
        <v>1504.9086199999999</v>
      </c>
      <c r="L18479">
        <v>392</v>
      </c>
      <c r="M18479" t="s">
        <v>34</v>
      </c>
      <c r="N18479" s="1">
        <v>44163</v>
      </c>
      <c r="O18479" t="s">
        <v>44</v>
      </c>
      <c r="P18479" t="s">
        <v>52</v>
      </c>
      <c r="Q18479">
        <v>17</v>
      </c>
      <c r="R18479" t="s">
        <v>37</v>
      </c>
      <c r="S18479">
        <f xml:space="preserve"> YEAR(Table1_1[[#This Row],[Date of Admission]])</f>
        <v>2020</v>
      </c>
      <c r="T18479" t="str">
        <f t="shared" si="288"/>
        <v>Due</v>
      </c>
    </row>
    <row r="18480" spans="1:20" x14ac:dyDescent="0.3">
      <c r="A18480">
        <v>19479</v>
      </c>
      <c r="B18480" t="s">
        <v>47206</v>
      </c>
      <c r="C18480">
        <v>61</v>
      </c>
      <c r="D18480" t="s">
        <v>39</v>
      </c>
      <c r="E18480" t="s">
        <v>47</v>
      </c>
      <c r="F18480" t="s">
        <v>60</v>
      </c>
      <c r="G18480" s="1">
        <v>45034</v>
      </c>
      <c r="H18480" t="s">
        <v>47207</v>
      </c>
      <c r="I18480" t="s">
        <v>47208</v>
      </c>
      <c r="J18480" t="s">
        <v>63</v>
      </c>
      <c r="K18480" s="6">
        <v>22322.18418</v>
      </c>
      <c r="L18480">
        <v>330</v>
      </c>
      <c r="M18480" t="s">
        <v>51</v>
      </c>
      <c r="N18480" s="1">
        <v>45039</v>
      </c>
      <c r="O18480" t="s">
        <v>86</v>
      </c>
      <c r="P18480" t="s">
        <v>26</v>
      </c>
      <c r="Q18480">
        <v>4</v>
      </c>
      <c r="R18480" t="s">
        <v>37</v>
      </c>
      <c r="S18480">
        <f xml:space="preserve"> YEAR(Table1_1[[#This Row],[Date of Admission]])</f>
        <v>2023</v>
      </c>
      <c r="T18480" t="str">
        <f t="shared" si="288"/>
        <v>Due</v>
      </c>
    </row>
    <row r="18481" spans="1:20" x14ac:dyDescent="0.3">
      <c r="A18481">
        <v>19480</v>
      </c>
      <c r="B18481" t="s">
        <v>47209</v>
      </c>
      <c r="C18481">
        <v>72</v>
      </c>
      <c r="D18481" t="s">
        <v>39</v>
      </c>
      <c r="E18481" t="s">
        <v>65</v>
      </c>
      <c r="F18481" t="s">
        <v>60</v>
      </c>
      <c r="G18481" s="1">
        <v>44885</v>
      </c>
      <c r="H18481" t="s">
        <v>47210</v>
      </c>
      <c r="I18481" t="s">
        <v>47211</v>
      </c>
      <c r="J18481" t="s">
        <v>63</v>
      </c>
      <c r="K18481" s="6">
        <v>31875.620879999999</v>
      </c>
      <c r="L18481">
        <v>262</v>
      </c>
      <c r="M18481" t="s">
        <v>34</v>
      </c>
      <c r="N18481" s="1">
        <v>44906</v>
      </c>
      <c r="O18481" t="s">
        <v>44</v>
      </c>
      <c r="P18481" t="s">
        <v>36</v>
      </c>
      <c r="Q18481">
        <v>15</v>
      </c>
      <c r="R18481" t="s">
        <v>45</v>
      </c>
      <c r="S18481">
        <f xml:space="preserve"> YEAR(Table1_1[[#This Row],[Date of Admission]])</f>
        <v>2022</v>
      </c>
      <c r="T18481" t="str">
        <f t="shared" si="288"/>
        <v>Due</v>
      </c>
    </row>
    <row r="18482" spans="1:20" x14ac:dyDescent="0.3">
      <c r="A18482">
        <v>19481</v>
      </c>
      <c r="B18482" t="s">
        <v>47212</v>
      </c>
      <c r="C18482">
        <v>59</v>
      </c>
      <c r="D18482" t="s">
        <v>39</v>
      </c>
      <c r="E18482" t="s">
        <v>29</v>
      </c>
      <c r="F18482" t="s">
        <v>30</v>
      </c>
      <c r="G18482" s="1">
        <v>44535</v>
      </c>
      <c r="H18482" t="s">
        <v>47213</v>
      </c>
      <c r="I18482" t="s">
        <v>47214</v>
      </c>
      <c r="J18482" t="s">
        <v>43</v>
      </c>
      <c r="K18482" s="6">
        <v>32410.77953</v>
      </c>
      <c r="L18482">
        <v>393</v>
      </c>
      <c r="M18482" t="s">
        <v>34</v>
      </c>
      <c r="N18482" s="1">
        <v>44541</v>
      </c>
      <c r="O18482" t="s">
        <v>35</v>
      </c>
      <c r="P18482" t="s">
        <v>26</v>
      </c>
      <c r="Q18482">
        <v>5</v>
      </c>
      <c r="R18482" t="s">
        <v>37</v>
      </c>
      <c r="S18482">
        <f xml:space="preserve"> YEAR(Table1_1[[#This Row],[Date of Admission]])</f>
        <v>2021</v>
      </c>
      <c r="T18482" t="str">
        <f t="shared" si="288"/>
        <v>Due</v>
      </c>
    </row>
    <row r="18483" spans="1:20" x14ac:dyDescent="0.3">
      <c r="A18483">
        <v>19482</v>
      </c>
      <c r="B18483" t="s">
        <v>47215</v>
      </c>
      <c r="C18483">
        <v>66</v>
      </c>
      <c r="D18483" t="s">
        <v>18</v>
      </c>
      <c r="E18483" t="s">
        <v>65</v>
      </c>
      <c r="F18483" t="s">
        <v>30</v>
      </c>
      <c r="G18483" s="1">
        <v>45272</v>
      </c>
      <c r="H18483" t="s">
        <v>47216</v>
      </c>
      <c r="I18483" t="s">
        <v>47217</v>
      </c>
      <c r="J18483" t="s">
        <v>43</v>
      </c>
      <c r="K18483" s="6">
        <v>36920.923620000001</v>
      </c>
      <c r="L18483">
        <v>181</v>
      </c>
      <c r="M18483" t="s">
        <v>24</v>
      </c>
      <c r="N18483" s="1">
        <v>45279</v>
      </c>
      <c r="O18483" t="s">
        <v>57</v>
      </c>
      <c r="P18483" t="s">
        <v>26</v>
      </c>
      <c r="Q18483">
        <v>6</v>
      </c>
      <c r="R18483" t="s">
        <v>37</v>
      </c>
      <c r="S18483">
        <f xml:space="preserve"> YEAR(Table1_1[[#This Row],[Date of Admission]])</f>
        <v>2023</v>
      </c>
      <c r="T18483" t="str">
        <f t="shared" si="288"/>
        <v>Due</v>
      </c>
    </row>
    <row r="18484" spans="1:20" x14ac:dyDescent="0.3">
      <c r="A18484">
        <v>19483</v>
      </c>
      <c r="B18484" t="s">
        <v>34445</v>
      </c>
      <c r="C18484">
        <v>60</v>
      </c>
      <c r="D18484" t="s">
        <v>39</v>
      </c>
      <c r="E18484" t="s">
        <v>54</v>
      </c>
      <c r="F18484" t="s">
        <v>100</v>
      </c>
      <c r="G18484" s="1">
        <v>45129</v>
      </c>
      <c r="H18484" t="s">
        <v>1591</v>
      </c>
      <c r="I18484" t="s">
        <v>47218</v>
      </c>
      <c r="J18484" t="s">
        <v>72</v>
      </c>
      <c r="K18484" s="6">
        <v>1558.1989169999999</v>
      </c>
      <c r="L18484">
        <v>253</v>
      </c>
      <c r="M18484" t="s">
        <v>51</v>
      </c>
      <c r="N18484" s="1">
        <v>45130</v>
      </c>
      <c r="O18484" t="s">
        <v>35</v>
      </c>
      <c r="P18484" t="s">
        <v>36</v>
      </c>
      <c r="Q18484">
        <v>0</v>
      </c>
      <c r="R18484" t="s">
        <v>37</v>
      </c>
      <c r="S18484">
        <f xml:space="preserve"> YEAR(Table1_1[[#This Row],[Date of Admission]])</f>
        <v>2023</v>
      </c>
      <c r="T18484" t="str">
        <f t="shared" si="288"/>
        <v>Due</v>
      </c>
    </row>
    <row r="18485" spans="1:20" x14ac:dyDescent="0.3">
      <c r="A18485">
        <v>19484</v>
      </c>
      <c r="B18485" t="s">
        <v>7319</v>
      </c>
      <c r="C18485">
        <v>53</v>
      </c>
      <c r="D18485" t="s">
        <v>18</v>
      </c>
      <c r="E18485" t="s">
        <v>110</v>
      </c>
      <c r="F18485" t="s">
        <v>30</v>
      </c>
      <c r="G18485" s="1">
        <v>44113</v>
      </c>
      <c r="H18485" t="s">
        <v>47219</v>
      </c>
      <c r="I18485" t="s">
        <v>47220</v>
      </c>
      <c r="J18485" t="s">
        <v>23</v>
      </c>
      <c r="K18485" s="6">
        <v>39358.841959999998</v>
      </c>
      <c r="L18485">
        <v>149</v>
      </c>
      <c r="M18485" t="s">
        <v>51</v>
      </c>
      <c r="N18485" s="1">
        <v>44124</v>
      </c>
      <c r="O18485" t="s">
        <v>86</v>
      </c>
      <c r="P18485" t="s">
        <v>26</v>
      </c>
      <c r="Q18485">
        <v>8</v>
      </c>
      <c r="R18485" t="s">
        <v>58</v>
      </c>
      <c r="S18485">
        <f xml:space="preserve"> YEAR(Table1_1[[#This Row],[Date of Admission]])</f>
        <v>2020</v>
      </c>
      <c r="T18485" t="str">
        <f t="shared" si="288"/>
        <v>Due</v>
      </c>
    </row>
    <row r="18486" spans="1:20" x14ac:dyDescent="0.3">
      <c r="A18486">
        <v>19485</v>
      </c>
      <c r="B18486" t="s">
        <v>47221</v>
      </c>
      <c r="C18486">
        <v>35</v>
      </c>
      <c r="D18486" t="s">
        <v>39</v>
      </c>
      <c r="E18486" t="s">
        <v>132</v>
      </c>
      <c r="F18486" t="s">
        <v>48</v>
      </c>
      <c r="G18486" s="1">
        <v>44566</v>
      </c>
      <c r="H18486" t="s">
        <v>47222</v>
      </c>
      <c r="I18486" t="s">
        <v>47223</v>
      </c>
      <c r="J18486" t="s">
        <v>43</v>
      </c>
      <c r="K18486" s="6">
        <v>23573.612590000001</v>
      </c>
      <c r="L18486">
        <v>415</v>
      </c>
      <c r="M18486" t="s">
        <v>24</v>
      </c>
      <c r="N18486" s="1">
        <v>44568</v>
      </c>
      <c r="O18486" t="s">
        <v>86</v>
      </c>
      <c r="P18486" t="s">
        <v>26</v>
      </c>
      <c r="Q18486">
        <v>3</v>
      </c>
      <c r="R18486" t="s">
        <v>27</v>
      </c>
      <c r="S18486">
        <f xml:space="preserve"> YEAR(Table1_1[[#This Row],[Date of Admission]])</f>
        <v>2022</v>
      </c>
      <c r="T18486" t="str">
        <f t="shared" si="288"/>
        <v>Due</v>
      </c>
    </row>
    <row r="18487" spans="1:20" x14ac:dyDescent="0.3">
      <c r="A18487">
        <v>19486</v>
      </c>
      <c r="B18487" t="s">
        <v>42583</v>
      </c>
      <c r="C18487">
        <v>25</v>
      </c>
      <c r="D18487" t="s">
        <v>39</v>
      </c>
      <c r="E18487" t="s">
        <v>19</v>
      </c>
      <c r="F18487" t="s">
        <v>30</v>
      </c>
      <c r="G18487" s="1">
        <v>43807</v>
      </c>
      <c r="H18487" t="s">
        <v>47224</v>
      </c>
      <c r="I18487" t="s">
        <v>29879</v>
      </c>
      <c r="J18487" t="s">
        <v>23</v>
      </c>
      <c r="K18487" s="6">
        <v>34996.410609999999</v>
      </c>
      <c r="L18487">
        <v>486</v>
      </c>
      <c r="M18487" t="s">
        <v>34</v>
      </c>
      <c r="N18487" s="1">
        <v>43822</v>
      </c>
      <c r="O18487" t="s">
        <v>44</v>
      </c>
      <c r="P18487" t="s">
        <v>52</v>
      </c>
      <c r="Q18487">
        <v>11</v>
      </c>
      <c r="R18487" t="s">
        <v>68</v>
      </c>
      <c r="S18487">
        <f xml:space="preserve"> YEAR(Table1_1[[#This Row],[Date of Admission]])</f>
        <v>2019</v>
      </c>
      <c r="T18487" t="str">
        <f t="shared" si="288"/>
        <v>Due</v>
      </c>
    </row>
    <row r="18488" spans="1:20" x14ac:dyDescent="0.3">
      <c r="A18488">
        <v>19487</v>
      </c>
      <c r="B18488" t="s">
        <v>45291</v>
      </c>
      <c r="C18488">
        <v>62</v>
      </c>
      <c r="D18488" t="s">
        <v>18</v>
      </c>
      <c r="E18488" t="s">
        <v>29</v>
      </c>
      <c r="F18488" t="s">
        <v>30</v>
      </c>
      <c r="G18488" s="1">
        <v>44774</v>
      </c>
      <c r="H18488" t="s">
        <v>47225</v>
      </c>
      <c r="I18488" t="s">
        <v>47226</v>
      </c>
      <c r="J18488" t="s">
        <v>33</v>
      </c>
      <c r="K18488" s="6">
        <v>29300.815770000001</v>
      </c>
      <c r="L18488">
        <v>430</v>
      </c>
      <c r="M18488" t="s">
        <v>51</v>
      </c>
      <c r="N18488" s="1">
        <v>44775</v>
      </c>
      <c r="O18488" t="s">
        <v>44</v>
      </c>
      <c r="P18488" t="s">
        <v>52</v>
      </c>
      <c r="Q18488">
        <v>2</v>
      </c>
      <c r="R18488" t="s">
        <v>37</v>
      </c>
      <c r="S18488">
        <f xml:space="preserve"> YEAR(Table1_1[[#This Row],[Date of Admission]])</f>
        <v>2022</v>
      </c>
      <c r="T18488" t="str">
        <f t="shared" si="288"/>
        <v>Due</v>
      </c>
    </row>
    <row r="18489" spans="1:20" x14ac:dyDescent="0.3">
      <c r="A18489">
        <v>19488</v>
      </c>
      <c r="B18489" t="s">
        <v>47227</v>
      </c>
      <c r="C18489">
        <v>36</v>
      </c>
      <c r="D18489" t="s">
        <v>18</v>
      </c>
      <c r="E18489" t="s">
        <v>29</v>
      </c>
      <c r="F18489" t="s">
        <v>100</v>
      </c>
      <c r="G18489" s="1">
        <v>45356</v>
      </c>
      <c r="H18489" t="s">
        <v>47228</v>
      </c>
      <c r="I18489" t="s">
        <v>47229</v>
      </c>
      <c r="J18489" t="s">
        <v>43</v>
      </c>
      <c r="K18489" s="6">
        <v>44846.227720000003</v>
      </c>
      <c r="L18489">
        <v>420</v>
      </c>
      <c r="M18489" t="s">
        <v>51</v>
      </c>
      <c r="N18489" s="1">
        <v>45366</v>
      </c>
      <c r="O18489" t="s">
        <v>25</v>
      </c>
      <c r="P18489" t="s">
        <v>26</v>
      </c>
      <c r="Q18489">
        <v>9</v>
      </c>
      <c r="R18489" t="s">
        <v>27</v>
      </c>
      <c r="S18489">
        <f xml:space="preserve"> YEAR(Table1_1[[#This Row],[Date of Admission]])</f>
        <v>2024</v>
      </c>
      <c r="T18489" t="str">
        <f t="shared" si="288"/>
        <v>Due</v>
      </c>
    </row>
    <row r="18490" spans="1:20" x14ac:dyDescent="0.3">
      <c r="A18490">
        <v>19489</v>
      </c>
      <c r="B18490" t="s">
        <v>47230</v>
      </c>
      <c r="C18490">
        <v>44</v>
      </c>
      <c r="D18490" t="s">
        <v>18</v>
      </c>
      <c r="E18490" t="s">
        <v>132</v>
      </c>
      <c r="F18490" t="s">
        <v>100</v>
      </c>
      <c r="G18490" s="1">
        <v>43818</v>
      </c>
      <c r="H18490" t="s">
        <v>47231</v>
      </c>
      <c r="I18490" t="s">
        <v>47232</v>
      </c>
      <c r="J18490" t="s">
        <v>63</v>
      </c>
      <c r="K18490" s="6">
        <v>28911.771669999998</v>
      </c>
      <c r="L18490">
        <v>444</v>
      </c>
      <c r="M18490" t="s">
        <v>34</v>
      </c>
      <c r="N18490" s="1">
        <v>43820</v>
      </c>
      <c r="O18490" t="s">
        <v>35</v>
      </c>
      <c r="P18490" t="s">
        <v>36</v>
      </c>
      <c r="Q18490">
        <v>2</v>
      </c>
      <c r="R18490" t="s">
        <v>58</v>
      </c>
      <c r="S18490">
        <f xml:space="preserve"> YEAR(Table1_1[[#This Row],[Date of Admission]])</f>
        <v>2019</v>
      </c>
      <c r="T18490" t="str">
        <f t="shared" si="288"/>
        <v>Due</v>
      </c>
    </row>
    <row r="18491" spans="1:20" x14ac:dyDescent="0.3">
      <c r="A18491">
        <v>19490</v>
      </c>
      <c r="B18491" t="s">
        <v>47233</v>
      </c>
      <c r="C18491">
        <v>79</v>
      </c>
      <c r="D18491" t="s">
        <v>39</v>
      </c>
      <c r="E18491" t="s">
        <v>110</v>
      </c>
      <c r="F18491" t="s">
        <v>100</v>
      </c>
      <c r="G18491" s="1">
        <v>44284</v>
      </c>
      <c r="H18491" t="s">
        <v>47234</v>
      </c>
      <c r="I18491" t="s">
        <v>47235</v>
      </c>
      <c r="J18491" t="s">
        <v>63</v>
      </c>
      <c r="K18491" s="6">
        <v>39732.029470000001</v>
      </c>
      <c r="L18491">
        <v>285</v>
      </c>
      <c r="M18491" t="s">
        <v>24</v>
      </c>
      <c r="N18491" s="1">
        <v>44304</v>
      </c>
      <c r="O18491" t="s">
        <v>44</v>
      </c>
      <c r="P18491" t="s">
        <v>52</v>
      </c>
      <c r="Q18491">
        <v>15</v>
      </c>
      <c r="R18491" t="s">
        <v>45</v>
      </c>
      <c r="S18491">
        <f xml:space="preserve"> YEAR(Table1_1[[#This Row],[Date of Admission]])</f>
        <v>2021</v>
      </c>
      <c r="T18491" t="str">
        <f t="shared" si="288"/>
        <v>Due</v>
      </c>
    </row>
    <row r="18492" spans="1:20" x14ac:dyDescent="0.3">
      <c r="A18492">
        <v>19491</v>
      </c>
      <c r="B18492" t="s">
        <v>47236</v>
      </c>
      <c r="C18492">
        <v>37</v>
      </c>
      <c r="D18492" t="s">
        <v>39</v>
      </c>
      <c r="E18492" t="s">
        <v>132</v>
      </c>
      <c r="F18492" t="s">
        <v>60</v>
      </c>
      <c r="G18492" s="1">
        <v>44988</v>
      </c>
      <c r="H18492" t="s">
        <v>47237</v>
      </c>
      <c r="I18492" t="s">
        <v>28725</v>
      </c>
      <c r="J18492" t="s">
        <v>72</v>
      </c>
      <c r="K18492" s="6">
        <v>22423.84289</v>
      </c>
      <c r="L18492">
        <v>154</v>
      </c>
      <c r="M18492" t="s">
        <v>34</v>
      </c>
      <c r="N18492" s="1">
        <v>45003</v>
      </c>
      <c r="O18492" t="s">
        <v>25</v>
      </c>
      <c r="P18492" t="s">
        <v>36</v>
      </c>
      <c r="Q18492">
        <v>11</v>
      </c>
      <c r="R18492" t="s">
        <v>27</v>
      </c>
      <c r="S18492">
        <f xml:space="preserve"> YEAR(Table1_1[[#This Row],[Date of Admission]])</f>
        <v>2023</v>
      </c>
      <c r="T18492" t="str">
        <f t="shared" si="288"/>
        <v>Due</v>
      </c>
    </row>
    <row r="18493" spans="1:20" x14ac:dyDescent="0.3">
      <c r="A18493">
        <v>19492</v>
      </c>
      <c r="B18493" t="s">
        <v>47238</v>
      </c>
      <c r="C18493">
        <v>38</v>
      </c>
      <c r="D18493" t="s">
        <v>39</v>
      </c>
      <c r="E18493" t="s">
        <v>40</v>
      </c>
      <c r="F18493" t="s">
        <v>48</v>
      </c>
      <c r="G18493" s="1">
        <v>45082</v>
      </c>
      <c r="H18493" t="s">
        <v>47239</v>
      </c>
      <c r="I18493" t="s">
        <v>47240</v>
      </c>
      <c r="J18493" t="s">
        <v>43</v>
      </c>
      <c r="K18493" s="6">
        <v>47389.005120000002</v>
      </c>
      <c r="L18493">
        <v>399</v>
      </c>
      <c r="M18493" t="s">
        <v>51</v>
      </c>
      <c r="N18493" s="1">
        <v>45090</v>
      </c>
      <c r="O18493" t="s">
        <v>86</v>
      </c>
      <c r="P18493" t="s">
        <v>26</v>
      </c>
      <c r="Q18493">
        <v>7</v>
      </c>
      <c r="R18493" t="s">
        <v>27</v>
      </c>
      <c r="S18493">
        <f xml:space="preserve"> YEAR(Table1_1[[#This Row],[Date of Admission]])</f>
        <v>2023</v>
      </c>
      <c r="T18493" t="str">
        <f t="shared" si="288"/>
        <v>Due</v>
      </c>
    </row>
    <row r="18494" spans="1:20" x14ac:dyDescent="0.3">
      <c r="A18494">
        <v>19493</v>
      </c>
      <c r="B18494" t="s">
        <v>47241</v>
      </c>
      <c r="C18494">
        <v>74</v>
      </c>
      <c r="D18494" t="s">
        <v>18</v>
      </c>
      <c r="E18494" t="s">
        <v>19</v>
      </c>
      <c r="F18494" t="s">
        <v>20</v>
      </c>
      <c r="G18494" s="1">
        <v>44220</v>
      </c>
      <c r="H18494" t="s">
        <v>46881</v>
      </c>
      <c r="I18494" t="s">
        <v>47242</v>
      </c>
      <c r="J18494" t="s">
        <v>43</v>
      </c>
      <c r="K18494" s="6">
        <v>3982.2225279999998</v>
      </c>
      <c r="L18494">
        <v>377</v>
      </c>
      <c r="M18494" t="s">
        <v>34</v>
      </c>
      <c r="N18494" s="1">
        <v>44224</v>
      </c>
      <c r="O18494" t="s">
        <v>25</v>
      </c>
      <c r="P18494" t="s">
        <v>26</v>
      </c>
      <c r="Q18494">
        <v>4</v>
      </c>
      <c r="R18494" t="s">
        <v>45</v>
      </c>
      <c r="S18494">
        <f xml:space="preserve"> YEAR(Table1_1[[#This Row],[Date of Admission]])</f>
        <v>2021</v>
      </c>
      <c r="T18494" t="str">
        <f t="shared" si="288"/>
        <v>Due</v>
      </c>
    </row>
    <row r="18495" spans="1:20" x14ac:dyDescent="0.3">
      <c r="A18495">
        <v>19494</v>
      </c>
      <c r="B18495" t="s">
        <v>47243</v>
      </c>
      <c r="C18495">
        <v>26</v>
      </c>
      <c r="D18495" t="s">
        <v>39</v>
      </c>
      <c r="E18495" t="s">
        <v>132</v>
      </c>
      <c r="F18495" t="s">
        <v>30</v>
      </c>
      <c r="G18495" s="1">
        <v>43996</v>
      </c>
      <c r="H18495" t="s">
        <v>47244</v>
      </c>
      <c r="I18495" t="s">
        <v>47245</v>
      </c>
      <c r="J18495" t="s">
        <v>33</v>
      </c>
      <c r="K18495" s="6">
        <v>4689.3650639999996</v>
      </c>
      <c r="L18495">
        <v>229</v>
      </c>
      <c r="M18495" t="s">
        <v>34</v>
      </c>
      <c r="N18495" s="1">
        <v>44010</v>
      </c>
      <c r="O18495" t="s">
        <v>25</v>
      </c>
      <c r="P18495" t="s">
        <v>36</v>
      </c>
      <c r="Q18495">
        <v>10</v>
      </c>
      <c r="R18495" t="s">
        <v>27</v>
      </c>
      <c r="S18495">
        <f xml:space="preserve"> YEAR(Table1_1[[#This Row],[Date of Admission]])</f>
        <v>2020</v>
      </c>
      <c r="T18495" t="str">
        <f t="shared" si="288"/>
        <v>Due</v>
      </c>
    </row>
    <row r="18496" spans="1:20" x14ac:dyDescent="0.3">
      <c r="A18496">
        <v>19495</v>
      </c>
      <c r="B18496" t="s">
        <v>19336</v>
      </c>
      <c r="C18496">
        <v>26</v>
      </c>
      <c r="D18496" t="s">
        <v>39</v>
      </c>
      <c r="E18496" t="s">
        <v>19</v>
      </c>
      <c r="F18496" t="s">
        <v>83</v>
      </c>
      <c r="G18496" s="1">
        <v>45148</v>
      </c>
      <c r="H18496" t="s">
        <v>34589</v>
      </c>
      <c r="I18496" t="s">
        <v>47246</v>
      </c>
      <c r="J18496" t="s">
        <v>72</v>
      </c>
      <c r="K18496" s="6">
        <v>9592.3347900000008</v>
      </c>
      <c r="L18496">
        <v>303</v>
      </c>
      <c r="M18496" t="s">
        <v>34</v>
      </c>
      <c r="N18496" s="1">
        <v>45152</v>
      </c>
      <c r="O18496" t="s">
        <v>25</v>
      </c>
      <c r="P18496" t="s">
        <v>36</v>
      </c>
      <c r="Q18496">
        <v>3</v>
      </c>
      <c r="R18496" t="s">
        <v>27</v>
      </c>
      <c r="S18496">
        <f xml:space="preserve"> YEAR(Table1_1[[#This Row],[Date of Admission]])</f>
        <v>2023</v>
      </c>
      <c r="T18496" t="str">
        <f t="shared" si="288"/>
        <v>Due</v>
      </c>
    </row>
    <row r="18497" spans="1:20" x14ac:dyDescent="0.3">
      <c r="A18497">
        <v>19496</v>
      </c>
      <c r="B18497" t="s">
        <v>47247</v>
      </c>
      <c r="C18497">
        <v>48</v>
      </c>
      <c r="D18497" t="s">
        <v>39</v>
      </c>
      <c r="E18497" t="s">
        <v>65</v>
      </c>
      <c r="F18497" t="s">
        <v>83</v>
      </c>
      <c r="G18497" s="1">
        <v>44809</v>
      </c>
      <c r="H18497" t="s">
        <v>5088</v>
      </c>
      <c r="I18497" t="s">
        <v>47248</v>
      </c>
      <c r="J18497" t="s">
        <v>43</v>
      </c>
      <c r="K18497" s="6">
        <v>30659.921719999998</v>
      </c>
      <c r="L18497">
        <v>113</v>
      </c>
      <c r="M18497" t="s">
        <v>51</v>
      </c>
      <c r="N18497" s="1">
        <v>44828</v>
      </c>
      <c r="O18497" t="s">
        <v>25</v>
      </c>
      <c r="P18497" t="s">
        <v>36</v>
      </c>
      <c r="Q18497">
        <v>15</v>
      </c>
      <c r="R18497" t="s">
        <v>58</v>
      </c>
      <c r="S18497">
        <f xml:space="preserve"> YEAR(Table1_1[[#This Row],[Date of Admission]])</f>
        <v>2022</v>
      </c>
      <c r="T18497" t="str">
        <f t="shared" si="288"/>
        <v>Due</v>
      </c>
    </row>
    <row r="18498" spans="1:20" x14ac:dyDescent="0.3">
      <c r="A18498">
        <v>19497</v>
      </c>
      <c r="B18498" t="s">
        <v>47249</v>
      </c>
      <c r="C18498">
        <v>26</v>
      </c>
      <c r="D18498" t="s">
        <v>18</v>
      </c>
      <c r="E18498" t="s">
        <v>40</v>
      </c>
      <c r="F18498" t="s">
        <v>60</v>
      </c>
      <c r="G18498" s="1">
        <v>44870</v>
      </c>
      <c r="H18498" t="s">
        <v>47250</v>
      </c>
      <c r="I18498" t="s">
        <v>47251</v>
      </c>
      <c r="J18498" t="s">
        <v>63</v>
      </c>
      <c r="K18498" s="6">
        <v>31931.53544</v>
      </c>
      <c r="L18498">
        <v>449</v>
      </c>
      <c r="M18498" t="s">
        <v>51</v>
      </c>
      <c r="N18498" s="1">
        <v>44876</v>
      </c>
      <c r="O18498" t="s">
        <v>35</v>
      </c>
      <c r="P18498" t="s">
        <v>26</v>
      </c>
      <c r="Q18498">
        <v>5</v>
      </c>
      <c r="R18498" t="s">
        <v>27</v>
      </c>
      <c r="S18498">
        <f xml:space="preserve"> YEAR(Table1_1[[#This Row],[Date of Admission]])</f>
        <v>2022</v>
      </c>
      <c r="T18498" t="str">
        <f t="shared" ref="T18498:T18561" si="289">_xlfn.SWITCH(TRUE,K:K&gt;0,"Due",K:K=0,"Paid",K:K&lt;0,"Unpaid")</f>
        <v>Due</v>
      </c>
    </row>
    <row r="18499" spans="1:20" x14ac:dyDescent="0.3">
      <c r="A18499">
        <v>19498</v>
      </c>
      <c r="B18499" t="s">
        <v>47252</v>
      </c>
      <c r="C18499">
        <v>32</v>
      </c>
      <c r="D18499" t="s">
        <v>18</v>
      </c>
      <c r="E18499" t="s">
        <v>54</v>
      </c>
      <c r="F18499" t="s">
        <v>30</v>
      </c>
      <c r="G18499" s="1">
        <v>43713</v>
      </c>
      <c r="H18499" t="s">
        <v>47253</v>
      </c>
      <c r="I18499" t="s">
        <v>47254</v>
      </c>
      <c r="J18499" t="s">
        <v>72</v>
      </c>
      <c r="K18499" s="6">
        <v>1950.7645930000001</v>
      </c>
      <c r="L18499">
        <v>312</v>
      </c>
      <c r="M18499" t="s">
        <v>51</v>
      </c>
      <c r="N18499" s="1">
        <v>43736</v>
      </c>
      <c r="O18499" t="s">
        <v>44</v>
      </c>
      <c r="P18499" t="s">
        <v>26</v>
      </c>
      <c r="Q18499">
        <v>17</v>
      </c>
      <c r="R18499" t="s">
        <v>27</v>
      </c>
      <c r="S18499">
        <f xml:space="preserve"> YEAR(Table1_1[[#This Row],[Date of Admission]])</f>
        <v>2019</v>
      </c>
      <c r="T18499" t="str">
        <f t="shared" si="289"/>
        <v>Due</v>
      </c>
    </row>
    <row r="18500" spans="1:20" x14ac:dyDescent="0.3">
      <c r="A18500">
        <v>19499</v>
      </c>
      <c r="B18500" t="s">
        <v>47255</v>
      </c>
      <c r="C18500">
        <v>24</v>
      </c>
      <c r="D18500" t="s">
        <v>39</v>
      </c>
      <c r="E18500" t="s">
        <v>132</v>
      </c>
      <c r="F18500" t="s">
        <v>30</v>
      </c>
      <c r="G18500" s="1">
        <v>44487</v>
      </c>
      <c r="H18500" t="s">
        <v>47256</v>
      </c>
      <c r="I18500" t="s">
        <v>2561</v>
      </c>
      <c r="J18500" t="s">
        <v>23</v>
      </c>
      <c r="K18500" s="6">
        <v>25306.04579</v>
      </c>
      <c r="L18500">
        <v>363</v>
      </c>
      <c r="M18500" t="s">
        <v>51</v>
      </c>
      <c r="N18500" s="1">
        <v>44513</v>
      </c>
      <c r="O18500" t="s">
        <v>35</v>
      </c>
      <c r="P18500" t="s">
        <v>36</v>
      </c>
      <c r="Q18500">
        <v>20</v>
      </c>
      <c r="R18500" t="s">
        <v>68</v>
      </c>
      <c r="S18500">
        <f xml:space="preserve"> YEAR(Table1_1[[#This Row],[Date of Admission]])</f>
        <v>2021</v>
      </c>
      <c r="T18500" t="str">
        <f t="shared" si="289"/>
        <v>Due</v>
      </c>
    </row>
    <row r="18501" spans="1:20" x14ac:dyDescent="0.3">
      <c r="A18501">
        <v>19500</v>
      </c>
      <c r="B18501" t="s">
        <v>47257</v>
      </c>
      <c r="C18501">
        <v>51</v>
      </c>
      <c r="D18501" t="s">
        <v>18</v>
      </c>
      <c r="E18501" t="s">
        <v>132</v>
      </c>
      <c r="F18501" t="s">
        <v>83</v>
      </c>
      <c r="G18501" s="1">
        <v>44468</v>
      </c>
      <c r="H18501" t="s">
        <v>41900</v>
      </c>
      <c r="I18501" t="s">
        <v>4869</v>
      </c>
      <c r="J18501" t="s">
        <v>43</v>
      </c>
      <c r="K18501" s="6">
        <v>11755.58819</v>
      </c>
      <c r="L18501">
        <v>482</v>
      </c>
      <c r="M18501" t="s">
        <v>34</v>
      </c>
      <c r="N18501" s="1">
        <v>44483</v>
      </c>
      <c r="O18501" t="s">
        <v>86</v>
      </c>
      <c r="P18501" t="s">
        <v>36</v>
      </c>
      <c r="Q18501">
        <v>12</v>
      </c>
      <c r="R18501" t="s">
        <v>58</v>
      </c>
      <c r="S18501">
        <f xml:space="preserve"> YEAR(Table1_1[[#This Row],[Date of Admission]])</f>
        <v>2021</v>
      </c>
      <c r="T18501" t="str">
        <f t="shared" si="289"/>
        <v>Due</v>
      </c>
    </row>
    <row r="18502" spans="1:20" x14ac:dyDescent="0.3">
      <c r="A18502">
        <v>19501</v>
      </c>
      <c r="B18502" t="s">
        <v>47258</v>
      </c>
      <c r="C18502">
        <v>57</v>
      </c>
      <c r="D18502" t="s">
        <v>39</v>
      </c>
      <c r="E18502" t="s">
        <v>54</v>
      </c>
      <c r="F18502" t="s">
        <v>20</v>
      </c>
      <c r="G18502" s="1">
        <v>43901</v>
      </c>
      <c r="H18502" t="s">
        <v>47259</v>
      </c>
      <c r="I18502" t="s">
        <v>47260</v>
      </c>
      <c r="J18502" t="s">
        <v>72</v>
      </c>
      <c r="K18502" s="6">
        <v>41525.161090000001</v>
      </c>
      <c r="L18502">
        <v>380</v>
      </c>
      <c r="M18502" t="s">
        <v>34</v>
      </c>
      <c r="N18502" s="1">
        <v>43912</v>
      </c>
      <c r="O18502" t="s">
        <v>57</v>
      </c>
      <c r="P18502" t="s">
        <v>26</v>
      </c>
      <c r="Q18502">
        <v>8</v>
      </c>
      <c r="R18502" t="s">
        <v>37</v>
      </c>
      <c r="S18502">
        <f xml:space="preserve"> YEAR(Table1_1[[#This Row],[Date of Admission]])</f>
        <v>2020</v>
      </c>
      <c r="T18502" t="str">
        <f t="shared" si="289"/>
        <v>Due</v>
      </c>
    </row>
    <row r="18503" spans="1:20" x14ac:dyDescent="0.3">
      <c r="A18503">
        <v>19502</v>
      </c>
      <c r="B18503" t="s">
        <v>47261</v>
      </c>
      <c r="C18503">
        <v>25</v>
      </c>
      <c r="D18503" t="s">
        <v>39</v>
      </c>
      <c r="E18503" t="s">
        <v>19</v>
      </c>
      <c r="F18503" t="s">
        <v>83</v>
      </c>
      <c r="G18503" s="1">
        <v>45411</v>
      </c>
      <c r="H18503" t="s">
        <v>5163</v>
      </c>
      <c r="I18503" t="s">
        <v>47262</v>
      </c>
      <c r="J18503" t="s">
        <v>23</v>
      </c>
      <c r="K18503" s="6">
        <v>34370.789579999997</v>
      </c>
      <c r="L18503">
        <v>249</v>
      </c>
      <c r="M18503" t="s">
        <v>34</v>
      </c>
      <c r="N18503" s="1">
        <v>45439</v>
      </c>
      <c r="O18503" t="s">
        <v>44</v>
      </c>
      <c r="P18503" t="s">
        <v>36</v>
      </c>
      <c r="Q18503">
        <v>21</v>
      </c>
      <c r="R18503" t="s">
        <v>68</v>
      </c>
      <c r="S18503">
        <f xml:space="preserve"> YEAR(Table1_1[[#This Row],[Date of Admission]])</f>
        <v>2024</v>
      </c>
      <c r="T18503" t="str">
        <f t="shared" si="289"/>
        <v>Due</v>
      </c>
    </row>
    <row r="18504" spans="1:20" x14ac:dyDescent="0.3">
      <c r="A18504">
        <v>19503</v>
      </c>
      <c r="B18504" t="s">
        <v>47263</v>
      </c>
      <c r="C18504">
        <v>30</v>
      </c>
      <c r="D18504" t="s">
        <v>18</v>
      </c>
      <c r="E18504" t="s">
        <v>47</v>
      </c>
      <c r="F18504" t="s">
        <v>20</v>
      </c>
      <c r="G18504" s="1">
        <v>45342</v>
      </c>
      <c r="H18504" t="s">
        <v>27539</v>
      </c>
      <c r="I18504" t="s">
        <v>47264</v>
      </c>
      <c r="J18504" t="s">
        <v>43</v>
      </c>
      <c r="K18504" s="6">
        <v>16911.418580000001</v>
      </c>
      <c r="L18504">
        <v>468</v>
      </c>
      <c r="M18504" t="s">
        <v>51</v>
      </c>
      <c r="N18504" s="1">
        <v>45369</v>
      </c>
      <c r="O18504" t="s">
        <v>86</v>
      </c>
      <c r="P18504" t="s">
        <v>26</v>
      </c>
      <c r="Q18504">
        <v>20</v>
      </c>
      <c r="R18504" t="s">
        <v>27</v>
      </c>
      <c r="S18504">
        <f xml:space="preserve"> YEAR(Table1_1[[#This Row],[Date of Admission]])</f>
        <v>2024</v>
      </c>
      <c r="T18504" t="str">
        <f t="shared" si="289"/>
        <v>Due</v>
      </c>
    </row>
    <row r="18505" spans="1:20" x14ac:dyDescent="0.3">
      <c r="A18505">
        <v>19504</v>
      </c>
      <c r="B18505" t="s">
        <v>47265</v>
      </c>
      <c r="C18505">
        <v>49</v>
      </c>
      <c r="D18505" t="s">
        <v>39</v>
      </c>
      <c r="E18505" t="s">
        <v>40</v>
      </c>
      <c r="F18505" t="s">
        <v>48</v>
      </c>
      <c r="G18505" s="1">
        <v>44714</v>
      </c>
      <c r="H18505" t="s">
        <v>47266</v>
      </c>
      <c r="I18505" t="s">
        <v>47267</v>
      </c>
      <c r="J18505" t="s">
        <v>63</v>
      </c>
      <c r="K18505" s="6">
        <v>1243.4716579999999</v>
      </c>
      <c r="L18505">
        <v>147</v>
      </c>
      <c r="M18505" t="s">
        <v>51</v>
      </c>
      <c r="N18505" s="1">
        <v>44725</v>
      </c>
      <c r="O18505" t="s">
        <v>25</v>
      </c>
      <c r="P18505" t="s">
        <v>26</v>
      </c>
      <c r="Q18505">
        <v>8</v>
      </c>
      <c r="R18505" t="s">
        <v>58</v>
      </c>
      <c r="S18505">
        <f xml:space="preserve"> YEAR(Table1_1[[#This Row],[Date of Admission]])</f>
        <v>2022</v>
      </c>
      <c r="T18505" t="str">
        <f t="shared" si="289"/>
        <v>Due</v>
      </c>
    </row>
    <row r="18506" spans="1:20" x14ac:dyDescent="0.3">
      <c r="A18506">
        <v>19505</v>
      </c>
      <c r="B18506" t="s">
        <v>47268</v>
      </c>
      <c r="C18506">
        <v>74</v>
      </c>
      <c r="D18506" t="s">
        <v>18</v>
      </c>
      <c r="E18506" t="s">
        <v>65</v>
      </c>
      <c r="F18506" t="s">
        <v>30</v>
      </c>
      <c r="G18506" s="1">
        <v>43921</v>
      </c>
      <c r="H18506" t="s">
        <v>47269</v>
      </c>
      <c r="I18506" t="s">
        <v>13861</v>
      </c>
      <c r="J18506" t="s">
        <v>43</v>
      </c>
      <c r="K18506" s="6">
        <v>39265.358460000003</v>
      </c>
      <c r="L18506">
        <v>391</v>
      </c>
      <c r="M18506" t="s">
        <v>51</v>
      </c>
      <c r="N18506" s="1">
        <v>43948</v>
      </c>
      <c r="O18506" t="s">
        <v>35</v>
      </c>
      <c r="P18506" t="s">
        <v>52</v>
      </c>
      <c r="Q18506">
        <v>20</v>
      </c>
      <c r="R18506" t="s">
        <v>45</v>
      </c>
      <c r="S18506">
        <f xml:space="preserve"> YEAR(Table1_1[[#This Row],[Date of Admission]])</f>
        <v>2020</v>
      </c>
      <c r="T18506" t="str">
        <f t="shared" si="289"/>
        <v>Due</v>
      </c>
    </row>
    <row r="18507" spans="1:20" x14ac:dyDescent="0.3">
      <c r="A18507">
        <v>19506</v>
      </c>
      <c r="B18507" t="s">
        <v>47270</v>
      </c>
      <c r="C18507">
        <v>31</v>
      </c>
      <c r="D18507" t="s">
        <v>18</v>
      </c>
      <c r="E18507" t="s">
        <v>40</v>
      </c>
      <c r="F18507" t="s">
        <v>100</v>
      </c>
      <c r="G18507" s="1">
        <v>45373</v>
      </c>
      <c r="H18507" t="s">
        <v>14201</v>
      </c>
      <c r="I18507" t="s">
        <v>35455</v>
      </c>
      <c r="J18507" t="s">
        <v>43</v>
      </c>
      <c r="K18507" s="6">
        <v>12026.051149999999</v>
      </c>
      <c r="L18507">
        <v>343</v>
      </c>
      <c r="M18507" t="s">
        <v>24</v>
      </c>
      <c r="N18507" s="1">
        <v>45393</v>
      </c>
      <c r="O18507" t="s">
        <v>44</v>
      </c>
      <c r="P18507" t="s">
        <v>26</v>
      </c>
      <c r="Q18507">
        <v>15</v>
      </c>
      <c r="R18507" t="s">
        <v>27</v>
      </c>
      <c r="S18507">
        <f xml:space="preserve"> YEAR(Table1_1[[#This Row],[Date of Admission]])</f>
        <v>2024</v>
      </c>
      <c r="T18507" t="str">
        <f t="shared" si="289"/>
        <v>Due</v>
      </c>
    </row>
    <row r="18508" spans="1:20" x14ac:dyDescent="0.3">
      <c r="A18508">
        <v>19507</v>
      </c>
      <c r="B18508" t="s">
        <v>47271</v>
      </c>
      <c r="C18508">
        <v>80</v>
      </c>
      <c r="D18508" t="s">
        <v>18</v>
      </c>
      <c r="E18508" t="s">
        <v>65</v>
      </c>
      <c r="F18508" t="s">
        <v>48</v>
      </c>
      <c r="G18508" s="1">
        <v>44952</v>
      </c>
      <c r="H18508" t="s">
        <v>44382</v>
      </c>
      <c r="I18508" t="s">
        <v>47272</v>
      </c>
      <c r="J18508" t="s">
        <v>23</v>
      </c>
      <c r="K18508" s="6">
        <v>18283.955600000001</v>
      </c>
      <c r="L18508">
        <v>177</v>
      </c>
      <c r="M18508" t="s">
        <v>51</v>
      </c>
      <c r="N18508" s="1">
        <v>44976</v>
      </c>
      <c r="O18508" t="s">
        <v>44</v>
      </c>
      <c r="P18508" t="s">
        <v>52</v>
      </c>
      <c r="Q18508">
        <v>17</v>
      </c>
      <c r="R18508" t="s">
        <v>45</v>
      </c>
      <c r="S18508">
        <f xml:space="preserve"> YEAR(Table1_1[[#This Row],[Date of Admission]])</f>
        <v>2023</v>
      </c>
      <c r="T18508" t="str">
        <f t="shared" si="289"/>
        <v>Due</v>
      </c>
    </row>
    <row r="18509" spans="1:20" x14ac:dyDescent="0.3">
      <c r="A18509">
        <v>19508</v>
      </c>
      <c r="B18509" t="s">
        <v>4418</v>
      </c>
      <c r="C18509">
        <v>53</v>
      </c>
      <c r="D18509" t="s">
        <v>39</v>
      </c>
      <c r="E18509" t="s">
        <v>40</v>
      </c>
      <c r="F18509" t="s">
        <v>60</v>
      </c>
      <c r="G18509" s="1">
        <v>44314</v>
      </c>
      <c r="H18509" t="s">
        <v>47273</v>
      </c>
      <c r="I18509" t="s">
        <v>47274</v>
      </c>
      <c r="J18509" t="s">
        <v>63</v>
      </c>
      <c r="K18509" s="6">
        <v>37352.707020000002</v>
      </c>
      <c r="L18509">
        <v>368</v>
      </c>
      <c r="M18509" t="s">
        <v>51</v>
      </c>
      <c r="N18509" s="1">
        <v>44318</v>
      </c>
      <c r="O18509" t="s">
        <v>35</v>
      </c>
      <c r="P18509" t="s">
        <v>52</v>
      </c>
      <c r="Q18509">
        <v>3</v>
      </c>
      <c r="R18509" t="s">
        <v>58</v>
      </c>
      <c r="S18509">
        <f xml:space="preserve"> YEAR(Table1_1[[#This Row],[Date of Admission]])</f>
        <v>2021</v>
      </c>
      <c r="T18509" t="str">
        <f t="shared" si="289"/>
        <v>Due</v>
      </c>
    </row>
    <row r="18510" spans="1:20" x14ac:dyDescent="0.3">
      <c r="A18510">
        <v>19509</v>
      </c>
      <c r="B18510" t="s">
        <v>47275</v>
      </c>
      <c r="C18510">
        <v>34</v>
      </c>
      <c r="D18510" t="s">
        <v>39</v>
      </c>
      <c r="E18510" t="s">
        <v>110</v>
      </c>
      <c r="F18510" t="s">
        <v>83</v>
      </c>
      <c r="G18510" s="1">
        <v>44123</v>
      </c>
      <c r="H18510" t="s">
        <v>19336</v>
      </c>
      <c r="I18510" t="s">
        <v>47276</v>
      </c>
      <c r="J18510" t="s">
        <v>63</v>
      </c>
      <c r="K18510" s="6">
        <v>45755.44902</v>
      </c>
      <c r="L18510">
        <v>234</v>
      </c>
      <c r="M18510" t="s">
        <v>24</v>
      </c>
      <c r="N18510" s="1">
        <v>44125</v>
      </c>
      <c r="O18510" t="s">
        <v>44</v>
      </c>
      <c r="P18510" t="s">
        <v>26</v>
      </c>
      <c r="Q18510">
        <v>3</v>
      </c>
      <c r="R18510" t="s">
        <v>27</v>
      </c>
      <c r="S18510">
        <f xml:space="preserve"> YEAR(Table1_1[[#This Row],[Date of Admission]])</f>
        <v>2020</v>
      </c>
      <c r="T18510" t="str">
        <f t="shared" si="289"/>
        <v>Due</v>
      </c>
    </row>
    <row r="18511" spans="1:20" x14ac:dyDescent="0.3">
      <c r="A18511">
        <v>19510</v>
      </c>
      <c r="B18511" t="s">
        <v>5147</v>
      </c>
      <c r="C18511">
        <v>51</v>
      </c>
      <c r="D18511" t="s">
        <v>18</v>
      </c>
      <c r="E18511" t="s">
        <v>40</v>
      </c>
      <c r="F18511" t="s">
        <v>83</v>
      </c>
      <c r="G18511" s="1">
        <v>43885</v>
      </c>
      <c r="H18511" t="s">
        <v>47277</v>
      </c>
      <c r="I18511" t="s">
        <v>47278</v>
      </c>
      <c r="J18511" t="s">
        <v>23</v>
      </c>
      <c r="K18511" s="6">
        <v>8530.5168410000006</v>
      </c>
      <c r="L18511">
        <v>418</v>
      </c>
      <c r="M18511" t="s">
        <v>24</v>
      </c>
      <c r="N18511" s="1">
        <v>43909</v>
      </c>
      <c r="O18511" t="s">
        <v>86</v>
      </c>
      <c r="P18511" t="s">
        <v>26</v>
      </c>
      <c r="Q18511">
        <v>19</v>
      </c>
      <c r="R18511" t="s">
        <v>58</v>
      </c>
      <c r="S18511">
        <f xml:space="preserve"> YEAR(Table1_1[[#This Row],[Date of Admission]])</f>
        <v>2020</v>
      </c>
      <c r="T18511" t="str">
        <f t="shared" si="289"/>
        <v>Due</v>
      </c>
    </row>
    <row r="18512" spans="1:20" x14ac:dyDescent="0.3">
      <c r="A18512">
        <v>19511</v>
      </c>
      <c r="B18512" t="s">
        <v>47279</v>
      </c>
      <c r="C18512">
        <v>35</v>
      </c>
      <c r="D18512" t="s">
        <v>39</v>
      </c>
      <c r="E18512" t="s">
        <v>29</v>
      </c>
      <c r="F18512" t="s">
        <v>83</v>
      </c>
      <c r="G18512" s="1">
        <v>44175</v>
      </c>
      <c r="H18512" t="s">
        <v>47280</v>
      </c>
      <c r="I18512" t="s">
        <v>47281</v>
      </c>
      <c r="J18512" t="s">
        <v>33</v>
      </c>
      <c r="K18512" s="6">
        <v>45658.472220000003</v>
      </c>
      <c r="L18512">
        <v>245</v>
      </c>
      <c r="M18512" t="s">
        <v>24</v>
      </c>
      <c r="N18512" s="1">
        <v>44188</v>
      </c>
      <c r="O18512" t="s">
        <v>86</v>
      </c>
      <c r="P18512" t="s">
        <v>26</v>
      </c>
      <c r="Q18512">
        <v>10</v>
      </c>
      <c r="R18512" t="s">
        <v>27</v>
      </c>
      <c r="S18512">
        <f xml:space="preserve"> YEAR(Table1_1[[#This Row],[Date of Admission]])</f>
        <v>2020</v>
      </c>
      <c r="T18512" t="str">
        <f t="shared" si="289"/>
        <v>Due</v>
      </c>
    </row>
    <row r="18513" spans="1:20" x14ac:dyDescent="0.3">
      <c r="A18513">
        <v>19512</v>
      </c>
      <c r="B18513" t="s">
        <v>24963</v>
      </c>
      <c r="C18513">
        <v>35</v>
      </c>
      <c r="D18513" t="s">
        <v>18</v>
      </c>
      <c r="E18513" t="s">
        <v>47</v>
      </c>
      <c r="F18513" t="s">
        <v>100</v>
      </c>
      <c r="G18513" s="1">
        <v>44374</v>
      </c>
      <c r="H18513" t="s">
        <v>47282</v>
      </c>
      <c r="I18513" t="s">
        <v>47283</v>
      </c>
      <c r="J18513" t="s">
        <v>72</v>
      </c>
      <c r="K18513" s="6">
        <v>16651.686079999999</v>
      </c>
      <c r="L18513">
        <v>484</v>
      </c>
      <c r="M18513" t="s">
        <v>34</v>
      </c>
      <c r="N18513" s="1">
        <v>44395</v>
      </c>
      <c r="O18513" t="s">
        <v>86</v>
      </c>
      <c r="P18513" t="s">
        <v>26</v>
      </c>
      <c r="Q18513">
        <v>15</v>
      </c>
      <c r="R18513" t="s">
        <v>27</v>
      </c>
      <c r="S18513">
        <f xml:space="preserve"> YEAR(Table1_1[[#This Row],[Date of Admission]])</f>
        <v>2021</v>
      </c>
      <c r="T18513" t="str">
        <f t="shared" si="289"/>
        <v>Due</v>
      </c>
    </row>
    <row r="18514" spans="1:20" x14ac:dyDescent="0.3">
      <c r="A18514">
        <v>19513</v>
      </c>
      <c r="B18514" t="s">
        <v>47284</v>
      </c>
      <c r="C18514">
        <v>62</v>
      </c>
      <c r="D18514" t="s">
        <v>39</v>
      </c>
      <c r="E18514" t="s">
        <v>54</v>
      </c>
      <c r="F18514" t="s">
        <v>30</v>
      </c>
      <c r="G18514" s="1">
        <v>45111</v>
      </c>
      <c r="H18514" t="s">
        <v>12908</v>
      </c>
      <c r="I18514" t="s">
        <v>19101</v>
      </c>
      <c r="J18514" t="s">
        <v>43</v>
      </c>
      <c r="K18514" s="6">
        <v>5335.2469099999998</v>
      </c>
      <c r="L18514">
        <v>137</v>
      </c>
      <c r="M18514" t="s">
        <v>24</v>
      </c>
      <c r="N18514" s="1">
        <v>45120</v>
      </c>
      <c r="O18514" t="s">
        <v>86</v>
      </c>
      <c r="P18514" t="s">
        <v>52</v>
      </c>
      <c r="Q18514">
        <v>8</v>
      </c>
      <c r="R18514" t="s">
        <v>37</v>
      </c>
      <c r="S18514">
        <f xml:space="preserve"> YEAR(Table1_1[[#This Row],[Date of Admission]])</f>
        <v>2023</v>
      </c>
      <c r="T18514" t="str">
        <f t="shared" si="289"/>
        <v>Due</v>
      </c>
    </row>
    <row r="18515" spans="1:20" x14ac:dyDescent="0.3">
      <c r="A18515">
        <v>19514</v>
      </c>
      <c r="B18515" t="s">
        <v>47285</v>
      </c>
      <c r="C18515">
        <v>31</v>
      </c>
      <c r="D18515" t="s">
        <v>18</v>
      </c>
      <c r="E18515" t="s">
        <v>54</v>
      </c>
      <c r="F18515" t="s">
        <v>60</v>
      </c>
      <c r="G18515" s="1">
        <v>45264</v>
      </c>
      <c r="H18515" t="s">
        <v>47286</v>
      </c>
      <c r="I18515" t="s">
        <v>47287</v>
      </c>
      <c r="J18515" t="s">
        <v>63</v>
      </c>
      <c r="K18515" s="6">
        <v>12402.407670000001</v>
      </c>
      <c r="L18515">
        <v>267</v>
      </c>
      <c r="M18515" t="s">
        <v>34</v>
      </c>
      <c r="N18515" s="1">
        <v>45267</v>
      </c>
      <c r="O18515" t="s">
        <v>44</v>
      </c>
      <c r="P18515" t="s">
        <v>26</v>
      </c>
      <c r="Q18515">
        <v>4</v>
      </c>
      <c r="R18515" t="s">
        <v>27</v>
      </c>
      <c r="S18515">
        <f xml:space="preserve"> YEAR(Table1_1[[#This Row],[Date of Admission]])</f>
        <v>2023</v>
      </c>
      <c r="T18515" t="str">
        <f t="shared" si="289"/>
        <v>Due</v>
      </c>
    </row>
    <row r="18516" spans="1:20" x14ac:dyDescent="0.3">
      <c r="A18516">
        <v>19515</v>
      </c>
      <c r="B18516" t="s">
        <v>47288</v>
      </c>
      <c r="C18516">
        <v>41</v>
      </c>
      <c r="D18516" t="s">
        <v>18</v>
      </c>
      <c r="E18516" t="s">
        <v>19</v>
      </c>
      <c r="F18516" t="s">
        <v>48</v>
      </c>
      <c r="G18516" s="1">
        <v>44980</v>
      </c>
      <c r="H18516" t="s">
        <v>47289</v>
      </c>
      <c r="I18516" t="s">
        <v>11899</v>
      </c>
      <c r="J18516" t="s">
        <v>63</v>
      </c>
      <c r="K18516" s="6">
        <v>19328.12487</v>
      </c>
      <c r="L18516">
        <v>432</v>
      </c>
      <c r="M18516" t="s">
        <v>24</v>
      </c>
      <c r="N18516" s="1">
        <v>44991</v>
      </c>
      <c r="O18516" t="s">
        <v>44</v>
      </c>
      <c r="P18516" t="s">
        <v>52</v>
      </c>
      <c r="Q18516">
        <v>8</v>
      </c>
      <c r="R18516" t="s">
        <v>58</v>
      </c>
      <c r="S18516">
        <f xml:space="preserve"> YEAR(Table1_1[[#This Row],[Date of Admission]])</f>
        <v>2023</v>
      </c>
      <c r="T18516" t="str">
        <f t="shared" si="289"/>
        <v>Due</v>
      </c>
    </row>
    <row r="18517" spans="1:20" x14ac:dyDescent="0.3">
      <c r="A18517">
        <v>19516</v>
      </c>
      <c r="B18517" t="s">
        <v>47290</v>
      </c>
      <c r="C18517">
        <v>82</v>
      </c>
      <c r="D18517" t="s">
        <v>39</v>
      </c>
      <c r="E18517" t="s">
        <v>110</v>
      </c>
      <c r="F18517" t="s">
        <v>48</v>
      </c>
      <c r="G18517" s="1">
        <v>44349</v>
      </c>
      <c r="H18517" t="s">
        <v>13236</v>
      </c>
      <c r="I18517" t="s">
        <v>47291</v>
      </c>
      <c r="J18517" t="s">
        <v>33</v>
      </c>
      <c r="K18517" s="6">
        <v>48368.839240000001</v>
      </c>
      <c r="L18517">
        <v>271</v>
      </c>
      <c r="M18517" t="s">
        <v>51</v>
      </c>
      <c r="N18517" s="1">
        <v>44369</v>
      </c>
      <c r="O18517" t="s">
        <v>86</v>
      </c>
      <c r="P18517" t="s">
        <v>26</v>
      </c>
      <c r="Q18517">
        <v>15</v>
      </c>
      <c r="R18517" t="s">
        <v>45</v>
      </c>
      <c r="S18517">
        <f xml:space="preserve"> YEAR(Table1_1[[#This Row],[Date of Admission]])</f>
        <v>2021</v>
      </c>
      <c r="T18517" t="str">
        <f t="shared" si="289"/>
        <v>Due</v>
      </c>
    </row>
    <row r="18518" spans="1:20" x14ac:dyDescent="0.3">
      <c r="A18518">
        <v>19517</v>
      </c>
      <c r="B18518" t="s">
        <v>47292</v>
      </c>
      <c r="C18518">
        <v>76</v>
      </c>
      <c r="D18518" t="s">
        <v>39</v>
      </c>
      <c r="E18518" t="s">
        <v>110</v>
      </c>
      <c r="F18518" t="s">
        <v>100</v>
      </c>
      <c r="G18518" s="1">
        <v>44099</v>
      </c>
      <c r="H18518" t="s">
        <v>47293</v>
      </c>
      <c r="I18518" t="s">
        <v>47294</v>
      </c>
      <c r="J18518" t="s">
        <v>43</v>
      </c>
      <c r="K18518" s="6">
        <v>9122.3470649999999</v>
      </c>
      <c r="L18518">
        <v>147</v>
      </c>
      <c r="M18518" t="s">
        <v>24</v>
      </c>
      <c r="N18518" s="1">
        <v>44128</v>
      </c>
      <c r="O18518" t="s">
        <v>86</v>
      </c>
      <c r="P18518" t="s">
        <v>26</v>
      </c>
      <c r="Q18518">
        <v>21</v>
      </c>
      <c r="R18518" t="s">
        <v>45</v>
      </c>
      <c r="S18518">
        <f xml:space="preserve"> YEAR(Table1_1[[#This Row],[Date of Admission]])</f>
        <v>2020</v>
      </c>
      <c r="T18518" t="str">
        <f t="shared" si="289"/>
        <v>Due</v>
      </c>
    </row>
    <row r="18519" spans="1:20" x14ac:dyDescent="0.3">
      <c r="A18519">
        <v>19518</v>
      </c>
      <c r="B18519" t="s">
        <v>14612</v>
      </c>
      <c r="C18519">
        <v>74</v>
      </c>
      <c r="D18519" t="s">
        <v>39</v>
      </c>
      <c r="E18519" t="s">
        <v>19</v>
      </c>
      <c r="F18519" t="s">
        <v>20</v>
      </c>
      <c r="G18519" s="1">
        <v>44056</v>
      </c>
      <c r="H18519" t="s">
        <v>5709</v>
      </c>
      <c r="I18519" t="s">
        <v>14727</v>
      </c>
      <c r="J18519" t="s">
        <v>23</v>
      </c>
      <c r="K18519" s="6">
        <v>13614.424300000001</v>
      </c>
      <c r="L18519">
        <v>182</v>
      </c>
      <c r="M18519" t="s">
        <v>51</v>
      </c>
      <c r="N18519" s="1">
        <v>44058</v>
      </c>
      <c r="O18519" t="s">
        <v>25</v>
      </c>
      <c r="P18519" t="s">
        <v>26</v>
      </c>
      <c r="Q18519">
        <v>2</v>
      </c>
      <c r="R18519" t="s">
        <v>45</v>
      </c>
      <c r="S18519">
        <f xml:space="preserve"> YEAR(Table1_1[[#This Row],[Date of Admission]])</f>
        <v>2020</v>
      </c>
      <c r="T18519" t="str">
        <f t="shared" si="289"/>
        <v>Due</v>
      </c>
    </row>
    <row r="18520" spans="1:20" x14ac:dyDescent="0.3">
      <c r="A18520">
        <v>19519</v>
      </c>
      <c r="B18520" t="s">
        <v>15803</v>
      </c>
      <c r="C18520">
        <v>49</v>
      </c>
      <c r="D18520" t="s">
        <v>39</v>
      </c>
      <c r="E18520" t="s">
        <v>132</v>
      </c>
      <c r="F18520" t="s">
        <v>60</v>
      </c>
      <c r="G18520" s="1">
        <v>44222</v>
      </c>
      <c r="H18520" t="s">
        <v>18945</v>
      </c>
      <c r="I18520" t="s">
        <v>47295</v>
      </c>
      <c r="J18520" t="s">
        <v>63</v>
      </c>
      <c r="K18520" s="6">
        <v>29724.39904</v>
      </c>
      <c r="L18520">
        <v>486</v>
      </c>
      <c r="M18520" t="s">
        <v>34</v>
      </c>
      <c r="N18520" s="1">
        <v>44226</v>
      </c>
      <c r="O18520" t="s">
        <v>25</v>
      </c>
      <c r="P18520" t="s">
        <v>36</v>
      </c>
      <c r="Q18520">
        <v>4</v>
      </c>
      <c r="R18520" t="s">
        <v>58</v>
      </c>
      <c r="S18520">
        <f xml:space="preserve"> YEAR(Table1_1[[#This Row],[Date of Admission]])</f>
        <v>2021</v>
      </c>
      <c r="T18520" t="str">
        <f t="shared" si="289"/>
        <v>Due</v>
      </c>
    </row>
    <row r="18521" spans="1:20" x14ac:dyDescent="0.3">
      <c r="A18521">
        <v>19520</v>
      </c>
      <c r="B18521" t="s">
        <v>47296</v>
      </c>
      <c r="C18521">
        <v>77</v>
      </c>
      <c r="D18521" t="s">
        <v>39</v>
      </c>
      <c r="E18521" t="s">
        <v>19</v>
      </c>
      <c r="F18521" t="s">
        <v>60</v>
      </c>
      <c r="G18521" s="1">
        <v>44969</v>
      </c>
      <c r="H18521" t="s">
        <v>47297</v>
      </c>
      <c r="I18521" t="s">
        <v>47298</v>
      </c>
      <c r="J18521" t="s">
        <v>33</v>
      </c>
      <c r="K18521" s="6">
        <v>41183.622880000003</v>
      </c>
      <c r="L18521">
        <v>222</v>
      </c>
      <c r="M18521" t="s">
        <v>24</v>
      </c>
      <c r="N18521" s="1">
        <v>44980</v>
      </c>
      <c r="O18521" t="s">
        <v>35</v>
      </c>
      <c r="P18521" t="s">
        <v>26</v>
      </c>
      <c r="Q18521">
        <v>9</v>
      </c>
      <c r="R18521" t="s">
        <v>45</v>
      </c>
      <c r="S18521">
        <f xml:space="preserve"> YEAR(Table1_1[[#This Row],[Date of Admission]])</f>
        <v>2023</v>
      </c>
      <c r="T18521" t="str">
        <f t="shared" si="289"/>
        <v>Due</v>
      </c>
    </row>
    <row r="18522" spans="1:20" x14ac:dyDescent="0.3">
      <c r="A18522">
        <v>19521</v>
      </c>
      <c r="B18522" t="s">
        <v>21022</v>
      </c>
      <c r="C18522">
        <v>35</v>
      </c>
      <c r="D18522" t="s">
        <v>39</v>
      </c>
      <c r="E18522" t="s">
        <v>54</v>
      </c>
      <c r="F18522" t="s">
        <v>83</v>
      </c>
      <c r="G18522" s="1">
        <v>44948</v>
      </c>
      <c r="H18522" t="s">
        <v>47299</v>
      </c>
      <c r="I18522" t="s">
        <v>47300</v>
      </c>
      <c r="J18522" t="s">
        <v>33</v>
      </c>
      <c r="K18522" s="6">
        <v>2507.3535740000002</v>
      </c>
      <c r="L18522">
        <v>425</v>
      </c>
      <c r="M18522" t="s">
        <v>34</v>
      </c>
      <c r="N18522" s="1">
        <v>44954</v>
      </c>
      <c r="O18522" t="s">
        <v>44</v>
      </c>
      <c r="P18522" t="s">
        <v>26</v>
      </c>
      <c r="Q18522">
        <v>5</v>
      </c>
      <c r="R18522" t="s">
        <v>27</v>
      </c>
      <c r="S18522">
        <f xml:space="preserve"> YEAR(Table1_1[[#This Row],[Date of Admission]])</f>
        <v>2023</v>
      </c>
      <c r="T18522" t="str">
        <f t="shared" si="289"/>
        <v>Due</v>
      </c>
    </row>
    <row r="18523" spans="1:20" x14ac:dyDescent="0.3">
      <c r="A18523">
        <v>19522</v>
      </c>
      <c r="B18523" t="s">
        <v>47301</v>
      </c>
      <c r="C18523">
        <v>53</v>
      </c>
      <c r="D18523" t="s">
        <v>39</v>
      </c>
      <c r="E18523" t="s">
        <v>29</v>
      </c>
      <c r="F18523" t="s">
        <v>30</v>
      </c>
      <c r="G18523" s="1">
        <v>44200</v>
      </c>
      <c r="H18523" t="s">
        <v>42404</v>
      </c>
      <c r="I18523" t="s">
        <v>47302</v>
      </c>
      <c r="J18523" t="s">
        <v>72</v>
      </c>
      <c r="K18523" s="6">
        <v>23073.309669999999</v>
      </c>
      <c r="L18523">
        <v>369</v>
      </c>
      <c r="M18523" t="s">
        <v>34</v>
      </c>
      <c r="N18523" s="1">
        <v>44230</v>
      </c>
      <c r="O18523" t="s">
        <v>25</v>
      </c>
      <c r="P18523" t="s">
        <v>52</v>
      </c>
      <c r="Q18523">
        <v>23</v>
      </c>
      <c r="R18523" t="s">
        <v>58</v>
      </c>
      <c r="S18523">
        <f xml:space="preserve"> YEAR(Table1_1[[#This Row],[Date of Admission]])</f>
        <v>2021</v>
      </c>
      <c r="T18523" t="str">
        <f t="shared" si="289"/>
        <v>Due</v>
      </c>
    </row>
    <row r="18524" spans="1:20" x14ac:dyDescent="0.3">
      <c r="A18524">
        <v>19523</v>
      </c>
      <c r="B18524" t="s">
        <v>47303</v>
      </c>
      <c r="C18524">
        <v>55</v>
      </c>
      <c r="D18524" t="s">
        <v>18</v>
      </c>
      <c r="E18524" t="s">
        <v>54</v>
      </c>
      <c r="F18524" t="s">
        <v>20</v>
      </c>
      <c r="G18524" s="1">
        <v>43781</v>
      </c>
      <c r="H18524" t="s">
        <v>42464</v>
      </c>
      <c r="I18524" t="s">
        <v>47304</v>
      </c>
      <c r="J18524" t="s">
        <v>33</v>
      </c>
      <c r="K18524" s="6">
        <v>15867.16822</v>
      </c>
      <c r="L18524">
        <v>342</v>
      </c>
      <c r="M18524" t="s">
        <v>34</v>
      </c>
      <c r="N18524" s="1">
        <v>43784</v>
      </c>
      <c r="O18524" t="s">
        <v>35</v>
      </c>
      <c r="P18524" t="s">
        <v>52</v>
      </c>
      <c r="Q18524">
        <v>4</v>
      </c>
      <c r="R18524" t="s">
        <v>58</v>
      </c>
      <c r="S18524">
        <f xml:space="preserve"> YEAR(Table1_1[[#This Row],[Date of Admission]])</f>
        <v>2019</v>
      </c>
      <c r="T18524" t="str">
        <f t="shared" si="289"/>
        <v>Due</v>
      </c>
    </row>
    <row r="18525" spans="1:20" x14ac:dyDescent="0.3">
      <c r="A18525">
        <v>19524</v>
      </c>
      <c r="B18525" t="s">
        <v>47305</v>
      </c>
      <c r="C18525">
        <v>53</v>
      </c>
      <c r="D18525" t="s">
        <v>39</v>
      </c>
      <c r="E18525" t="s">
        <v>29</v>
      </c>
      <c r="F18525" t="s">
        <v>60</v>
      </c>
      <c r="G18525" s="1">
        <v>43697</v>
      </c>
      <c r="H18525" t="s">
        <v>47306</v>
      </c>
      <c r="I18525" t="s">
        <v>47307</v>
      </c>
      <c r="J18525" t="s">
        <v>72</v>
      </c>
      <c r="K18525" s="6">
        <v>15212.25864</v>
      </c>
      <c r="L18525">
        <v>243</v>
      </c>
      <c r="M18525" t="s">
        <v>34</v>
      </c>
      <c r="N18525" s="1">
        <v>43708</v>
      </c>
      <c r="O18525" t="s">
        <v>44</v>
      </c>
      <c r="P18525" t="s">
        <v>36</v>
      </c>
      <c r="Q18525">
        <v>9</v>
      </c>
      <c r="R18525" t="s">
        <v>58</v>
      </c>
      <c r="S18525">
        <f xml:space="preserve"> YEAR(Table1_1[[#This Row],[Date of Admission]])</f>
        <v>2019</v>
      </c>
      <c r="T18525" t="str">
        <f t="shared" si="289"/>
        <v>Due</v>
      </c>
    </row>
    <row r="18526" spans="1:20" x14ac:dyDescent="0.3">
      <c r="A18526">
        <v>19525</v>
      </c>
      <c r="B18526" t="s">
        <v>47308</v>
      </c>
      <c r="C18526">
        <v>30</v>
      </c>
      <c r="D18526" t="s">
        <v>39</v>
      </c>
      <c r="E18526" t="s">
        <v>29</v>
      </c>
      <c r="F18526" t="s">
        <v>48</v>
      </c>
      <c r="G18526" s="1">
        <v>43725</v>
      </c>
      <c r="H18526" t="s">
        <v>47309</v>
      </c>
      <c r="I18526" t="s">
        <v>47310</v>
      </c>
      <c r="J18526" t="s">
        <v>23</v>
      </c>
      <c r="K18526" s="6">
        <v>20969.884419999998</v>
      </c>
      <c r="L18526">
        <v>189</v>
      </c>
      <c r="M18526" t="s">
        <v>51</v>
      </c>
      <c r="N18526" s="1">
        <v>43737</v>
      </c>
      <c r="O18526" t="s">
        <v>57</v>
      </c>
      <c r="P18526" t="s">
        <v>52</v>
      </c>
      <c r="Q18526">
        <v>9</v>
      </c>
      <c r="R18526" t="s">
        <v>27</v>
      </c>
      <c r="S18526">
        <f xml:space="preserve"> YEAR(Table1_1[[#This Row],[Date of Admission]])</f>
        <v>2019</v>
      </c>
      <c r="T18526" t="str">
        <f t="shared" si="289"/>
        <v>Due</v>
      </c>
    </row>
    <row r="18527" spans="1:20" x14ac:dyDescent="0.3">
      <c r="A18527">
        <v>19526</v>
      </c>
      <c r="B18527" t="s">
        <v>47311</v>
      </c>
      <c r="C18527">
        <v>43</v>
      </c>
      <c r="D18527" t="s">
        <v>39</v>
      </c>
      <c r="E18527" t="s">
        <v>110</v>
      </c>
      <c r="F18527" t="s">
        <v>30</v>
      </c>
      <c r="G18527" s="1">
        <v>44242</v>
      </c>
      <c r="H18527" t="s">
        <v>47312</v>
      </c>
      <c r="I18527" t="s">
        <v>47313</v>
      </c>
      <c r="J18527" t="s">
        <v>23</v>
      </c>
      <c r="K18527" s="6">
        <v>9994.5119429999995</v>
      </c>
      <c r="L18527">
        <v>401</v>
      </c>
      <c r="M18527" t="s">
        <v>34</v>
      </c>
      <c r="N18527" s="1">
        <v>44269</v>
      </c>
      <c r="O18527" t="s">
        <v>25</v>
      </c>
      <c r="P18527" t="s">
        <v>52</v>
      </c>
      <c r="Q18527">
        <v>20</v>
      </c>
      <c r="R18527" t="s">
        <v>58</v>
      </c>
      <c r="S18527">
        <f xml:space="preserve"> YEAR(Table1_1[[#This Row],[Date of Admission]])</f>
        <v>2021</v>
      </c>
      <c r="T18527" t="str">
        <f t="shared" si="289"/>
        <v>Due</v>
      </c>
    </row>
    <row r="18528" spans="1:20" x14ac:dyDescent="0.3">
      <c r="A18528">
        <v>19527</v>
      </c>
      <c r="B18528" t="s">
        <v>47314</v>
      </c>
      <c r="C18528">
        <v>21</v>
      </c>
      <c r="D18528" t="s">
        <v>18</v>
      </c>
      <c r="E18528" t="s">
        <v>54</v>
      </c>
      <c r="F18528" t="s">
        <v>83</v>
      </c>
      <c r="G18528" s="1">
        <v>43645</v>
      </c>
      <c r="H18528" t="s">
        <v>47315</v>
      </c>
      <c r="I18528" t="s">
        <v>47316</v>
      </c>
      <c r="J18528" t="s">
        <v>23</v>
      </c>
      <c r="K18528" s="6">
        <v>27050.246200000001</v>
      </c>
      <c r="L18528">
        <v>414</v>
      </c>
      <c r="M18528" t="s">
        <v>51</v>
      </c>
      <c r="N18528" s="1">
        <v>43672</v>
      </c>
      <c r="O18528" t="s">
        <v>35</v>
      </c>
      <c r="P18528" t="s">
        <v>36</v>
      </c>
      <c r="Q18528">
        <v>20</v>
      </c>
      <c r="R18528" t="s">
        <v>68</v>
      </c>
      <c r="S18528">
        <f xml:space="preserve"> YEAR(Table1_1[[#This Row],[Date of Admission]])</f>
        <v>2019</v>
      </c>
      <c r="T18528" t="str">
        <f t="shared" si="289"/>
        <v>Due</v>
      </c>
    </row>
    <row r="18529" spans="1:20" x14ac:dyDescent="0.3">
      <c r="A18529">
        <v>19528</v>
      </c>
      <c r="B18529" t="s">
        <v>47317</v>
      </c>
      <c r="C18529">
        <v>41</v>
      </c>
      <c r="D18529" t="s">
        <v>39</v>
      </c>
      <c r="E18529" t="s">
        <v>40</v>
      </c>
      <c r="F18529" t="s">
        <v>60</v>
      </c>
      <c r="G18529" s="1">
        <v>45410</v>
      </c>
      <c r="H18529" t="s">
        <v>47318</v>
      </c>
      <c r="I18529" t="s">
        <v>47319</v>
      </c>
      <c r="J18529" t="s">
        <v>72</v>
      </c>
      <c r="K18529" s="6">
        <v>29523.499309999999</v>
      </c>
      <c r="L18529">
        <v>386</v>
      </c>
      <c r="M18529" t="s">
        <v>51</v>
      </c>
      <c r="N18529" s="1">
        <v>45426</v>
      </c>
      <c r="O18529" t="s">
        <v>57</v>
      </c>
      <c r="P18529" t="s">
        <v>52</v>
      </c>
      <c r="Q18529">
        <v>12</v>
      </c>
      <c r="R18529" t="s">
        <v>58</v>
      </c>
      <c r="S18529">
        <f xml:space="preserve"> YEAR(Table1_1[[#This Row],[Date of Admission]])</f>
        <v>2024</v>
      </c>
      <c r="T18529" t="str">
        <f t="shared" si="289"/>
        <v>Due</v>
      </c>
    </row>
    <row r="18530" spans="1:20" x14ac:dyDescent="0.3">
      <c r="A18530">
        <v>19529</v>
      </c>
      <c r="B18530" t="s">
        <v>47320</v>
      </c>
      <c r="C18530">
        <v>29</v>
      </c>
      <c r="D18530" t="s">
        <v>39</v>
      </c>
      <c r="E18530" t="s">
        <v>29</v>
      </c>
      <c r="F18530" t="s">
        <v>30</v>
      </c>
      <c r="G18530" s="1">
        <v>44535</v>
      </c>
      <c r="H18530" t="s">
        <v>47321</v>
      </c>
      <c r="I18530" t="s">
        <v>47322</v>
      </c>
      <c r="J18530" t="s">
        <v>63</v>
      </c>
      <c r="K18530" s="6">
        <v>22196.147389999998</v>
      </c>
      <c r="L18530">
        <v>242</v>
      </c>
      <c r="M18530" t="s">
        <v>51</v>
      </c>
      <c r="N18530" s="1">
        <v>44542</v>
      </c>
      <c r="O18530" t="s">
        <v>57</v>
      </c>
      <c r="P18530" t="s">
        <v>36</v>
      </c>
      <c r="Q18530">
        <v>5</v>
      </c>
      <c r="R18530" t="s">
        <v>27</v>
      </c>
      <c r="S18530">
        <f xml:space="preserve"> YEAR(Table1_1[[#This Row],[Date of Admission]])</f>
        <v>2021</v>
      </c>
      <c r="T18530" t="str">
        <f t="shared" si="289"/>
        <v>Due</v>
      </c>
    </row>
    <row r="18531" spans="1:20" x14ac:dyDescent="0.3">
      <c r="A18531">
        <v>19530</v>
      </c>
      <c r="B18531" t="s">
        <v>36647</v>
      </c>
      <c r="C18531">
        <v>69</v>
      </c>
      <c r="D18531" t="s">
        <v>39</v>
      </c>
      <c r="E18531" t="s">
        <v>29</v>
      </c>
      <c r="F18531" t="s">
        <v>60</v>
      </c>
      <c r="G18531" s="1">
        <v>45229</v>
      </c>
      <c r="H18531" t="s">
        <v>47323</v>
      </c>
      <c r="I18531" t="s">
        <v>47324</v>
      </c>
      <c r="J18531" t="s">
        <v>72</v>
      </c>
      <c r="K18531" s="6">
        <v>44527.366289999998</v>
      </c>
      <c r="L18531">
        <v>254</v>
      </c>
      <c r="M18531" t="s">
        <v>51</v>
      </c>
      <c r="N18531" s="1">
        <v>45257</v>
      </c>
      <c r="O18531" t="s">
        <v>86</v>
      </c>
      <c r="P18531" t="s">
        <v>52</v>
      </c>
      <c r="Q18531">
        <v>21</v>
      </c>
      <c r="R18531" t="s">
        <v>37</v>
      </c>
      <c r="S18531">
        <f xml:space="preserve"> YEAR(Table1_1[[#This Row],[Date of Admission]])</f>
        <v>2023</v>
      </c>
      <c r="T18531" t="str">
        <f t="shared" si="289"/>
        <v>Due</v>
      </c>
    </row>
    <row r="18532" spans="1:20" x14ac:dyDescent="0.3">
      <c r="A18532">
        <v>19531</v>
      </c>
      <c r="B18532" t="s">
        <v>47325</v>
      </c>
      <c r="C18532">
        <v>38</v>
      </c>
      <c r="D18532" t="s">
        <v>39</v>
      </c>
      <c r="E18532" t="s">
        <v>132</v>
      </c>
      <c r="F18532" t="s">
        <v>30</v>
      </c>
      <c r="G18532" s="1">
        <v>44254</v>
      </c>
      <c r="H18532" t="s">
        <v>47326</v>
      </c>
      <c r="I18532" t="s">
        <v>47327</v>
      </c>
      <c r="J18532" t="s">
        <v>43</v>
      </c>
      <c r="K18532" s="6">
        <v>48444.85916</v>
      </c>
      <c r="L18532">
        <v>474</v>
      </c>
      <c r="M18532" t="s">
        <v>51</v>
      </c>
      <c r="N18532" s="1">
        <v>44280</v>
      </c>
      <c r="O18532" t="s">
        <v>25</v>
      </c>
      <c r="P18532" t="s">
        <v>52</v>
      </c>
      <c r="Q18532">
        <v>19</v>
      </c>
      <c r="R18532" t="s">
        <v>27</v>
      </c>
      <c r="S18532">
        <f xml:space="preserve"> YEAR(Table1_1[[#This Row],[Date of Admission]])</f>
        <v>2021</v>
      </c>
      <c r="T18532" t="str">
        <f t="shared" si="289"/>
        <v>Due</v>
      </c>
    </row>
    <row r="18533" spans="1:20" x14ac:dyDescent="0.3">
      <c r="A18533">
        <v>19532</v>
      </c>
      <c r="B18533" t="s">
        <v>47328</v>
      </c>
      <c r="C18533">
        <v>47</v>
      </c>
      <c r="D18533" t="s">
        <v>18</v>
      </c>
      <c r="E18533" t="s">
        <v>40</v>
      </c>
      <c r="F18533" t="s">
        <v>60</v>
      </c>
      <c r="G18533" s="1">
        <v>44620</v>
      </c>
      <c r="H18533" t="s">
        <v>47329</v>
      </c>
      <c r="I18533" t="s">
        <v>47330</v>
      </c>
      <c r="J18533" t="s">
        <v>43</v>
      </c>
      <c r="K18533" s="6">
        <v>2568.3616299999999</v>
      </c>
      <c r="L18533">
        <v>171</v>
      </c>
      <c r="M18533" t="s">
        <v>24</v>
      </c>
      <c r="N18533" s="1">
        <v>44644</v>
      </c>
      <c r="O18533" t="s">
        <v>86</v>
      </c>
      <c r="P18533" t="s">
        <v>52</v>
      </c>
      <c r="Q18533">
        <v>19</v>
      </c>
      <c r="R18533" t="s">
        <v>58</v>
      </c>
      <c r="S18533">
        <f xml:space="preserve"> YEAR(Table1_1[[#This Row],[Date of Admission]])</f>
        <v>2022</v>
      </c>
      <c r="T18533" t="str">
        <f t="shared" si="289"/>
        <v>Due</v>
      </c>
    </row>
    <row r="18534" spans="1:20" x14ac:dyDescent="0.3">
      <c r="A18534">
        <v>19533</v>
      </c>
      <c r="B18534" t="s">
        <v>47331</v>
      </c>
      <c r="C18534">
        <v>22</v>
      </c>
      <c r="D18534" t="s">
        <v>18</v>
      </c>
      <c r="E18534" t="s">
        <v>29</v>
      </c>
      <c r="F18534" t="s">
        <v>20</v>
      </c>
      <c r="G18534" s="1">
        <v>44331</v>
      </c>
      <c r="H18534" t="s">
        <v>47332</v>
      </c>
      <c r="I18534" t="s">
        <v>24939</v>
      </c>
      <c r="J18534" t="s">
        <v>43</v>
      </c>
      <c r="K18534" s="6">
        <v>20397.823779999999</v>
      </c>
      <c r="L18534">
        <v>147</v>
      </c>
      <c r="M18534" t="s">
        <v>34</v>
      </c>
      <c r="N18534" s="1">
        <v>44351</v>
      </c>
      <c r="O18534" t="s">
        <v>44</v>
      </c>
      <c r="P18534" t="s">
        <v>52</v>
      </c>
      <c r="Q18534">
        <v>15</v>
      </c>
      <c r="R18534" t="s">
        <v>68</v>
      </c>
      <c r="S18534">
        <f xml:space="preserve"> YEAR(Table1_1[[#This Row],[Date of Admission]])</f>
        <v>2021</v>
      </c>
      <c r="T18534" t="str">
        <f t="shared" si="289"/>
        <v>Due</v>
      </c>
    </row>
    <row r="18535" spans="1:20" x14ac:dyDescent="0.3">
      <c r="A18535">
        <v>19534</v>
      </c>
      <c r="B18535" t="s">
        <v>47333</v>
      </c>
      <c r="C18535">
        <v>23</v>
      </c>
      <c r="D18535" t="s">
        <v>39</v>
      </c>
      <c r="E18535" t="s">
        <v>110</v>
      </c>
      <c r="F18535" t="s">
        <v>30</v>
      </c>
      <c r="G18535" s="1">
        <v>45148</v>
      </c>
      <c r="H18535" t="s">
        <v>47334</v>
      </c>
      <c r="I18535" t="s">
        <v>47335</v>
      </c>
      <c r="J18535" t="s">
        <v>23</v>
      </c>
      <c r="K18535" s="6">
        <v>47795.814590000002</v>
      </c>
      <c r="L18535">
        <v>276</v>
      </c>
      <c r="M18535" t="s">
        <v>51</v>
      </c>
      <c r="N18535" s="1">
        <v>45175</v>
      </c>
      <c r="O18535" t="s">
        <v>57</v>
      </c>
      <c r="P18535" t="s">
        <v>26</v>
      </c>
      <c r="Q18535">
        <v>20</v>
      </c>
      <c r="R18535" t="s">
        <v>68</v>
      </c>
      <c r="S18535">
        <f xml:space="preserve"> YEAR(Table1_1[[#This Row],[Date of Admission]])</f>
        <v>2023</v>
      </c>
      <c r="T18535" t="str">
        <f t="shared" si="289"/>
        <v>Due</v>
      </c>
    </row>
    <row r="18536" spans="1:20" x14ac:dyDescent="0.3">
      <c r="A18536">
        <v>19535</v>
      </c>
      <c r="B18536" t="s">
        <v>35831</v>
      </c>
      <c r="C18536">
        <v>59</v>
      </c>
      <c r="D18536" t="s">
        <v>18</v>
      </c>
      <c r="E18536" t="s">
        <v>19</v>
      </c>
      <c r="F18536" t="s">
        <v>48</v>
      </c>
      <c r="G18536" s="1">
        <v>44347</v>
      </c>
      <c r="H18536" t="s">
        <v>21728</v>
      </c>
      <c r="I18536" t="s">
        <v>47336</v>
      </c>
      <c r="J18536" t="s">
        <v>43</v>
      </c>
      <c r="K18536" s="6">
        <v>38735.439330000001</v>
      </c>
      <c r="L18536">
        <v>108</v>
      </c>
      <c r="M18536" t="s">
        <v>51</v>
      </c>
      <c r="N18536" s="1">
        <v>44370</v>
      </c>
      <c r="O18536" t="s">
        <v>25</v>
      </c>
      <c r="P18536" t="s">
        <v>36</v>
      </c>
      <c r="Q18536">
        <v>18</v>
      </c>
      <c r="R18536" t="s">
        <v>37</v>
      </c>
      <c r="S18536">
        <f xml:space="preserve"> YEAR(Table1_1[[#This Row],[Date of Admission]])</f>
        <v>2021</v>
      </c>
      <c r="T18536" t="str">
        <f t="shared" si="289"/>
        <v>Due</v>
      </c>
    </row>
    <row r="18537" spans="1:20" x14ac:dyDescent="0.3">
      <c r="A18537">
        <v>19536</v>
      </c>
      <c r="B18537" t="s">
        <v>40871</v>
      </c>
      <c r="C18537">
        <v>61</v>
      </c>
      <c r="D18537" t="s">
        <v>39</v>
      </c>
      <c r="E18537" t="s">
        <v>110</v>
      </c>
      <c r="F18537" t="s">
        <v>100</v>
      </c>
      <c r="G18537" s="1">
        <v>44014</v>
      </c>
      <c r="H18537" t="s">
        <v>47337</v>
      </c>
      <c r="I18537" t="s">
        <v>47338</v>
      </c>
      <c r="J18537" t="s">
        <v>33</v>
      </c>
      <c r="K18537" s="6">
        <v>16320.05443</v>
      </c>
      <c r="L18537">
        <v>469</v>
      </c>
      <c r="M18537" t="s">
        <v>51</v>
      </c>
      <c r="N18537" s="1">
        <v>44024</v>
      </c>
      <c r="O18537" t="s">
        <v>44</v>
      </c>
      <c r="P18537" t="s">
        <v>36</v>
      </c>
      <c r="Q18537">
        <v>7</v>
      </c>
      <c r="R18537" t="s">
        <v>37</v>
      </c>
      <c r="S18537">
        <f xml:space="preserve"> YEAR(Table1_1[[#This Row],[Date of Admission]])</f>
        <v>2020</v>
      </c>
      <c r="T18537" t="str">
        <f t="shared" si="289"/>
        <v>Due</v>
      </c>
    </row>
    <row r="18538" spans="1:20" x14ac:dyDescent="0.3">
      <c r="A18538">
        <v>19537</v>
      </c>
      <c r="B18538" t="s">
        <v>10982</v>
      </c>
      <c r="C18538">
        <v>78</v>
      </c>
      <c r="D18538" t="s">
        <v>18</v>
      </c>
      <c r="E18538" t="s">
        <v>132</v>
      </c>
      <c r="F18538" t="s">
        <v>48</v>
      </c>
      <c r="G18538" s="1">
        <v>44795</v>
      </c>
      <c r="H18538" t="s">
        <v>47339</v>
      </c>
      <c r="I18538" t="s">
        <v>47340</v>
      </c>
      <c r="J18538" t="s">
        <v>33</v>
      </c>
      <c r="K18538" s="6">
        <v>37935.548580000002</v>
      </c>
      <c r="L18538">
        <v>345</v>
      </c>
      <c r="M18538" t="s">
        <v>51</v>
      </c>
      <c r="N18538" s="1">
        <v>44803</v>
      </c>
      <c r="O18538" t="s">
        <v>25</v>
      </c>
      <c r="P18538" t="s">
        <v>36</v>
      </c>
      <c r="Q18538">
        <v>7</v>
      </c>
      <c r="R18538" t="s">
        <v>45</v>
      </c>
      <c r="S18538">
        <f xml:space="preserve"> YEAR(Table1_1[[#This Row],[Date of Admission]])</f>
        <v>2022</v>
      </c>
      <c r="T18538" t="str">
        <f t="shared" si="289"/>
        <v>Due</v>
      </c>
    </row>
    <row r="18539" spans="1:20" x14ac:dyDescent="0.3">
      <c r="A18539">
        <v>19538</v>
      </c>
      <c r="B18539" t="s">
        <v>23029</v>
      </c>
      <c r="C18539">
        <v>73</v>
      </c>
      <c r="D18539" t="s">
        <v>18</v>
      </c>
      <c r="E18539" t="s">
        <v>40</v>
      </c>
      <c r="F18539" t="s">
        <v>60</v>
      </c>
      <c r="G18539" s="1">
        <v>44522</v>
      </c>
      <c r="H18539" t="s">
        <v>18902</v>
      </c>
      <c r="I18539" t="s">
        <v>47341</v>
      </c>
      <c r="J18539" t="s">
        <v>23</v>
      </c>
      <c r="K18539" s="6">
        <v>24973.31048</v>
      </c>
      <c r="L18539">
        <v>475</v>
      </c>
      <c r="M18539" t="s">
        <v>34</v>
      </c>
      <c r="N18539" s="1">
        <v>44535</v>
      </c>
      <c r="O18539" t="s">
        <v>86</v>
      </c>
      <c r="P18539" t="s">
        <v>26</v>
      </c>
      <c r="Q18539">
        <v>10</v>
      </c>
      <c r="R18539" t="s">
        <v>45</v>
      </c>
      <c r="S18539">
        <f xml:space="preserve"> YEAR(Table1_1[[#This Row],[Date of Admission]])</f>
        <v>2021</v>
      </c>
      <c r="T18539" t="str">
        <f t="shared" si="289"/>
        <v>Due</v>
      </c>
    </row>
    <row r="18540" spans="1:20" x14ac:dyDescent="0.3">
      <c r="A18540">
        <v>19539</v>
      </c>
      <c r="B18540" t="s">
        <v>47342</v>
      </c>
      <c r="C18540">
        <v>28</v>
      </c>
      <c r="D18540" t="s">
        <v>18</v>
      </c>
      <c r="E18540" t="s">
        <v>40</v>
      </c>
      <c r="F18540" t="s">
        <v>83</v>
      </c>
      <c r="G18540" s="1">
        <v>44454</v>
      </c>
      <c r="H18540" t="s">
        <v>665</v>
      </c>
      <c r="I18540" t="s">
        <v>47343</v>
      </c>
      <c r="J18540" t="s">
        <v>43</v>
      </c>
      <c r="K18540" s="6">
        <v>7122.6870689999996</v>
      </c>
      <c r="L18540">
        <v>453</v>
      </c>
      <c r="M18540" t="s">
        <v>51</v>
      </c>
      <c r="N18540" s="1">
        <v>44482</v>
      </c>
      <c r="O18540" t="s">
        <v>44</v>
      </c>
      <c r="P18540" t="s">
        <v>36</v>
      </c>
      <c r="Q18540">
        <v>21</v>
      </c>
      <c r="R18540" t="s">
        <v>27</v>
      </c>
      <c r="S18540">
        <f xml:space="preserve"> YEAR(Table1_1[[#This Row],[Date of Admission]])</f>
        <v>2021</v>
      </c>
      <c r="T18540" t="str">
        <f t="shared" si="289"/>
        <v>Due</v>
      </c>
    </row>
    <row r="18541" spans="1:20" x14ac:dyDescent="0.3">
      <c r="A18541">
        <v>19540</v>
      </c>
      <c r="B18541" t="s">
        <v>47344</v>
      </c>
      <c r="C18541">
        <v>58</v>
      </c>
      <c r="D18541" t="s">
        <v>18</v>
      </c>
      <c r="E18541" t="s">
        <v>19</v>
      </c>
      <c r="F18541" t="s">
        <v>48</v>
      </c>
      <c r="G18541" s="1">
        <v>45024</v>
      </c>
      <c r="H18541" t="s">
        <v>47345</v>
      </c>
      <c r="I18541" t="s">
        <v>47346</v>
      </c>
      <c r="J18541" t="s">
        <v>72</v>
      </c>
      <c r="K18541" s="6">
        <v>35486.946120000001</v>
      </c>
      <c r="L18541">
        <v>184</v>
      </c>
      <c r="M18541" t="s">
        <v>34</v>
      </c>
      <c r="N18541" s="1">
        <v>45040</v>
      </c>
      <c r="O18541" t="s">
        <v>86</v>
      </c>
      <c r="P18541" t="s">
        <v>52</v>
      </c>
      <c r="Q18541">
        <v>11</v>
      </c>
      <c r="R18541" t="s">
        <v>37</v>
      </c>
      <c r="S18541">
        <f xml:space="preserve"> YEAR(Table1_1[[#This Row],[Date of Admission]])</f>
        <v>2023</v>
      </c>
      <c r="T18541" t="str">
        <f t="shared" si="289"/>
        <v>Due</v>
      </c>
    </row>
    <row r="18542" spans="1:20" x14ac:dyDescent="0.3">
      <c r="A18542">
        <v>19541</v>
      </c>
      <c r="B18542" t="s">
        <v>47347</v>
      </c>
      <c r="C18542">
        <v>35</v>
      </c>
      <c r="D18542" t="s">
        <v>39</v>
      </c>
      <c r="E18542" t="s">
        <v>40</v>
      </c>
      <c r="F18542" t="s">
        <v>60</v>
      </c>
      <c r="G18542" s="1">
        <v>44185</v>
      </c>
      <c r="H18542" t="s">
        <v>47348</v>
      </c>
      <c r="I18542" t="s">
        <v>47349</v>
      </c>
      <c r="J18542" t="s">
        <v>63</v>
      </c>
      <c r="K18542" s="6">
        <v>15291.72133</v>
      </c>
      <c r="L18542">
        <v>352</v>
      </c>
      <c r="M18542" t="s">
        <v>51</v>
      </c>
      <c r="N18542" s="1">
        <v>44213</v>
      </c>
      <c r="O18542" t="s">
        <v>57</v>
      </c>
      <c r="P18542" t="s">
        <v>26</v>
      </c>
      <c r="Q18542">
        <v>20</v>
      </c>
      <c r="R18542" t="s">
        <v>27</v>
      </c>
      <c r="S18542">
        <f xml:space="preserve"> YEAR(Table1_1[[#This Row],[Date of Admission]])</f>
        <v>2020</v>
      </c>
      <c r="T18542" t="str">
        <f t="shared" si="289"/>
        <v>Due</v>
      </c>
    </row>
    <row r="18543" spans="1:20" x14ac:dyDescent="0.3">
      <c r="A18543">
        <v>19542</v>
      </c>
      <c r="B18543" t="s">
        <v>5616</v>
      </c>
      <c r="C18543">
        <v>28</v>
      </c>
      <c r="D18543" t="s">
        <v>39</v>
      </c>
      <c r="E18543" t="s">
        <v>29</v>
      </c>
      <c r="F18543" t="s">
        <v>20</v>
      </c>
      <c r="G18543" s="1">
        <v>45314</v>
      </c>
      <c r="H18543" t="s">
        <v>47350</v>
      </c>
      <c r="I18543" t="s">
        <v>47351</v>
      </c>
      <c r="J18543" t="s">
        <v>63</v>
      </c>
      <c r="K18543" s="6">
        <v>36740.859450000004</v>
      </c>
      <c r="L18543">
        <v>369</v>
      </c>
      <c r="M18543" t="s">
        <v>24</v>
      </c>
      <c r="N18543" s="1">
        <v>45341</v>
      </c>
      <c r="O18543" t="s">
        <v>57</v>
      </c>
      <c r="P18543" t="s">
        <v>36</v>
      </c>
      <c r="Q18543">
        <v>20</v>
      </c>
      <c r="R18543" t="s">
        <v>27</v>
      </c>
      <c r="S18543">
        <f xml:space="preserve"> YEAR(Table1_1[[#This Row],[Date of Admission]])</f>
        <v>2024</v>
      </c>
      <c r="T18543" t="str">
        <f t="shared" si="289"/>
        <v>Due</v>
      </c>
    </row>
    <row r="18544" spans="1:20" x14ac:dyDescent="0.3">
      <c r="A18544">
        <v>19543</v>
      </c>
      <c r="B18544" t="s">
        <v>47352</v>
      </c>
      <c r="C18544">
        <v>62</v>
      </c>
      <c r="D18544" t="s">
        <v>18</v>
      </c>
      <c r="E18544" t="s">
        <v>29</v>
      </c>
      <c r="F18544" t="s">
        <v>83</v>
      </c>
      <c r="G18544" s="1">
        <v>45269</v>
      </c>
      <c r="H18544" t="s">
        <v>47353</v>
      </c>
      <c r="I18544" t="s">
        <v>47354</v>
      </c>
      <c r="J18544" t="s">
        <v>43</v>
      </c>
      <c r="K18544" s="6">
        <v>42225.093789999999</v>
      </c>
      <c r="L18544">
        <v>250</v>
      </c>
      <c r="M18544" t="s">
        <v>51</v>
      </c>
      <c r="N18544" s="1">
        <v>45298</v>
      </c>
      <c r="O18544" t="s">
        <v>44</v>
      </c>
      <c r="P18544" t="s">
        <v>36</v>
      </c>
      <c r="Q18544">
        <v>20</v>
      </c>
      <c r="R18544" t="s">
        <v>37</v>
      </c>
      <c r="S18544">
        <f xml:space="preserve"> YEAR(Table1_1[[#This Row],[Date of Admission]])</f>
        <v>2023</v>
      </c>
      <c r="T18544" t="str">
        <f t="shared" si="289"/>
        <v>Due</v>
      </c>
    </row>
    <row r="18545" spans="1:20" x14ac:dyDescent="0.3">
      <c r="A18545">
        <v>19544</v>
      </c>
      <c r="B18545" t="s">
        <v>47355</v>
      </c>
      <c r="C18545">
        <v>76</v>
      </c>
      <c r="D18545" t="s">
        <v>39</v>
      </c>
      <c r="E18545" t="s">
        <v>29</v>
      </c>
      <c r="F18545" t="s">
        <v>30</v>
      </c>
      <c r="G18545" s="1">
        <v>44126</v>
      </c>
      <c r="H18545" t="s">
        <v>47356</v>
      </c>
      <c r="I18545" t="s">
        <v>6175</v>
      </c>
      <c r="J18545" t="s">
        <v>72</v>
      </c>
      <c r="K18545" s="6">
        <v>5808.0200860000004</v>
      </c>
      <c r="L18545">
        <v>327</v>
      </c>
      <c r="M18545" t="s">
        <v>34</v>
      </c>
      <c r="N18545" s="1">
        <v>44143</v>
      </c>
      <c r="O18545" t="s">
        <v>35</v>
      </c>
      <c r="P18545" t="s">
        <v>26</v>
      </c>
      <c r="Q18545">
        <v>12</v>
      </c>
      <c r="R18545" t="s">
        <v>45</v>
      </c>
      <c r="S18545">
        <f xml:space="preserve"> YEAR(Table1_1[[#This Row],[Date of Admission]])</f>
        <v>2020</v>
      </c>
      <c r="T18545" t="str">
        <f t="shared" si="289"/>
        <v>Due</v>
      </c>
    </row>
    <row r="18546" spans="1:20" x14ac:dyDescent="0.3">
      <c r="A18546">
        <v>19545</v>
      </c>
      <c r="B18546" t="s">
        <v>47357</v>
      </c>
      <c r="C18546">
        <v>37</v>
      </c>
      <c r="D18546" t="s">
        <v>18</v>
      </c>
      <c r="E18546" t="s">
        <v>65</v>
      </c>
      <c r="F18546" t="s">
        <v>48</v>
      </c>
      <c r="G18546" s="1">
        <v>45026</v>
      </c>
      <c r="H18546" t="s">
        <v>13528</v>
      </c>
      <c r="I18546" t="s">
        <v>47358</v>
      </c>
      <c r="J18546" t="s">
        <v>23</v>
      </c>
      <c r="K18546" s="6">
        <v>42230.89718</v>
      </c>
      <c r="L18546">
        <v>104</v>
      </c>
      <c r="M18546" t="s">
        <v>24</v>
      </c>
      <c r="N18546" s="1">
        <v>45050</v>
      </c>
      <c r="O18546" t="s">
        <v>25</v>
      </c>
      <c r="P18546" t="s">
        <v>36</v>
      </c>
      <c r="Q18546">
        <v>19</v>
      </c>
      <c r="R18546" t="s">
        <v>27</v>
      </c>
      <c r="S18546">
        <f xml:space="preserve"> YEAR(Table1_1[[#This Row],[Date of Admission]])</f>
        <v>2023</v>
      </c>
      <c r="T18546" t="str">
        <f t="shared" si="289"/>
        <v>Due</v>
      </c>
    </row>
    <row r="18547" spans="1:20" x14ac:dyDescent="0.3">
      <c r="A18547">
        <v>19546</v>
      </c>
      <c r="B18547" t="s">
        <v>47359</v>
      </c>
      <c r="C18547">
        <v>39</v>
      </c>
      <c r="D18547" t="s">
        <v>18</v>
      </c>
      <c r="E18547" t="s">
        <v>29</v>
      </c>
      <c r="F18547" t="s">
        <v>83</v>
      </c>
      <c r="G18547" s="1">
        <v>44602</v>
      </c>
      <c r="H18547" t="s">
        <v>47360</v>
      </c>
      <c r="I18547" t="s">
        <v>47361</v>
      </c>
      <c r="J18547" t="s">
        <v>33</v>
      </c>
      <c r="K18547" s="6">
        <v>49013.894180000003</v>
      </c>
      <c r="L18547">
        <v>219</v>
      </c>
      <c r="M18547" t="s">
        <v>34</v>
      </c>
      <c r="N18547" s="1">
        <v>44628</v>
      </c>
      <c r="O18547" t="s">
        <v>35</v>
      </c>
      <c r="P18547" t="s">
        <v>36</v>
      </c>
      <c r="Q18547">
        <v>19</v>
      </c>
      <c r="R18547" t="s">
        <v>27</v>
      </c>
      <c r="S18547">
        <f xml:space="preserve"> YEAR(Table1_1[[#This Row],[Date of Admission]])</f>
        <v>2022</v>
      </c>
      <c r="T18547" t="str">
        <f t="shared" si="289"/>
        <v>Due</v>
      </c>
    </row>
    <row r="18548" spans="1:20" x14ac:dyDescent="0.3">
      <c r="A18548">
        <v>19547</v>
      </c>
      <c r="B18548" t="s">
        <v>47362</v>
      </c>
      <c r="C18548">
        <v>32</v>
      </c>
      <c r="D18548" t="s">
        <v>39</v>
      </c>
      <c r="E18548" t="s">
        <v>54</v>
      </c>
      <c r="F18548" t="s">
        <v>60</v>
      </c>
      <c r="G18548" s="1">
        <v>44466</v>
      </c>
      <c r="H18548" t="s">
        <v>47363</v>
      </c>
      <c r="I18548" t="s">
        <v>47364</v>
      </c>
      <c r="J18548" t="s">
        <v>63</v>
      </c>
      <c r="K18548" s="6">
        <v>46378.91001</v>
      </c>
      <c r="L18548">
        <v>222</v>
      </c>
      <c r="M18548" t="s">
        <v>34</v>
      </c>
      <c r="N18548" s="1">
        <v>44474</v>
      </c>
      <c r="O18548" t="s">
        <v>35</v>
      </c>
      <c r="P18548" t="s">
        <v>52</v>
      </c>
      <c r="Q18548">
        <v>7</v>
      </c>
      <c r="R18548" t="s">
        <v>27</v>
      </c>
      <c r="S18548">
        <f xml:space="preserve"> YEAR(Table1_1[[#This Row],[Date of Admission]])</f>
        <v>2021</v>
      </c>
      <c r="T18548" t="str">
        <f t="shared" si="289"/>
        <v>Due</v>
      </c>
    </row>
    <row r="18549" spans="1:20" x14ac:dyDescent="0.3">
      <c r="A18549">
        <v>19548</v>
      </c>
      <c r="B18549" t="s">
        <v>47365</v>
      </c>
      <c r="C18549">
        <v>46</v>
      </c>
      <c r="D18549" t="s">
        <v>18</v>
      </c>
      <c r="E18549" t="s">
        <v>40</v>
      </c>
      <c r="F18549" t="s">
        <v>100</v>
      </c>
      <c r="G18549" s="1">
        <v>44547</v>
      </c>
      <c r="H18549" t="s">
        <v>47366</v>
      </c>
      <c r="I18549" t="s">
        <v>47367</v>
      </c>
      <c r="J18549" t="s">
        <v>72</v>
      </c>
      <c r="K18549" s="6">
        <v>12875.35331</v>
      </c>
      <c r="L18549">
        <v>142</v>
      </c>
      <c r="M18549" t="s">
        <v>51</v>
      </c>
      <c r="N18549" s="1">
        <v>44561</v>
      </c>
      <c r="O18549" t="s">
        <v>35</v>
      </c>
      <c r="P18549" t="s">
        <v>52</v>
      </c>
      <c r="Q18549">
        <v>11</v>
      </c>
      <c r="R18549" t="s">
        <v>58</v>
      </c>
      <c r="S18549">
        <f xml:space="preserve"> YEAR(Table1_1[[#This Row],[Date of Admission]])</f>
        <v>2021</v>
      </c>
      <c r="T18549" t="str">
        <f t="shared" si="289"/>
        <v>Due</v>
      </c>
    </row>
    <row r="18550" spans="1:20" x14ac:dyDescent="0.3">
      <c r="A18550">
        <v>19549</v>
      </c>
      <c r="B18550" t="s">
        <v>47368</v>
      </c>
      <c r="C18550">
        <v>24</v>
      </c>
      <c r="D18550" t="s">
        <v>18</v>
      </c>
      <c r="E18550" t="s">
        <v>40</v>
      </c>
      <c r="F18550" t="s">
        <v>30</v>
      </c>
      <c r="G18550" s="1">
        <v>44733</v>
      </c>
      <c r="H18550" t="s">
        <v>47369</v>
      </c>
      <c r="I18550" t="s">
        <v>47370</v>
      </c>
      <c r="J18550" t="s">
        <v>72</v>
      </c>
      <c r="K18550" s="6">
        <v>27551.634290000002</v>
      </c>
      <c r="L18550">
        <v>280</v>
      </c>
      <c r="M18550" t="s">
        <v>34</v>
      </c>
      <c r="N18550" s="1">
        <v>44749</v>
      </c>
      <c r="O18550" t="s">
        <v>44</v>
      </c>
      <c r="P18550" t="s">
        <v>52</v>
      </c>
      <c r="Q18550">
        <v>13</v>
      </c>
      <c r="R18550" t="s">
        <v>68</v>
      </c>
      <c r="S18550">
        <f xml:space="preserve"> YEAR(Table1_1[[#This Row],[Date of Admission]])</f>
        <v>2022</v>
      </c>
      <c r="T18550" t="str">
        <f t="shared" si="289"/>
        <v>Due</v>
      </c>
    </row>
    <row r="18551" spans="1:20" x14ac:dyDescent="0.3">
      <c r="A18551">
        <v>19550</v>
      </c>
      <c r="B18551" t="s">
        <v>9197</v>
      </c>
      <c r="C18551">
        <v>72</v>
      </c>
      <c r="D18551" t="s">
        <v>18</v>
      </c>
      <c r="E18551" t="s">
        <v>19</v>
      </c>
      <c r="F18551" t="s">
        <v>20</v>
      </c>
      <c r="G18551" s="1">
        <v>43716</v>
      </c>
      <c r="H18551" t="s">
        <v>47371</v>
      </c>
      <c r="I18551" t="s">
        <v>47372</v>
      </c>
      <c r="J18551" t="s">
        <v>72</v>
      </c>
      <c r="K18551" s="6">
        <v>13422.99458</v>
      </c>
      <c r="L18551">
        <v>259</v>
      </c>
      <c r="M18551" t="s">
        <v>24</v>
      </c>
      <c r="N18551" s="1">
        <v>43735</v>
      </c>
      <c r="O18551" t="s">
        <v>57</v>
      </c>
      <c r="P18551" t="s">
        <v>52</v>
      </c>
      <c r="Q18551">
        <v>15</v>
      </c>
      <c r="R18551" t="s">
        <v>45</v>
      </c>
      <c r="S18551">
        <f xml:space="preserve"> YEAR(Table1_1[[#This Row],[Date of Admission]])</f>
        <v>2019</v>
      </c>
      <c r="T18551" t="str">
        <f t="shared" si="289"/>
        <v>Due</v>
      </c>
    </row>
    <row r="18552" spans="1:20" x14ac:dyDescent="0.3">
      <c r="A18552">
        <v>19551</v>
      </c>
      <c r="B18552" t="s">
        <v>47373</v>
      </c>
      <c r="C18552">
        <v>47</v>
      </c>
      <c r="D18552" t="s">
        <v>18</v>
      </c>
      <c r="E18552" t="s">
        <v>40</v>
      </c>
      <c r="F18552" t="s">
        <v>30</v>
      </c>
      <c r="G18552" s="1">
        <v>43834</v>
      </c>
      <c r="H18552" t="s">
        <v>626</v>
      </c>
      <c r="I18552" t="s">
        <v>47374</v>
      </c>
      <c r="J18552" t="s">
        <v>23</v>
      </c>
      <c r="K18552" s="6">
        <v>6162.0780420000001</v>
      </c>
      <c r="L18552">
        <v>243</v>
      </c>
      <c r="M18552" t="s">
        <v>34</v>
      </c>
      <c r="N18552" s="1">
        <v>43852</v>
      </c>
      <c r="O18552" t="s">
        <v>57</v>
      </c>
      <c r="P18552" t="s">
        <v>36</v>
      </c>
      <c r="Q18552">
        <v>13</v>
      </c>
      <c r="R18552" t="s">
        <v>58</v>
      </c>
      <c r="S18552">
        <f xml:space="preserve"> YEAR(Table1_1[[#This Row],[Date of Admission]])</f>
        <v>2020</v>
      </c>
      <c r="T18552" t="str">
        <f t="shared" si="289"/>
        <v>Due</v>
      </c>
    </row>
    <row r="18553" spans="1:20" x14ac:dyDescent="0.3">
      <c r="A18553">
        <v>19552</v>
      </c>
      <c r="B18553" t="s">
        <v>47375</v>
      </c>
      <c r="C18553">
        <v>23</v>
      </c>
      <c r="D18553" t="s">
        <v>18</v>
      </c>
      <c r="E18553" t="s">
        <v>65</v>
      </c>
      <c r="F18553" t="s">
        <v>48</v>
      </c>
      <c r="G18553" s="1">
        <v>45347</v>
      </c>
      <c r="H18553" t="s">
        <v>47376</v>
      </c>
      <c r="I18553" t="s">
        <v>47377</v>
      </c>
      <c r="J18553" t="s">
        <v>23</v>
      </c>
      <c r="K18553" s="6">
        <v>26020.838449999999</v>
      </c>
      <c r="L18553">
        <v>112</v>
      </c>
      <c r="M18553" t="s">
        <v>34</v>
      </c>
      <c r="N18553" s="1">
        <v>45351</v>
      </c>
      <c r="O18553" t="s">
        <v>35</v>
      </c>
      <c r="P18553" t="s">
        <v>52</v>
      </c>
      <c r="Q18553">
        <v>4</v>
      </c>
      <c r="R18553" t="s">
        <v>68</v>
      </c>
      <c r="S18553">
        <f xml:space="preserve"> YEAR(Table1_1[[#This Row],[Date of Admission]])</f>
        <v>2024</v>
      </c>
      <c r="T18553" t="str">
        <f t="shared" si="289"/>
        <v>Due</v>
      </c>
    </row>
    <row r="18554" spans="1:20" x14ac:dyDescent="0.3">
      <c r="A18554">
        <v>19553</v>
      </c>
      <c r="B18554" t="s">
        <v>47378</v>
      </c>
      <c r="C18554">
        <v>21</v>
      </c>
      <c r="D18554" t="s">
        <v>18</v>
      </c>
      <c r="E18554" t="s">
        <v>40</v>
      </c>
      <c r="F18554" t="s">
        <v>20</v>
      </c>
      <c r="G18554" s="1">
        <v>44104</v>
      </c>
      <c r="H18554" t="s">
        <v>8359</v>
      </c>
      <c r="I18554" t="s">
        <v>47379</v>
      </c>
      <c r="J18554" t="s">
        <v>43</v>
      </c>
      <c r="K18554" s="6">
        <v>37592.117129999999</v>
      </c>
      <c r="L18554">
        <v>427</v>
      </c>
      <c r="M18554" t="s">
        <v>24</v>
      </c>
      <c r="N18554" s="1">
        <v>44109</v>
      </c>
      <c r="O18554" t="s">
        <v>35</v>
      </c>
      <c r="P18554" t="s">
        <v>36</v>
      </c>
      <c r="Q18554">
        <v>4</v>
      </c>
      <c r="R18554" t="s">
        <v>68</v>
      </c>
      <c r="S18554">
        <f xml:space="preserve"> YEAR(Table1_1[[#This Row],[Date of Admission]])</f>
        <v>2020</v>
      </c>
      <c r="T18554" t="str">
        <f t="shared" si="289"/>
        <v>Due</v>
      </c>
    </row>
    <row r="18555" spans="1:20" x14ac:dyDescent="0.3">
      <c r="A18555">
        <v>19554</v>
      </c>
      <c r="B18555" t="s">
        <v>41897</v>
      </c>
      <c r="C18555">
        <v>67</v>
      </c>
      <c r="D18555" t="s">
        <v>18</v>
      </c>
      <c r="E18555" t="s">
        <v>40</v>
      </c>
      <c r="F18555" t="s">
        <v>60</v>
      </c>
      <c r="G18555" s="1">
        <v>45383</v>
      </c>
      <c r="H18555" t="s">
        <v>47380</v>
      </c>
      <c r="I18555" t="s">
        <v>47381</v>
      </c>
      <c r="J18555" t="s">
        <v>63</v>
      </c>
      <c r="K18555" s="6">
        <v>47616.587140000003</v>
      </c>
      <c r="L18555">
        <v>144</v>
      </c>
      <c r="M18555" t="s">
        <v>34</v>
      </c>
      <c r="N18555" s="1">
        <v>45392</v>
      </c>
      <c r="O18555" t="s">
        <v>35</v>
      </c>
      <c r="P18555" t="s">
        <v>36</v>
      </c>
      <c r="Q18555">
        <v>8</v>
      </c>
      <c r="R18555" t="s">
        <v>37</v>
      </c>
      <c r="S18555">
        <f xml:space="preserve"> YEAR(Table1_1[[#This Row],[Date of Admission]])</f>
        <v>2024</v>
      </c>
      <c r="T18555" t="str">
        <f t="shared" si="289"/>
        <v>Due</v>
      </c>
    </row>
    <row r="18556" spans="1:20" x14ac:dyDescent="0.3">
      <c r="A18556">
        <v>19555</v>
      </c>
      <c r="B18556" t="s">
        <v>47382</v>
      </c>
      <c r="C18556">
        <v>57</v>
      </c>
      <c r="D18556" t="s">
        <v>39</v>
      </c>
      <c r="E18556" t="s">
        <v>132</v>
      </c>
      <c r="F18556" t="s">
        <v>20</v>
      </c>
      <c r="G18556" s="1">
        <v>44505</v>
      </c>
      <c r="H18556" t="s">
        <v>47383</v>
      </c>
      <c r="I18556" t="s">
        <v>41169</v>
      </c>
      <c r="J18556" t="s">
        <v>72</v>
      </c>
      <c r="K18556" s="6">
        <v>34072.57617</v>
      </c>
      <c r="L18556">
        <v>413</v>
      </c>
      <c r="M18556" t="s">
        <v>51</v>
      </c>
      <c r="N18556" s="1">
        <v>44519</v>
      </c>
      <c r="O18556" t="s">
        <v>57</v>
      </c>
      <c r="P18556" t="s">
        <v>26</v>
      </c>
      <c r="Q18556">
        <v>11</v>
      </c>
      <c r="R18556" t="s">
        <v>37</v>
      </c>
      <c r="S18556">
        <f xml:space="preserve"> YEAR(Table1_1[[#This Row],[Date of Admission]])</f>
        <v>2021</v>
      </c>
      <c r="T18556" t="str">
        <f t="shared" si="289"/>
        <v>Due</v>
      </c>
    </row>
    <row r="18557" spans="1:20" x14ac:dyDescent="0.3">
      <c r="A18557">
        <v>19556</v>
      </c>
      <c r="B18557" t="s">
        <v>21402</v>
      </c>
      <c r="C18557">
        <v>26</v>
      </c>
      <c r="D18557" t="s">
        <v>18</v>
      </c>
      <c r="E18557" t="s">
        <v>19</v>
      </c>
      <c r="F18557" t="s">
        <v>83</v>
      </c>
      <c r="G18557" s="1">
        <v>43786</v>
      </c>
      <c r="H18557" t="s">
        <v>47384</v>
      </c>
      <c r="I18557" t="s">
        <v>7430</v>
      </c>
      <c r="J18557" t="s">
        <v>43</v>
      </c>
      <c r="K18557" s="6">
        <v>27961.09347</v>
      </c>
      <c r="L18557">
        <v>346</v>
      </c>
      <c r="M18557" t="s">
        <v>51</v>
      </c>
      <c r="N18557" s="1">
        <v>43800</v>
      </c>
      <c r="O18557" t="s">
        <v>86</v>
      </c>
      <c r="P18557" t="s">
        <v>26</v>
      </c>
      <c r="Q18557">
        <v>10</v>
      </c>
      <c r="R18557" t="s">
        <v>27</v>
      </c>
      <c r="S18557">
        <f xml:space="preserve"> YEAR(Table1_1[[#This Row],[Date of Admission]])</f>
        <v>2019</v>
      </c>
      <c r="T18557" t="str">
        <f t="shared" si="289"/>
        <v>Due</v>
      </c>
    </row>
    <row r="18558" spans="1:20" x14ac:dyDescent="0.3">
      <c r="A18558">
        <v>19557</v>
      </c>
      <c r="B18558" t="s">
        <v>47385</v>
      </c>
      <c r="C18558">
        <v>34</v>
      </c>
      <c r="D18558" t="s">
        <v>39</v>
      </c>
      <c r="E18558" t="s">
        <v>29</v>
      </c>
      <c r="F18558" t="s">
        <v>100</v>
      </c>
      <c r="G18558" s="1">
        <v>44403</v>
      </c>
      <c r="H18558" t="s">
        <v>47386</v>
      </c>
      <c r="I18558" t="s">
        <v>47387</v>
      </c>
      <c r="J18558" t="s">
        <v>33</v>
      </c>
      <c r="K18558" s="6">
        <v>16599.459500000001</v>
      </c>
      <c r="L18558">
        <v>246</v>
      </c>
      <c r="M18558" t="s">
        <v>34</v>
      </c>
      <c r="N18558" s="1">
        <v>44422</v>
      </c>
      <c r="O18558" t="s">
        <v>57</v>
      </c>
      <c r="P18558" t="s">
        <v>26</v>
      </c>
      <c r="Q18558">
        <v>15</v>
      </c>
      <c r="R18558" t="s">
        <v>27</v>
      </c>
      <c r="S18558">
        <f xml:space="preserve"> YEAR(Table1_1[[#This Row],[Date of Admission]])</f>
        <v>2021</v>
      </c>
      <c r="T18558" t="str">
        <f t="shared" si="289"/>
        <v>Due</v>
      </c>
    </row>
    <row r="18559" spans="1:20" x14ac:dyDescent="0.3">
      <c r="A18559">
        <v>19558</v>
      </c>
      <c r="B18559" t="s">
        <v>28737</v>
      </c>
      <c r="C18559">
        <v>42</v>
      </c>
      <c r="D18559" t="s">
        <v>39</v>
      </c>
      <c r="E18559" t="s">
        <v>47</v>
      </c>
      <c r="F18559" t="s">
        <v>30</v>
      </c>
      <c r="G18559" s="1">
        <v>45195</v>
      </c>
      <c r="H18559" t="s">
        <v>8853</v>
      </c>
      <c r="I18559" t="s">
        <v>47388</v>
      </c>
      <c r="J18559" t="s">
        <v>72</v>
      </c>
      <c r="K18559" s="6">
        <v>47005.48141</v>
      </c>
      <c r="L18559">
        <v>250</v>
      </c>
      <c r="M18559" t="s">
        <v>51</v>
      </c>
      <c r="N18559" s="1">
        <v>45220</v>
      </c>
      <c r="O18559" t="s">
        <v>35</v>
      </c>
      <c r="P18559" t="s">
        <v>52</v>
      </c>
      <c r="Q18559">
        <v>19</v>
      </c>
      <c r="R18559" t="s">
        <v>58</v>
      </c>
      <c r="S18559">
        <f xml:space="preserve"> YEAR(Table1_1[[#This Row],[Date of Admission]])</f>
        <v>2023</v>
      </c>
      <c r="T18559" t="str">
        <f t="shared" si="289"/>
        <v>Due</v>
      </c>
    </row>
    <row r="18560" spans="1:20" x14ac:dyDescent="0.3">
      <c r="A18560">
        <v>19559</v>
      </c>
      <c r="B18560" t="s">
        <v>47389</v>
      </c>
      <c r="C18560">
        <v>32</v>
      </c>
      <c r="D18560" t="s">
        <v>39</v>
      </c>
      <c r="E18560" t="s">
        <v>47</v>
      </c>
      <c r="F18560" t="s">
        <v>60</v>
      </c>
      <c r="G18560" s="1">
        <v>44092</v>
      </c>
      <c r="H18560" t="s">
        <v>47390</v>
      </c>
      <c r="I18560" t="s">
        <v>47391</v>
      </c>
      <c r="J18560" t="s">
        <v>72</v>
      </c>
      <c r="K18560" s="6">
        <v>30682.35368</v>
      </c>
      <c r="L18560">
        <v>124</v>
      </c>
      <c r="M18560" t="s">
        <v>24</v>
      </c>
      <c r="N18560" s="1">
        <v>44108</v>
      </c>
      <c r="O18560" t="s">
        <v>35</v>
      </c>
      <c r="P18560" t="s">
        <v>26</v>
      </c>
      <c r="Q18560">
        <v>11</v>
      </c>
      <c r="R18560" t="s">
        <v>27</v>
      </c>
      <c r="S18560">
        <f xml:space="preserve"> YEAR(Table1_1[[#This Row],[Date of Admission]])</f>
        <v>2020</v>
      </c>
      <c r="T18560" t="str">
        <f t="shared" si="289"/>
        <v>Due</v>
      </c>
    </row>
    <row r="18561" spans="1:20" x14ac:dyDescent="0.3">
      <c r="A18561">
        <v>19560</v>
      </c>
      <c r="B18561" t="s">
        <v>47392</v>
      </c>
      <c r="C18561">
        <v>63</v>
      </c>
      <c r="D18561" t="s">
        <v>39</v>
      </c>
      <c r="E18561" t="s">
        <v>47</v>
      </c>
      <c r="F18561" t="s">
        <v>100</v>
      </c>
      <c r="G18561" s="1">
        <v>44619</v>
      </c>
      <c r="H18561" t="s">
        <v>4621</v>
      </c>
      <c r="I18561" t="s">
        <v>15431</v>
      </c>
      <c r="J18561" t="s">
        <v>33</v>
      </c>
      <c r="K18561" s="6">
        <v>4402.956408</v>
      </c>
      <c r="L18561">
        <v>296</v>
      </c>
      <c r="M18561" t="s">
        <v>24</v>
      </c>
      <c r="N18561" s="1">
        <v>44633</v>
      </c>
      <c r="O18561" t="s">
        <v>86</v>
      </c>
      <c r="P18561" t="s">
        <v>26</v>
      </c>
      <c r="Q18561">
        <v>10</v>
      </c>
      <c r="R18561" t="s">
        <v>37</v>
      </c>
      <c r="S18561">
        <f xml:space="preserve"> YEAR(Table1_1[[#This Row],[Date of Admission]])</f>
        <v>2022</v>
      </c>
      <c r="T18561" t="str">
        <f t="shared" si="289"/>
        <v>Due</v>
      </c>
    </row>
    <row r="18562" spans="1:20" x14ac:dyDescent="0.3">
      <c r="A18562">
        <v>19561</v>
      </c>
      <c r="B18562" t="s">
        <v>47393</v>
      </c>
      <c r="C18562">
        <v>31</v>
      </c>
      <c r="D18562" t="s">
        <v>39</v>
      </c>
      <c r="E18562" t="s">
        <v>65</v>
      </c>
      <c r="F18562" t="s">
        <v>100</v>
      </c>
      <c r="G18562" s="1">
        <v>43666</v>
      </c>
      <c r="H18562" t="s">
        <v>47394</v>
      </c>
      <c r="I18562" t="s">
        <v>47395</v>
      </c>
      <c r="J18562" t="s">
        <v>72</v>
      </c>
      <c r="K18562" s="6">
        <v>30931.359520000002</v>
      </c>
      <c r="L18562">
        <v>416</v>
      </c>
      <c r="M18562" t="s">
        <v>24</v>
      </c>
      <c r="N18562" s="1">
        <v>43682</v>
      </c>
      <c r="O18562" t="s">
        <v>44</v>
      </c>
      <c r="P18562" t="s">
        <v>36</v>
      </c>
      <c r="Q18562">
        <v>11</v>
      </c>
      <c r="R18562" t="s">
        <v>27</v>
      </c>
      <c r="S18562">
        <f xml:space="preserve"> YEAR(Table1_1[[#This Row],[Date of Admission]])</f>
        <v>2019</v>
      </c>
      <c r="T18562" t="str">
        <f t="shared" ref="T18562:T18625" si="290">_xlfn.SWITCH(TRUE,K:K&gt;0,"Due",K:K=0,"Paid",K:K&lt;0,"Unpaid")</f>
        <v>Due</v>
      </c>
    </row>
    <row r="18563" spans="1:20" x14ac:dyDescent="0.3">
      <c r="A18563">
        <v>19562</v>
      </c>
      <c r="B18563" t="s">
        <v>18937</v>
      </c>
      <c r="C18563">
        <v>80</v>
      </c>
      <c r="D18563" t="s">
        <v>39</v>
      </c>
      <c r="E18563" t="s">
        <v>65</v>
      </c>
      <c r="F18563" t="s">
        <v>48</v>
      </c>
      <c r="G18563" s="1">
        <v>45108</v>
      </c>
      <c r="H18563" t="s">
        <v>4126</v>
      </c>
      <c r="I18563" t="s">
        <v>47396</v>
      </c>
      <c r="J18563" t="s">
        <v>23</v>
      </c>
      <c r="K18563" s="6">
        <v>31404.30528</v>
      </c>
      <c r="L18563">
        <v>424</v>
      </c>
      <c r="M18563" t="s">
        <v>34</v>
      </c>
      <c r="N18563" s="1">
        <v>45116</v>
      </c>
      <c r="O18563" t="s">
        <v>57</v>
      </c>
      <c r="P18563" t="s">
        <v>26</v>
      </c>
      <c r="Q18563">
        <v>5</v>
      </c>
      <c r="R18563" t="s">
        <v>45</v>
      </c>
      <c r="S18563">
        <f xml:space="preserve"> YEAR(Table1_1[[#This Row],[Date of Admission]])</f>
        <v>2023</v>
      </c>
      <c r="T18563" t="str">
        <f t="shared" si="290"/>
        <v>Due</v>
      </c>
    </row>
    <row r="18564" spans="1:20" x14ac:dyDescent="0.3">
      <c r="A18564">
        <v>19563</v>
      </c>
      <c r="B18564" t="s">
        <v>47397</v>
      </c>
      <c r="C18564">
        <v>36</v>
      </c>
      <c r="D18564" t="s">
        <v>39</v>
      </c>
      <c r="E18564" t="s">
        <v>40</v>
      </c>
      <c r="F18564" t="s">
        <v>30</v>
      </c>
      <c r="G18564" s="1">
        <v>44803</v>
      </c>
      <c r="H18564" t="s">
        <v>47398</v>
      </c>
      <c r="I18564" t="s">
        <v>47399</v>
      </c>
      <c r="J18564" t="s">
        <v>23</v>
      </c>
      <c r="K18564" s="6">
        <v>23110.867409999999</v>
      </c>
      <c r="L18564">
        <v>430</v>
      </c>
      <c r="M18564" t="s">
        <v>34</v>
      </c>
      <c r="N18564" s="1">
        <v>44816</v>
      </c>
      <c r="O18564" t="s">
        <v>57</v>
      </c>
      <c r="P18564" t="s">
        <v>36</v>
      </c>
      <c r="Q18564">
        <v>10</v>
      </c>
      <c r="R18564" t="s">
        <v>27</v>
      </c>
      <c r="S18564">
        <f xml:space="preserve"> YEAR(Table1_1[[#This Row],[Date of Admission]])</f>
        <v>2022</v>
      </c>
      <c r="T18564" t="str">
        <f t="shared" si="290"/>
        <v>Due</v>
      </c>
    </row>
    <row r="18565" spans="1:20" x14ac:dyDescent="0.3">
      <c r="A18565">
        <v>19564</v>
      </c>
      <c r="B18565" t="s">
        <v>47400</v>
      </c>
      <c r="C18565">
        <v>28</v>
      </c>
      <c r="D18565" t="s">
        <v>18</v>
      </c>
      <c r="E18565" t="s">
        <v>54</v>
      </c>
      <c r="F18565" t="s">
        <v>83</v>
      </c>
      <c r="G18565" s="1">
        <v>45356</v>
      </c>
      <c r="H18565" t="s">
        <v>14457</v>
      </c>
      <c r="I18565" t="s">
        <v>47401</v>
      </c>
      <c r="J18565" t="s">
        <v>63</v>
      </c>
      <c r="K18565" s="6">
        <v>29308.66747</v>
      </c>
      <c r="L18565">
        <v>295</v>
      </c>
      <c r="M18565" t="s">
        <v>51</v>
      </c>
      <c r="N18565" s="1">
        <v>45373</v>
      </c>
      <c r="O18565" t="s">
        <v>57</v>
      </c>
      <c r="P18565" t="s">
        <v>26</v>
      </c>
      <c r="Q18565">
        <v>14</v>
      </c>
      <c r="R18565" t="s">
        <v>27</v>
      </c>
      <c r="S18565">
        <f xml:space="preserve"> YEAR(Table1_1[[#This Row],[Date of Admission]])</f>
        <v>2024</v>
      </c>
      <c r="T18565" t="str">
        <f t="shared" si="290"/>
        <v>Due</v>
      </c>
    </row>
    <row r="18566" spans="1:20" x14ac:dyDescent="0.3">
      <c r="A18566">
        <v>19565</v>
      </c>
      <c r="B18566" t="s">
        <v>47402</v>
      </c>
      <c r="C18566">
        <v>49</v>
      </c>
      <c r="D18566" t="s">
        <v>39</v>
      </c>
      <c r="E18566" t="s">
        <v>65</v>
      </c>
      <c r="F18566" t="s">
        <v>83</v>
      </c>
      <c r="G18566" s="1">
        <v>45104</v>
      </c>
      <c r="H18566" t="s">
        <v>47403</v>
      </c>
      <c r="I18566" t="s">
        <v>47404</v>
      </c>
      <c r="J18566" t="s">
        <v>72</v>
      </c>
      <c r="K18566" s="6">
        <v>34179.043160000001</v>
      </c>
      <c r="L18566">
        <v>289</v>
      </c>
      <c r="M18566" t="s">
        <v>34</v>
      </c>
      <c r="N18566" s="1">
        <v>45112</v>
      </c>
      <c r="O18566" t="s">
        <v>44</v>
      </c>
      <c r="P18566" t="s">
        <v>26</v>
      </c>
      <c r="Q18566">
        <v>7</v>
      </c>
      <c r="R18566" t="s">
        <v>58</v>
      </c>
      <c r="S18566">
        <f xml:space="preserve"> YEAR(Table1_1[[#This Row],[Date of Admission]])</f>
        <v>2023</v>
      </c>
      <c r="T18566" t="str">
        <f t="shared" si="290"/>
        <v>Due</v>
      </c>
    </row>
    <row r="18567" spans="1:20" x14ac:dyDescent="0.3">
      <c r="A18567">
        <v>19566</v>
      </c>
      <c r="B18567" t="s">
        <v>47405</v>
      </c>
      <c r="C18567">
        <v>45</v>
      </c>
      <c r="D18567" t="s">
        <v>39</v>
      </c>
      <c r="E18567" t="s">
        <v>110</v>
      </c>
      <c r="F18567" t="s">
        <v>60</v>
      </c>
      <c r="G18567" s="1">
        <v>44882</v>
      </c>
      <c r="H18567" t="s">
        <v>47406</v>
      </c>
      <c r="I18567" t="s">
        <v>47407</v>
      </c>
      <c r="J18567" t="s">
        <v>72</v>
      </c>
      <c r="K18567" s="6">
        <v>1476.630619</v>
      </c>
      <c r="L18567">
        <v>403</v>
      </c>
      <c r="M18567" t="s">
        <v>34</v>
      </c>
      <c r="N18567" s="1">
        <v>44892</v>
      </c>
      <c r="O18567" t="s">
        <v>86</v>
      </c>
      <c r="P18567" t="s">
        <v>36</v>
      </c>
      <c r="Q18567">
        <v>7</v>
      </c>
      <c r="R18567" t="s">
        <v>58</v>
      </c>
      <c r="S18567">
        <f xml:space="preserve"> YEAR(Table1_1[[#This Row],[Date of Admission]])</f>
        <v>2022</v>
      </c>
      <c r="T18567" t="str">
        <f t="shared" si="290"/>
        <v>Due</v>
      </c>
    </row>
    <row r="18568" spans="1:20" x14ac:dyDescent="0.3">
      <c r="A18568">
        <v>19567</v>
      </c>
      <c r="B18568" t="s">
        <v>47408</v>
      </c>
      <c r="C18568">
        <v>54</v>
      </c>
      <c r="D18568" t="s">
        <v>18</v>
      </c>
      <c r="E18568" t="s">
        <v>19</v>
      </c>
      <c r="F18568" t="s">
        <v>20</v>
      </c>
      <c r="G18568" s="1">
        <v>45150</v>
      </c>
      <c r="H18568" t="s">
        <v>47409</v>
      </c>
      <c r="I18568" t="s">
        <v>47410</v>
      </c>
      <c r="J18568" t="s">
        <v>63</v>
      </c>
      <c r="K18568" s="6">
        <v>48197.470600000001</v>
      </c>
      <c r="L18568">
        <v>406</v>
      </c>
      <c r="M18568" t="s">
        <v>24</v>
      </c>
      <c r="N18568" s="1">
        <v>45163</v>
      </c>
      <c r="O18568" t="s">
        <v>86</v>
      </c>
      <c r="P18568" t="s">
        <v>26</v>
      </c>
      <c r="Q18568">
        <v>10</v>
      </c>
      <c r="R18568" t="s">
        <v>58</v>
      </c>
      <c r="S18568">
        <f xml:space="preserve"> YEAR(Table1_1[[#This Row],[Date of Admission]])</f>
        <v>2023</v>
      </c>
      <c r="T18568" t="str">
        <f t="shared" si="290"/>
        <v>Due</v>
      </c>
    </row>
    <row r="18569" spans="1:20" x14ac:dyDescent="0.3">
      <c r="A18569">
        <v>19568</v>
      </c>
      <c r="B18569" t="s">
        <v>47411</v>
      </c>
      <c r="C18569">
        <v>39</v>
      </c>
      <c r="D18569" t="s">
        <v>18</v>
      </c>
      <c r="E18569" t="s">
        <v>47</v>
      </c>
      <c r="F18569" t="s">
        <v>83</v>
      </c>
      <c r="G18569" s="1">
        <v>43986</v>
      </c>
      <c r="H18569" t="s">
        <v>47412</v>
      </c>
      <c r="I18569" t="s">
        <v>47413</v>
      </c>
      <c r="J18569" t="s">
        <v>23</v>
      </c>
      <c r="K18569" s="6">
        <v>23325.211029999999</v>
      </c>
      <c r="L18569">
        <v>385</v>
      </c>
      <c r="M18569" t="s">
        <v>34</v>
      </c>
      <c r="N18569" s="1">
        <v>44001</v>
      </c>
      <c r="O18569" t="s">
        <v>57</v>
      </c>
      <c r="P18569" t="s">
        <v>52</v>
      </c>
      <c r="Q18569">
        <v>12</v>
      </c>
      <c r="R18569" t="s">
        <v>27</v>
      </c>
      <c r="S18569">
        <f xml:space="preserve"> YEAR(Table1_1[[#This Row],[Date of Admission]])</f>
        <v>2020</v>
      </c>
      <c r="T18569" t="str">
        <f t="shared" si="290"/>
        <v>Due</v>
      </c>
    </row>
    <row r="18570" spans="1:20" x14ac:dyDescent="0.3">
      <c r="A18570">
        <v>19569</v>
      </c>
      <c r="B18570" t="s">
        <v>47414</v>
      </c>
      <c r="C18570">
        <v>58</v>
      </c>
      <c r="D18570" t="s">
        <v>18</v>
      </c>
      <c r="E18570" t="s">
        <v>132</v>
      </c>
      <c r="F18570" t="s">
        <v>60</v>
      </c>
      <c r="G18570" s="1">
        <v>44374</v>
      </c>
      <c r="H18570" t="s">
        <v>29566</v>
      </c>
      <c r="I18570" t="s">
        <v>47415</v>
      </c>
      <c r="J18570" t="s">
        <v>72</v>
      </c>
      <c r="K18570" s="6">
        <v>14892.46623</v>
      </c>
      <c r="L18570">
        <v>463</v>
      </c>
      <c r="M18570" t="s">
        <v>34</v>
      </c>
      <c r="N18570" s="1">
        <v>44404</v>
      </c>
      <c r="O18570" t="s">
        <v>57</v>
      </c>
      <c r="P18570" t="s">
        <v>26</v>
      </c>
      <c r="Q18570">
        <v>22</v>
      </c>
      <c r="R18570" t="s">
        <v>37</v>
      </c>
      <c r="S18570">
        <f xml:space="preserve"> YEAR(Table1_1[[#This Row],[Date of Admission]])</f>
        <v>2021</v>
      </c>
      <c r="T18570" t="str">
        <f t="shared" si="290"/>
        <v>Due</v>
      </c>
    </row>
    <row r="18571" spans="1:20" x14ac:dyDescent="0.3">
      <c r="A18571">
        <v>19570</v>
      </c>
      <c r="B18571" t="s">
        <v>47416</v>
      </c>
      <c r="C18571">
        <v>28</v>
      </c>
      <c r="D18571" t="s">
        <v>18</v>
      </c>
      <c r="E18571" t="s">
        <v>110</v>
      </c>
      <c r="F18571" t="s">
        <v>30</v>
      </c>
      <c r="G18571" s="1">
        <v>44568</v>
      </c>
      <c r="H18571" t="s">
        <v>47417</v>
      </c>
      <c r="I18571" t="s">
        <v>47418</v>
      </c>
      <c r="J18571" t="s">
        <v>72</v>
      </c>
      <c r="K18571" s="6">
        <v>44869.297939999997</v>
      </c>
      <c r="L18571">
        <v>350</v>
      </c>
      <c r="M18571" t="s">
        <v>24</v>
      </c>
      <c r="N18571" s="1">
        <v>44579</v>
      </c>
      <c r="O18571" t="s">
        <v>44</v>
      </c>
      <c r="P18571" t="s">
        <v>26</v>
      </c>
      <c r="Q18571">
        <v>8</v>
      </c>
      <c r="R18571" t="s">
        <v>27</v>
      </c>
      <c r="S18571">
        <f xml:space="preserve"> YEAR(Table1_1[[#This Row],[Date of Admission]])</f>
        <v>2022</v>
      </c>
      <c r="T18571" t="str">
        <f t="shared" si="290"/>
        <v>Due</v>
      </c>
    </row>
    <row r="18572" spans="1:20" x14ac:dyDescent="0.3">
      <c r="A18572">
        <v>19571</v>
      </c>
      <c r="B18572" t="s">
        <v>47419</v>
      </c>
      <c r="C18572">
        <v>65</v>
      </c>
      <c r="D18572" t="s">
        <v>18</v>
      </c>
      <c r="E18572" t="s">
        <v>110</v>
      </c>
      <c r="F18572" t="s">
        <v>20</v>
      </c>
      <c r="G18572" s="1">
        <v>45187</v>
      </c>
      <c r="H18572" t="s">
        <v>47420</v>
      </c>
      <c r="I18572" t="s">
        <v>47421</v>
      </c>
      <c r="J18572" t="s">
        <v>23</v>
      </c>
      <c r="K18572" s="6">
        <v>41770.807849999997</v>
      </c>
      <c r="L18572">
        <v>211</v>
      </c>
      <c r="M18572" t="s">
        <v>51</v>
      </c>
      <c r="N18572" s="1">
        <v>45216</v>
      </c>
      <c r="O18572" t="s">
        <v>44</v>
      </c>
      <c r="P18572" t="s">
        <v>26</v>
      </c>
      <c r="Q18572">
        <v>22</v>
      </c>
      <c r="R18572" t="s">
        <v>37</v>
      </c>
      <c r="S18572">
        <f xml:space="preserve"> YEAR(Table1_1[[#This Row],[Date of Admission]])</f>
        <v>2023</v>
      </c>
      <c r="T18572" t="str">
        <f t="shared" si="290"/>
        <v>Due</v>
      </c>
    </row>
    <row r="18573" spans="1:20" x14ac:dyDescent="0.3">
      <c r="A18573">
        <v>19572</v>
      </c>
      <c r="B18573" t="s">
        <v>47422</v>
      </c>
      <c r="C18573">
        <v>42</v>
      </c>
      <c r="D18573" t="s">
        <v>39</v>
      </c>
      <c r="E18573" t="s">
        <v>110</v>
      </c>
      <c r="F18573" t="s">
        <v>48</v>
      </c>
      <c r="G18573" s="1">
        <v>44085</v>
      </c>
      <c r="H18573" t="s">
        <v>10809</v>
      </c>
      <c r="I18573" t="s">
        <v>47423</v>
      </c>
      <c r="J18573" t="s">
        <v>23</v>
      </c>
      <c r="K18573" s="6">
        <v>36384.792750000001</v>
      </c>
      <c r="L18573">
        <v>120</v>
      </c>
      <c r="M18573" t="s">
        <v>24</v>
      </c>
      <c r="N18573" s="1">
        <v>44094</v>
      </c>
      <c r="O18573" t="s">
        <v>57</v>
      </c>
      <c r="P18573" t="s">
        <v>26</v>
      </c>
      <c r="Q18573">
        <v>6</v>
      </c>
      <c r="R18573" t="s">
        <v>58</v>
      </c>
      <c r="S18573">
        <f xml:space="preserve"> YEAR(Table1_1[[#This Row],[Date of Admission]])</f>
        <v>2020</v>
      </c>
      <c r="T18573" t="str">
        <f t="shared" si="290"/>
        <v>Due</v>
      </c>
    </row>
    <row r="18574" spans="1:20" x14ac:dyDescent="0.3">
      <c r="A18574">
        <v>19573</v>
      </c>
      <c r="B18574" t="s">
        <v>43409</v>
      </c>
      <c r="C18574">
        <v>19</v>
      </c>
      <c r="D18574" t="s">
        <v>18</v>
      </c>
      <c r="E18574" t="s">
        <v>19</v>
      </c>
      <c r="F18574" t="s">
        <v>60</v>
      </c>
      <c r="G18574" s="1">
        <v>44504</v>
      </c>
      <c r="H18574" t="s">
        <v>47424</v>
      </c>
      <c r="I18574" t="s">
        <v>47425</v>
      </c>
      <c r="J18574" t="s">
        <v>33</v>
      </c>
      <c r="K18574" s="6">
        <v>19451.821919999998</v>
      </c>
      <c r="L18574">
        <v>403</v>
      </c>
      <c r="M18574" t="s">
        <v>34</v>
      </c>
      <c r="N18574" s="1">
        <v>44514</v>
      </c>
      <c r="O18574" t="s">
        <v>86</v>
      </c>
      <c r="P18574" t="s">
        <v>36</v>
      </c>
      <c r="Q18574">
        <v>7</v>
      </c>
      <c r="R18574" t="s">
        <v>68</v>
      </c>
      <c r="S18574">
        <f xml:space="preserve"> YEAR(Table1_1[[#This Row],[Date of Admission]])</f>
        <v>2021</v>
      </c>
      <c r="T18574" t="str">
        <f t="shared" si="290"/>
        <v>Due</v>
      </c>
    </row>
    <row r="18575" spans="1:20" x14ac:dyDescent="0.3">
      <c r="A18575">
        <v>19574</v>
      </c>
      <c r="B18575" t="s">
        <v>47426</v>
      </c>
      <c r="C18575">
        <v>63</v>
      </c>
      <c r="D18575" t="s">
        <v>18</v>
      </c>
      <c r="E18575" t="s">
        <v>29</v>
      </c>
      <c r="F18575" t="s">
        <v>60</v>
      </c>
      <c r="G18575" s="1">
        <v>44634</v>
      </c>
      <c r="H18575" t="s">
        <v>47427</v>
      </c>
      <c r="I18575" t="s">
        <v>34523</v>
      </c>
      <c r="J18575" t="s">
        <v>33</v>
      </c>
      <c r="K18575" s="6">
        <v>25031.95334</v>
      </c>
      <c r="L18575">
        <v>499</v>
      </c>
      <c r="M18575" t="s">
        <v>24</v>
      </c>
      <c r="N18575" s="1">
        <v>44663</v>
      </c>
      <c r="O18575" t="s">
        <v>86</v>
      </c>
      <c r="P18575" t="s">
        <v>52</v>
      </c>
      <c r="Q18575">
        <v>22</v>
      </c>
      <c r="R18575" t="s">
        <v>37</v>
      </c>
      <c r="S18575">
        <f xml:space="preserve"> YEAR(Table1_1[[#This Row],[Date of Admission]])</f>
        <v>2022</v>
      </c>
      <c r="T18575" t="str">
        <f t="shared" si="290"/>
        <v>Due</v>
      </c>
    </row>
    <row r="18576" spans="1:20" x14ac:dyDescent="0.3">
      <c r="A18576">
        <v>19575</v>
      </c>
      <c r="B18576" t="s">
        <v>47428</v>
      </c>
      <c r="C18576">
        <v>21</v>
      </c>
      <c r="D18576" t="s">
        <v>18</v>
      </c>
      <c r="E18576" t="s">
        <v>29</v>
      </c>
      <c r="F18576" t="s">
        <v>20</v>
      </c>
      <c r="G18576" s="1">
        <v>44133</v>
      </c>
      <c r="H18576" t="s">
        <v>47429</v>
      </c>
      <c r="I18576" t="s">
        <v>47430</v>
      </c>
      <c r="J18576" t="s">
        <v>63</v>
      </c>
      <c r="K18576" s="6">
        <v>37553.379370000002</v>
      </c>
      <c r="L18576">
        <v>116</v>
      </c>
      <c r="M18576" t="s">
        <v>34</v>
      </c>
      <c r="N18576" s="1">
        <v>44152</v>
      </c>
      <c r="O18576" t="s">
        <v>57</v>
      </c>
      <c r="P18576" t="s">
        <v>52</v>
      </c>
      <c r="Q18576">
        <v>14</v>
      </c>
      <c r="R18576" t="s">
        <v>68</v>
      </c>
      <c r="S18576">
        <f xml:space="preserve"> YEAR(Table1_1[[#This Row],[Date of Admission]])</f>
        <v>2020</v>
      </c>
      <c r="T18576" t="str">
        <f t="shared" si="290"/>
        <v>Due</v>
      </c>
    </row>
    <row r="18577" spans="1:20" x14ac:dyDescent="0.3">
      <c r="A18577">
        <v>19576</v>
      </c>
      <c r="B18577" t="s">
        <v>47431</v>
      </c>
      <c r="C18577">
        <v>20</v>
      </c>
      <c r="D18577" t="s">
        <v>18</v>
      </c>
      <c r="E18577" t="s">
        <v>40</v>
      </c>
      <c r="F18577" t="s">
        <v>20</v>
      </c>
      <c r="G18577" s="1">
        <v>44893</v>
      </c>
      <c r="H18577" t="s">
        <v>47432</v>
      </c>
      <c r="I18577" t="s">
        <v>47433</v>
      </c>
      <c r="J18577" t="s">
        <v>63</v>
      </c>
      <c r="K18577" s="6">
        <v>21439.19817</v>
      </c>
      <c r="L18577">
        <v>440</v>
      </c>
      <c r="M18577" t="s">
        <v>51</v>
      </c>
      <c r="N18577" s="1">
        <v>44908</v>
      </c>
      <c r="O18577" t="s">
        <v>35</v>
      </c>
      <c r="P18577" t="s">
        <v>52</v>
      </c>
      <c r="Q18577">
        <v>12</v>
      </c>
      <c r="R18577" t="s">
        <v>68</v>
      </c>
      <c r="S18577">
        <f xml:space="preserve"> YEAR(Table1_1[[#This Row],[Date of Admission]])</f>
        <v>2022</v>
      </c>
      <c r="T18577" t="str">
        <f t="shared" si="290"/>
        <v>Due</v>
      </c>
    </row>
    <row r="18578" spans="1:20" x14ac:dyDescent="0.3">
      <c r="A18578">
        <v>19577</v>
      </c>
      <c r="B18578" t="s">
        <v>47434</v>
      </c>
      <c r="C18578">
        <v>72</v>
      </c>
      <c r="D18578" t="s">
        <v>18</v>
      </c>
      <c r="E18578" t="s">
        <v>65</v>
      </c>
      <c r="F18578" t="s">
        <v>48</v>
      </c>
      <c r="G18578" s="1">
        <v>44302</v>
      </c>
      <c r="H18578" t="s">
        <v>47435</v>
      </c>
      <c r="I18578" t="s">
        <v>47436</v>
      </c>
      <c r="J18578" t="s">
        <v>72</v>
      </c>
      <c r="K18578" s="6">
        <v>38596.22481</v>
      </c>
      <c r="L18578">
        <v>457</v>
      </c>
      <c r="M18578" t="s">
        <v>51</v>
      </c>
      <c r="N18578" s="1">
        <v>44312</v>
      </c>
      <c r="O18578" t="s">
        <v>57</v>
      </c>
      <c r="P18578" t="s">
        <v>52</v>
      </c>
      <c r="Q18578">
        <v>7</v>
      </c>
      <c r="R18578" t="s">
        <v>45</v>
      </c>
      <c r="S18578">
        <f xml:space="preserve"> YEAR(Table1_1[[#This Row],[Date of Admission]])</f>
        <v>2021</v>
      </c>
      <c r="T18578" t="str">
        <f t="shared" si="290"/>
        <v>Due</v>
      </c>
    </row>
    <row r="18579" spans="1:20" x14ac:dyDescent="0.3">
      <c r="A18579">
        <v>19578</v>
      </c>
      <c r="B18579" t="s">
        <v>47437</v>
      </c>
      <c r="C18579">
        <v>46</v>
      </c>
      <c r="D18579" t="s">
        <v>39</v>
      </c>
      <c r="E18579" t="s">
        <v>110</v>
      </c>
      <c r="F18579" t="s">
        <v>20</v>
      </c>
      <c r="G18579" s="1">
        <v>45116</v>
      </c>
      <c r="H18579" t="s">
        <v>47438</v>
      </c>
      <c r="I18579" t="s">
        <v>47439</v>
      </c>
      <c r="J18579" t="s">
        <v>33</v>
      </c>
      <c r="K18579" s="6">
        <v>49208.417450000001</v>
      </c>
      <c r="L18579">
        <v>231</v>
      </c>
      <c r="M18579" t="s">
        <v>24</v>
      </c>
      <c r="N18579" s="1">
        <v>45136</v>
      </c>
      <c r="O18579" t="s">
        <v>86</v>
      </c>
      <c r="P18579" t="s">
        <v>52</v>
      </c>
      <c r="Q18579">
        <v>15</v>
      </c>
      <c r="R18579" t="s">
        <v>58</v>
      </c>
      <c r="S18579">
        <f xml:space="preserve"> YEAR(Table1_1[[#This Row],[Date of Admission]])</f>
        <v>2023</v>
      </c>
      <c r="T18579" t="str">
        <f t="shared" si="290"/>
        <v>Due</v>
      </c>
    </row>
    <row r="18580" spans="1:20" x14ac:dyDescent="0.3">
      <c r="A18580">
        <v>19579</v>
      </c>
      <c r="B18580" t="s">
        <v>40002</v>
      </c>
      <c r="C18580">
        <v>21</v>
      </c>
      <c r="D18580" t="s">
        <v>39</v>
      </c>
      <c r="E18580" t="s">
        <v>54</v>
      </c>
      <c r="F18580" t="s">
        <v>20</v>
      </c>
      <c r="G18580" s="1">
        <v>44282</v>
      </c>
      <c r="H18580" t="s">
        <v>4312</v>
      </c>
      <c r="I18580" t="s">
        <v>47440</v>
      </c>
      <c r="J18580" t="s">
        <v>72</v>
      </c>
      <c r="K18580" s="6">
        <v>18619.239239999999</v>
      </c>
      <c r="L18580">
        <v>147</v>
      </c>
      <c r="M18580" t="s">
        <v>34</v>
      </c>
      <c r="N18580" s="1">
        <v>44307</v>
      </c>
      <c r="O18580" t="s">
        <v>86</v>
      </c>
      <c r="P18580" t="s">
        <v>36</v>
      </c>
      <c r="Q18580">
        <v>18</v>
      </c>
      <c r="R18580" t="s">
        <v>68</v>
      </c>
      <c r="S18580">
        <f xml:space="preserve"> YEAR(Table1_1[[#This Row],[Date of Admission]])</f>
        <v>2021</v>
      </c>
      <c r="T18580" t="str">
        <f t="shared" si="290"/>
        <v>Due</v>
      </c>
    </row>
    <row r="18581" spans="1:20" x14ac:dyDescent="0.3">
      <c r="A18581">
        <v>19580</v>
      </c>
      <c r="B18581" t="s">
        <v>47441</v>
      </c>
      <c r="C18581">
        <v>32</v>
      </c>
      <c r="D18581" t="s">
        <v>39</v>
      </c>
      <c r="E18581" t="s">
        <v>29</v>
      </c>
      <c r="F18581" t="s">
        <v>83</v>
      </c>
      <c r="G18581" s="1">
        <v>44840</v>
      </c>
      <c r="H18581" t="s">
        <v>47442</v>
      </c>
      <c r="I18581" t="s">
        <v>4573</v>
      </c>
      <c r="J18581" t="s">
        <v>63</v>
      </c>
      <c r="K18581" s="6">
        <v>46061.581039999997</v>
      </c>
      <c r="L18581">
        <v>347</v>
      </c>
      <c r="M18581" t="s">
        <v>34</v>
      </c>
      <c r="N18581" s="1">
        <v>44848</v>
      </c>
      <c r="O18581" t="s">
        <v>35</v>
      </c>
      <c r="P18581" t="s">
        <v>36</v>
      </c>
      <c r="Q18581">
        <v>7</v>
      </c>
      <c r="R18581" t="s">
        <v>27</v>
      </c>
      <c r="S18581">
        <f xml:space="preserve"> YEAR(Table1_1[[#This Row],[Date of Admission]])</f>
        <v>2022</v>
      </c>
      <c r="T18581" t="str">
        <f t="shared" si="290"/>
        <v>Due</v>
      </c>
    </row>
    <row r="18582" spans="1:20" x14ac:dyDescent="0.3">
      <c r="A18582">
        <v>19581</v>
      </c>
      <c r="B18582" t="s">
        <v>47443</v>
      </c>
      <c r="C18582">
        <v>81</v>
      </c>
      <c r="D18582" t="s">
        <v>18</v>
      </c>
      <c r="E18582" t="s">
        <v>54</v>
      </c>
      <c r="F18582" t="s">
        <v>83</v>
      </c>
      <c r="G18582" s="1">
        <v>43978</v>
      </c>
      <c r="H18582" t="s">
        <v>47444</v>
      </c>
      <c r="I18582" t="s">
        <v>47445</v>
      </c>
      <c r="J18582" t="s">
        <v>63</v>
      </c>
      <c r="K18582" s="6">
        <v>33699.422160000002</v>
      </c>
      <c r="L18582">
        <v>333</v>
      </c>
      <c r="M18582" t="s">
        <v>34</v>
      </c>
      <c r="N18582" s="1">
        <v>44002</v>
      </c>
      <c r="O18582" t="s">
        <v>35</v>
      </c>
      <c r="P18582" t="s">
        <v>26</v>
      </c>
      <c r="Q18582">
        <v>18</v>
      </c>
      <c r="R18582" t="s">
        <v>45</v>
      </c>
      <c r="S18582">
        <f xml:space="preserve"> YEAR(Table1_1[[#This Row],[Date of Admission]])</f>
        <v>2020</v>
      </c>
      <c r="T18582" t="str">
        <f t="shared" si="290"/>
        <v>Due</v>
      </c>
    </row>
    <row r="18583" spans="1:20" x14ac:dyDescent="0.3">
      <c r="A18583">
        <v>19582</v>
      </c>
      <c r="B18583" t="s">
        <v>3513</v>
      </c>
      <c r="C18583">
        <v>78</v>
      </c>
      <c r="D18583" t="s">
        <v>39</v>
      </c>
      <c r="E18583" t="s">
        <v>110</v>
      </c>
      <c r="F18583" t="s">
        <v>100</v>
      </c>
      <c r="G18583" s="1">
        <v>45331</v>
      </c>
      <c r="H18583" t="s">
        <v>47446</v>
      </c>
      <c r="I18583" t="s">
        <v>47447</v>
      </c>
      <c r="J18583" t="s">
        <v>33</v>
      </c>
      <c r="K18583" s="6">
        <v>25680.658039999998</v>
      </c>
      <c r="L18583">
        <v>466</v>
      </c>
      <c r="M18583" t="s">
        <v>51</v>
      </c>
      <c r="N18583" s="1">
        <v>45358</v>
      </c>
      <c r="O18583" t="s">
        <v>35</v>
      </c>
      <c r="P18583" t="s">
        <v>26</v>
      </c>
      <c r="Q18583">
        <v>20</v>
      </c>
      <c r="R18583" t="s">
        <v>45</v>
      </c>
      <c r="S18583">
        <f xml:space="preserve"> YEAR(Table1_1[[#This Row],[Date of Admission]])</f>
        <v>2024</v>
      </c>
      <c r="T18583" t="str">
        <f t="shared" si="290"/>
        <v>Due</v>
      </c>
    </row>
    <row r="18584" spans="1:20" x14ac:dyDescent="0.3">
      <c r="A18584">
        <v>19583</v>
      </c>
      <c r="B18584" t="s">
        <v>47448</v>
      </c>
      <c r="C18584">
        <v>26</v>
      </c>
      <c r="D18584" t="s">
        <v>18</v>
      </c>
      <c r="E18584" t="s">
        <v>19</v>
      </c>
      <c r="F18584" t="s">
        <v>20</v>
      </c>
      <c r="G18584" s="1">
        <v>44035</v>
      </c>
      <c r="H18584" t="s">
        <v>9616</v>
      </c>
      <c r="I18584" t="s">
        <v>47449</v>
      </c>
      <c r="J18584" t="s">
        <v>23</v>
      </c>
      <c r="K18584" s="6">
        <v>20618.62772</v>
      </c>
      <c r="L18584">
        <v>203</v>
      </c>
      <c r="M18584" t="s">
        <v>34</v>
      </c>
      <c r="N18584" s="1">
        <v>44045</v>
      </c>
      <c r="O18584" t="s">
        <v>25</v>
      </c>
      <c r="P18584" t="s">
        <v>36</v>
      </c>
      <c r="Q18584">
        <v>7</v>
      </c>
      <c r="R18584" t="s">
        <v>27</v>
      </c>
      <c r="S18584">
        <f xml:space="preserve"> YEAR(Table1_1[[#This Row],[Date of Admission]])</f>
        <v>2020</v>
      </c>
      <c r="T18584" t="str">
        <f t="shared" si="290"/>
        <v>Due</v>
      </c>
    </row>
    <row r="18585" spans="1:20" x14ac:dyDescent="0.3">
      <c r="A18585">
        <v>19584</v>
      </c>
      <c r="B18585" t="s">
        <v>21193</v>
      </c>
      <c r="C18585">
        <v>54</v>
      </c>
      <c r="D18585" t="s">
        <v>39</v>
      </c>
      <c r="E18585" t="s">
        <v>65</v>
      </c>
      <c r="F18585" t="s">
        <v>83</v>
      </c>
      <c r="G18585" s="1">
        <v>44824</v>
      </c>
      <c r="H18585" t="s">
        <v>47450</v>
      </c>
      <c r="I18585" t="s">
        <v>47451</v>
      </c>
      <c r="J18585" t="s">
        <v>43</v>
      </c>
      <c r="K18585" s="6">
        <v>19612.776180000001</v>
      </c>
      <c r="L18585">
        <v>257</v>
      </c>
      <c r="M18585" t="s">
        <v>34</v>
      </c>
      <c r="N18585" s="1">
        <v>44848</v>
      </c>
      <c r="O18585" t="s">
        <v>25</v>
      </c>
      <c r="P18585" t="s">
        <v>36</v>
      </c>
      <c r="Q18585">
        <v>19</v>
      </c>
      <c r="R18585" t="s">
        <v>58</v>
      </c>
      <c r="S18585">
        <f xml:space="preserve"> YEAR(Table1_1[[#This Row],[Date of Admission]])</f>
        <v>2022</v>
      </c>
      <c r="T18585" t="str">
        <f t="shared" si="290"/>
        <v>Due</v>
      </c>
    </row>
    <row r="18586" spans="1:20" x14ac:dyDescent="0.3">
      <c r="A18586">
        <v>19585</v>
      </c>
      <c r="B18586" t="s">
        <v>47452</v>
      </c>
      <c r="C18586">
        <v>46</v>
      </c>
      <c r="D18586" t="s">
        <v>18</v>
      </c>
      <c r="E18586" t="s">
        <v>40</v>
      </c>
      <c r="F18586" t="s">
        <v>60</v>
      </c>
      <c r="G18586" s="1">
        <v>43888</v>
      </c>
      <c r="H18586" t="s">
        <v>47453</v>
      </c>
      <c r="I18586" t="s">
        <v>47454</v>
      </c>
      <c r="J18586" t="s">
        <v>23</v>
      </c>
      <c r="K18586" s="6">
        <v>23120.596959999999</v>
      </c>
      <c r="L18586">
        <v>191</v>
      </c>
      <c r="M18586" t="s">
        <v>51</v>
      </c>
      <c r="N18586" s="1">
        <v>43893</v>
      </c>
      <c r="O18586" t="s">
        <v>57</v>
      </c>
      <c r="P18586" t="s">
        <v>26</v>
      </c>
      <c r="Q18586">
        <v>4</v>
      </c>
      <c r="R18586" t="s">
        <v>58</v>
      </c>
      <c r="S18586">
        <f xml:space="preserve"> YEAR(Table1_1[[#This Row],[Date of Admission]])</f>
        <v>2020</v>
      </c>
      <c r="T18586" t="str">
        <f t="shared" si="290"/>
        <v>Due</v>
      </c>
    </row>
    <row r="18587" spans="1:20" x14ac:dyDescent="0.3">
      <c r="A18587">
        <v>19586</v>
      </c>
      <c r="B18587" t="s">
        <v>47455</v>
      </c>
      <c r="C18587">
        <v>40</v>
      </c>
      <c r="D18587" t="s">
        <v>39</v>
      </c>
      <c r="E18587" t="s">
        <v>110</v>
      </c>
      <c r="F18587" t="s">
        <v>83</v>
      </c>
      <c r="G18587" s="1">
        <v>45382</v>
      </c>
      <c r="H18587" t="s">
        <v>4336</v>
      </c>
      <c r="I18587" t="s">
        <v>2346</v>
      </c>
      <c r="J18587" t="s">
        <v>72</v>
      </c>
      <c r="K18587" s="6">
        <v>41161.75735</v>
      </c>
      <c r="L18587">
        <v>113</v>
      </c>
      <c r="M18587" t="s">
        <v>34</v>
      </c>
      <c r="N18587" s="1">
        <v>45384</v>
      </c>
      <c r="O18587" t="s">
        <v>44</v>
      </c>
      <c r="P18587" t="s">
        <v>36</v>
      </c>
      <c r="Q18587">
        <v>2</v>
      </c>
      <c r="R18587" t="s">
        <v>27</v>
      </c>
      <c r="S18587">
        <f xml:space="preserve"> YEAR(Table1_1[[#This Row],[Date of Admission]])</f>
        <v>2024</v>
      </c>
      <c r="T18587" t="str">
        <f t="shared" si="290"/>
        <v>Due</v>
      </c>
    </row>
    <row r="18588" spans="1:20" x14ac:dyDescent="0.3">
      <c r="A18588">
        <v>19587</v>
      </c>
      <c r="B18588" t="s">
        <v>47456</v>
      </c>
      <c r="C18588">
        <v>35</v>
      </c>
      <c r="D18588" t="s">
        <v>18</v>
      </c>
      <c r="E18588" t="s">
        <v>47</v>
      </c>
      <c r="F18588" t="s">
        <v>48</v>
      </c>
      <c r="G18588" s="1">
        <v>43598</v>
      </c>
      <c r="H18588" t="s">
        <v>20474</v>
      </c>
      <c r="I18588" t="s">
        <v>47457</v>
      </c>
      <c r="J18588" t="s">
        <v>72</v>
      </c>
      <c r="K18588" s="6">
        <v>33198.909480000002</v>
      </c>
      <c r="L18588">
        <v>118</v>
      </c>
      <c r="M18588" t="s">
        <v>34</v>
      </c>
      <c r="N18588" s="1">
        <v>43617</v>
      </c>
      <c r="O18588" t="s">
        <v>86</v>
      </c>
      <c r="P18588" t="s">
        <v>52</v>
      </c>
      <c r="Q18588">
        <v>15</v>
      </c>
      <c r="R18588" t="s">
        <v>27</v>
      </c>
      <c r="S18588">
        <f xml:space="preserve"> YEAR(Table1_1[[#This Row],[Date of Admission]])</f>
        <v>2019</v>
      </c>
      <c r="T18588" t="str">
        <f t="shared" si="290"/>
        <v>Due</v>
      </c>
    </row>
    <row r="18589" spans="1:20" x14ac:dyDescent="0.3">
      <c r="A18589">
        <v>19588</v>
      </c>
      <c r="B18589" t="s">
        <v>47458</v>
      </c>
      <c r="C18589">
        <v>81</v>
      </c>
      <c r="D18589" t="s">
        <v>39</v>
      </c>
      <c r="E18589" t="s">
        <v>47</v>
      </c>
      <c r="F18589" t="s">
        <v>100</v>
      </c>
      <c r="G18589" s="1">
        <v>45097</v>
      </c>
      <c r="H18589" t="s">
        <v>34213</v>
      </c>
      <c r="I18589" t="s">
        <v>47459</v>
      </c>
      <c r="J18589" t="s">
        <v>33</v>
      </c>
      <c r="K18589" s="6">
        <v>9571.5334210000001</v>
      </c>
      <c r="L18589">
        <v>380</v>
      </c>
      <c r="M18589" t="s">
        <v>24</v>
      </c>
      <c r="N18589" s="1">
        <v>45127</v>
      </c>
      <c r="O18589" t="s">
        <v>86</v>
      </c>
      <c r="P18589" t="s">
        <v>36</v>
      </c>
      <c r="Q18589">
        <v>23</v>
      </c>
      <c r="R18589" t="s">
        <v>45</v>
      </c>
      <c r="S18589">
        <f xml:space="preserve"> YEAR(Table1_1[[#This Row],[Date of Admission]])</f>
        <v>2023</v>
      </c>
      <c r="T18589" t="str">
        <f t="shared" si="290"/>
        <v>Due</v>
      </c>
    </row>
    <row r="18590" spans="1:20" x14ac:dyDescent="0.3">
      <c r="A18590">
        <v>19589</v>
      </c>
      <c r="B18590" t="s">
        <v>38891</v>
      </c>
      <c r="C18590">
        <v>36</v>
      </c>
      <c r="D18590" t="s">
        <v>18</v>
      </c>
      <c r="E18590" t="s">
        <v>65</v>
      </c>
      <c r="F18590" t="s">
        <v>83</v>
      </c>
      <c r="G18590" s="1">
        <v>43926</v>
      </c>
      <c r="H18590" t="s">
        <v>34014</v>
      </c>
      <c r="I18590" t="s">
        <v>47460</v>
      </c>
      <c r="J18590" t="s">
        <v>43</v>
      </c>
      <c r="K18590" s="6">
        <v>37940.103020000002</v>
      </c>
      <c r="L18590">
        <v>203</v>
      </c>
      <c r="M18590" t="s">
        <v>51</v>
      </c>
      <c r="N18590" s="1">
        <v>43954</v>
      </c>
      <c r="O18590" t="s">
        <v>25</v>
      </c>
      <c r="P18590" t="s">
        <v>36</v>
      </c>
      <c r="Q18590">
        <v>20</v>
      </c>
      <c r="R18590" t="s">
        <v>27</v>
      </c>
      <c r="S18590">
        <f xml:space="preserve"> YEAR(Table1_1[[#This Row],[Date of Admission]])</f>
        <v>2020</v>
      </c>
      <c r="T18590" t="str">
        <f t="shared" si="290"/>
        <v>Due</v>
      </c>
    </row>
    <row r="18591" spans="1:20" x14ac:dyDescent="0.3">
      <c r="A18591">
        <v>19590</v>
      </c>
      <c r="B18591" t="s">
        <v>40018</v>
      </c>
      <c r="C18591">
        <v>43</v>
      </c>
      <c r="D18591" t="s">
        <v>18</v>
      </c>
      <c r="E18591" t="s">
        <v>65</v>
      </c>
      <c r="F18591" t="s">
        <v>60</v>
      </c>
      <c r="G18591" s="1">
        <v>44113</v>
      </c>
      <c r="H18591" t="s">
        <v>47461</v>
      </c>
      <c r="I18591" t="s">
        <v>12933</v>
      </c>
      <c r="J18591" t="s">
        <v>43</v>
      </c>
      <c r="K18591" s="6">
        <v>32151.092799999999</v>
      </c>
      <c r="L18591">
        <v>426</v>
      </c>
      <c r="M18591" t="s">
        <v>24</v>
      </c>
      <c r="N18591" s="1">
        <v>44128</v>
      </c>
      <c r="O18591" t="s">
        <v>25</v>
      </c>
      <c r="P18591" t="s">
        <v>52</v>
      </c>
      <c r="Q18591">
        <v>11</v>
      </c>
      <c r="R18591" t="s">
        <v>58</v>
      </c>
      <c r="S18591">
        <f xml:space="preserve"> YEAR(Table1_1[[#This Row],[Date of Admission]])</f>
        <v>2020</v>
      </c>
      <c r="T18591" t="str">
        <f t="shared" si="290"/>
        <v>Due</v>
      </c>
    </row>
    <row r="18592" spans="1:20" x14ac:dyDescent="0.3">
      <c r="A18592">
        <v>19591</v>
      </c>
      <c r="B18592" t="s">
        <v>47462</v>
      </c>
      <c r="C18592">
        <v>39</v>
      </c>
      <c r="D18592" t="s">
        <v>18</v>
      </c>
      <c r="E18592" t="s">
        <v>19</v>
      </c>
      <c r="F18592" t="s">
        <v>100</v>
      </c>
      <c r="G18592" s="1">
        <v>44152</v>
      </c>
      <c r="H18592" t="s">
        <v>47463</v>
      </c>
      <c r="I18592" t="s">
        <v>47464</v>
      </c>
      <c r="J18592" t="s">
        <v>72</v>
      </c>
      <c r="K18592" s="6">
        <v>2718.5916280000001</v>
      </c>
      <c r="L18592">
        <v>434</v>
      </c>
      <c r="M18592" t="s">
        <v>34</v>
      </c>
      <c r="N18592" s="1">
        <v>44160</v>
      </c>
      <c r="O18592" t="s">
        <v>44</v>
      </c>
      <c r="P18592" t="s">
        <v>52</v>
      </c>
      <c r="Q18592">
        <v>7</v>
      </c>
      <c r="R18592" t="s">
        <v>27</v>
      </c>
      <c r="S18592">
        <f xml:space="preserve"> YEAR(Table1_1[[#This Row],[Date of Admission]])</f>
        <v>2020</v>
      </c>
      <c r="T18592" t="str">
        <f t="shared" si="290"/>
        <v>Due</v>
      </c>
    </row>
    <row r="18593" spans="1:20" x14ac:dyDescent="0.3">
      <c r="A18593">
        <v>19592</v>
      </c>
      <c r="B18593" t="s">
        <v>47465</v>
      </c>
      <c r="C18593">
        <v>61</v>
      </c>
      <c r="D18593" t="s">
        <v>18</v>
      </c>
      <c r="E18593" t="s">
        <v>110</v>
      </c>
      <c r="F18593" t="s">
        <v>48</v>
      </c>
      <c r="G18593" s="1">
        <v>45236</v>
      </c>
      <c r="H18593" t="s">
        <v>47466</v>
      </c>
      <c r="I18593" t="s">
        <v>16947</v>
      </c>
      <c r="J18593" t="s">
        <v>23</v>
      </c>
      <c r="K18593" s="6">
        <v>12352.975259999999</v>
      </c>
      <c r="L18593">
        <v>278</v>
      </c>
      <c r="M18593" t="s">
        <v>34</v>
      </c>
      <c r="N18593" s="1">
        <v>45252</v>
      </c>
      <c r="O18593" t="s">
        <v>25</v>
      </c>
      <c r="P18593" t="s">
        <v>36</v>
      </c>
      <c r="Q18593">
        <v>13</v>
      </c>
      <c r="R18593" t="s">
        <v>37</v>
      </c>
      <c r="S18593">
        <f xml:space="preserve"> YEAR(Table1_1[[#This Row],[Date of Admission]])</f>
        <v>2023</v>
      </c>
      <c r="T18593" t="str">
        <f t="shared" si="290"/>
        <v>Due</v>
      </c>
    </row>
    <row r="18594" spans="1:20" x14ac:dyDescent="0.3">
      <c r="A18594">
        <v>19593</v>
      </c>
      <c r="B18594" t="s">
        <v>47467</v>
      </c>
      <c r="C18594">
        <v>46</v>
      </c>
      <c r="D18594" t="s">
        <v>39</v>
      </c>
      <c r="E18594" t="s">
        <v>110</v>
      </c>
      <c r="F18594" t="s">
        <v>30</v>
      </c>
      <c r="G18594" s="1">
        <v>45150</v>
      </c>
      <c r="H18594" t="s">
        <v>10558</v>
      </c>
      <c r="I18594" t="s">
        <v>47468</v>
      </c>
      <c r="J18594" t="s">
        <v>72</v>
      </c>
      <c r="K18594" s="6">
        <v>41941.932050000003</v>
      </c>
      <c r="L18594">
        <v>389</v>
      </c>
      <c r="M18594" t="s">
        <v>34</v>
      </c>
      <c r="N18594" s="1">
        <v>45177</v>
      </c>
      <c r="O18594" t="s">
        <v>86</v>
      </c>
      <c r="P18594" t="s">
        <v>26</v>
      </c>
      <c r="Q18594">
        <v>20</v>
      </c>
      <c r="R18594" t="s">
        <v>58</v>
      </c>
      <c r="S18594">
        <f xml:space="preserve"> YEAR(Table1_1[[#This Row],[Date of Admission]])</f>
        <v>2023</v>
      </c>
      <c r="T18594" t="str">
        <f t="shared" si="290"/>
        <v>Due</v>
      </c>
    </row>
    <row r="18595" spans="1:20" x14ac:dyDescent="0.3">
      <c r="A18595">
        <v>19594</v>
      </c>
      <c r="B18595" t="s">
        <v>47469</v>
      </c>
      <c r="C18595">
        <v>23</v>
      </c>
      <c r="D18595" t="s">
        <v>39</v>
      </c>
      <c r="E18595" t="s">
        <v>29</v>
      </c>
      <c r="F18595" t="s">
        <v>20</v>
      </c>
      <c r="G18595" s="1">
        <v>44875</v>
      </c>
      <c r="H18595" t="s">
        <v>40451</v>
      </c>
      <c r="I18595" t="s">
        <v>47470</v>
      </c>
      <c r="J18595" t="s">
        <v>43</v>
      </c>
      <c r="K18595" s="6">
        <v>50289.380349999999</v>
      </c>
      <c r="L18595">
        <v>232</v>
      </c>
      <c r="M18595" t="s">
        <v>51</v>
      </c>
      <c r="N18595" s="1">
        <v>44885</v>
      </c>
      <c r="O18595" t="s">
        <v>35</v>
      </c>
      <c r="P18595" t="s">
        <v>36</v>
      </c>
      <c r="Q18595">
        <v>7</v>
      </c>
      <c r="R18595" t="s">
        <v>68</v>
      </c>
      <c r="S18595">
        <f xml:space="preserve"> YEAR(Table1_1[[#This Row],[Date of Admission]])</f>
        <v>2022</v>
      </c>
      <c r="T18595" t="str">
        <f t="shared" si="290"/>
        <v>Due</v>
      </c>
    </row>
    <row r="18596" spans="1:20" x14ac:dyDescent="0.3">
      <c r="A18596">
        <v>19595</v>
      </c>
      <c r="B18596" t="s">
        <v>47471</v>
      </c>
      <c r="C18596">
        <v>34</v>
      </c>
      <c r="D18596" t="s">
        <v>39</v>
      </c>
      <c r="E18596" t="s">
        <v>47</v>
      </c>
      <c r="F18596" t="s">
        <v>20</v>
      </c>
      <c r="G18596" s="1">
        <v>44587</v>
      </c>
      <c r="H18596" t="s">
        <v>47472</v>
      </c>
      <c r="I18596" t="s">
        <v>47473</v>
      </c>
      <c r="J18596" t="s">
        <v>23</v>
      </c>
      <c r="K18596" s="6">
        <v>11249.889740000001</v>
      </c>
      <c r="L18596">
        <v>449</v>
      </c>
      <c r="M18596" t="s">
        <v>34</v>
      </c>
      <c r="N18596" s="1">
        <v>44595</v>
      </c>
      <c r="O18596" t="s">
        <v>86</v>
      </c>
      <c r="P18596" t="s">
        <v>52</v>
      </c>
      <c r="Q18596">
        <v>7</v>
      </c>
      <c r="R18596" t="s">
        <v>27</v>
      </c>
      <c r="S18596">
        <f xml:space="preserve"> YEAR(Table1_1[[#This Row],[Date of Admission]])</f>
        <v>2022</v>
      </c>
      <c r="T18596" t="str">
        <f t="shared" si="290"/>
        <v>Due</v>
      </c>
    </row>
    <row r="18597" spans="1:20" x14ac:dyDescent="0.3">
      <c r="A18597">
        <v>19596</v>
      </c>
      <c r="B18597" t="s">
        <v>47474</v>
      </c>
      <c r="C18597">
        <v>47</v>
      </c>
      <c r="D18597" t="s">
        <v>18</v>
      </c>
      <c r="E18597" t="s">
        <v>110</v>
      </c>
      <c r="F18597" t="s">
        <v>60</v>
      </c>
      <c r="G18597" s="1">
        <v>43807</v>
      </c>
      <c r="H18597" t="s">
        <v>47475</v>
      </c>
      <c r="I18597" t="s">
        <v>47476</v>
      </c>
      <c r="J18597" t="s">
        <v>63</v>
      </c>
      <c r="K18597" s="6">
        <v>22141.16678</v>
      </c>
      <c r="L18597">
        <v>180</v>
      </c>
      <c r="M18597" t="s">
        <v>24</v>
      </c>
      <c r="N18597" s="1">
        <v>43833</v>
      </c>
      <c r="O18597" t="s">
        <v>44</v>
      </c>
      <c r="P18597" t="s">
        <v>52</v>
      </c>
      <c r="Q18597">
        <v>20</v>
      </c>
      <c r="R18597" t="s">
        <v>58</v>
      </c>
      <c r="S18597">
        <f xml:space="preserve"> YEAR(Table1_1[[#This Row],[Date of Admission]])</f>
        <v>2019</v>
      </c>
      <c r="T18597" t="str">
        <f t="shared" si="290"/>
        <v>Due</v>
      </c>
    </row>
    <row r="18598" spans="1:20" x14ac:dyDescent="0.3">
      <c r="A18598">
        <v>19597</v>
      </c>
      <c r="B18598" t="s">
        <v>17058</v>
      </c>
      <c r="C18598">
        <v>75</v>
      </c>
      <c r="D18598" t="s">
        <v>39</v>
      </c>
      <c r="E18598" t="s">
        <v>110</v>
      </c>
      <c r="F18598" t="s">
        <v>100</v>
      </c>
      <c r="G18598" s="1">
        <v>44758</v>
      </c>
      <c r="H18598" t="s">
        <v>47477</v>
      </c>
      <c r="I18598" t="s">
        <v>47478</v>
      </c>
      <c r="J18598" t="s">
        <v>63</v>
      </c>
      <c r="K18598" s="6">
        <v>43186.643909999999</v>
      </c>
      <c r="L18598">
        <v>425</v>
      </c>
      <c r="M18598" t="s">
        <v>34</v>
      </c>
      <c r="N18598" s="1">
        <v>44771</v>
      </c>
      <c r="O18598" t="s">
        <v>44</v>
      </c>
      <c r="P18598" t="s">
        <v>36</v>
      </c>
      <c r="Q18598">
        <v>10</v>
      </c>
      <c r="R18598" t="s">
        <v>45</v>
      </c>
      <c r="S18598">
        <f xml:space="preserve"> YEAR(Table1_1[[#This Row],[Date of Admission]])</f>
        <v>2022</v>
      </c>
      <c r="T18598" t="str">
        <f t="shared" si="290"/>
        <v>Due</v>
      </c>
    </row>
    <row r="18599" spans="1:20" x14ac:dyDescent="0.3">
      <c r="A18599">
        <v>19598</v>
      </c>
      <c r="B18599" t="s">
        <v>25595</v>
      </c>
      <c r="C18599">
        <v>28</v>
      </c>
      <c r="D18599" t="s">
        <v>39</v>
      </c>
      <c r="E18599" t="s">
        <v>29</v>
      </c>
      <c r="F18599" t="s">
        <v>48</v>
      </c>
      <c r="G18599" s="1">
        <v>45387</v>
      </c>
      <c r="H18599" t="s">
        <v>29402</v>
      </c>
      <c r="I18599" t="s">
        <v>47479</v>
      </c>
      <c r="J18599" t="s">
        <v>72</v>
      </c>
      <c r="K18599" s="6">
        <v>37952.0694</v>
      </c>
      <c r="L18599">
        <v>346</v>
      </c>
      <c r="M18599" t="s">
        <v>51</v>
      </c>
      <c r="N18599" s="1">
        <v>45402</v>
      </c>
      <c r="O18599" t="s">
        <v>57</v>
      </c>
      <c r="P18599" t="s">
        <v>26</v>
      </c>
      <c r="Q18599">
        <v>11</v>
      </c>
      <c r="R18599" t="s">
        <v>27</v>
      </c>
      <c r="S18599">
        <f xml:space="preserve"> YEAR(Table1_1[[#This Row],[Date of Admission]])</f>
        <v>2024</v>
      </c>
      <c r="T18599" t="str">
        <f t="shared" si="290"/>
        <v>Due</v>
      </c>
    </row>
    <row r="18600" spans="1:20" x14ac:dyDescent="0.3">
      <c r="A18600">
        <v>19599</v>
      </c>
      <c r="B18600" t="s">
        <v>8700</v>
      </c>
      <c r="C18600">
        <v>19</v>
      </c>
      <c r="D18600" t="s">
        <v>18</v>
      </c>
      <c r="E18600" t="s">
        <v>40</v>
      </c>
      <c r="F18600" t="s">
        <v>20</v>
      </c>
      <c r="G18600" s="1">
        <v>43941</v>
      </c>
      <c r="H18600" t="s">
        <v>16913</v>
      </c>
      <c r="I18600" t="s">
        <v>2060</v>
      </c>
      <c r="J18600" t="s">
        <v>63</v>
      </c>
      <c r="K18600" s="6">
        <v>13919.49417</v>
      </c>
      <c r="L18600">
        <v>499</v>
      </c>
      <c r="M18600" t="s">
        <v>34</v>
      </c>
      <c r="N18600" s="1">
        <v>43961</v>
      </c>
      <c r="O18600" t="s">
        <v>44</v>
      </c>
      <c r="P18600" t="s">
        <v>36</v>
      </c>
      <c r="Q18600">
        <v>15</v>
      </c>
      <c r="R18600" t="s">
        <v>68</v>
      </c>
      <c r="S18600">
        <f xml:space="preserve"> YEAR(Table1_1[[#This Row],[Date of Admission]])</f>
        <v>2020</v>
      </c>
      <c r="T18600" t="str">
        <f t="shared" si="290"/>
        <v>Due</v>
      </c>
    </row>
    <row r="18601" spans="1:20" x14ac:dyDescent="0.3">
      <c r="A18601">
        <v>19600</v>
      </c>
      <c r="B18601" t="s">
        <v>47480</v>
      </c>
      <c r="C18601">
        <v>40</v>
      </c>
      <c r="D18601" t="s">
        <v>39</v>
      </c>
      <c r="E18601" t="s">
        <v>110</v>
      </c>
      <c r="F18601" t="s">
        <v>60</v>
      </c>
      <c r="G18601" s="1">
        <v>44216</v>
      </c>
      <c r="H18601" t="s">
        <v>47481</v>
      </c>
      <c r="I18601" t="s">
        <v>47482</v>
      </c>
      <c r="J18601" t="s">
        <v>43</v>
      </c>
      <c r="K18601" s="6">
        <v>45406.097269999998</v>
      </c>
      <c r="L18601">
        <v>170</v>
      </c>
      <c r="M18601" t="s">
        <v>34</v>
      </c>
      <c r="N18601" s="1">
        <v>44238</v>
      </c>
      <c r="O18601" t="s">
        <v>25</v>
      </c>
      <c r="P18601" t="s">
        <v>52</v>
      </c>
      <c r="Q18601">
        <v>17</v>
      </c>
      <c r="R18601" t="s">
        <v>27</v>
      </c>
      <c r="S18601">
        <f xml:space="preserve"> YEAR(Table1_1[[#This Row],[Date of Admission]])</f>
        <v>2021</v>
      </c>
      <c r="T18601" t="str">
        <f t="shared" si="290"/>
        <v>Due</v>
      </c>
    </row>
    <row r="18602" spans="1:20" x14ac:dyDescent="0.3">
      <c r="A18602">
        <v>19601</v>
      </c>
      <c r="B18602" t="s">
        <v>47483</v>
      </c>
      <c r="C18602">
        <v>76</v>
      </c>
      <c r="D18602" t="s">
        <v>18</v>
      </c>
      <c r="E18602" t="s">
        <v>54</v>
      </c>
      <c r="F18602" t="s">
        <v>100</v>
      </c>
      <c r="G18602" s="1">
        <v>44570</v>
      </c>
      <c r="H18602" t="s">
        <v>27928</v>
      </c>
      <c r="I18602" t="s">
        <v>47484</v>
      </c>
      <c r="J18602" t="s">
        <v>63</v>
      </c>
      <c r="K18602" s="6">
        <v>40614.627460000003</v>
      </c>
      <c r="L18602">
        <v>151</v>
      </c>
      <c r="M18602" t="s">
        <v>24</v>
      </c>
      <c r="N18602" s="1">
        <v>44578</v>
      </c>
      <c r="O18602" t="s">
        <v>44</v>
      </c>
      <c r="P18602" t="s">
        <v>36</v>
      </c>
      <c r="Q18602">
        <v>6</v>
      </c>
      <c r="R18602" t="s">
        <v>45</v>
      </c>
      <c r="S18602">
        <f xml:space="preserve"> YEAR(Table1_1[[#This Row],[Date of Admission]])</f>
        <v>2022</v>
      </c>
      <c r="T18602" t="str">
        <f t="shared" si="290"/>
        <v>Due</v>
      </c>
    </row>
    <row r="18603" spans="1:20" x14ac:dyDescent="0.3">
      <c r="A18603">
        <v>19602</v>
      </c>
      <c r="B18603" t="s">
        <v>47485</v>
      </c>
      <c r="C18603">
        <v>34</v>
      </c>
      <c r="D18603" t="s">
        <v>39</v>
      </c>
      <c r="E18603" t="s">
        <v>29</v>
      </c>
      <c r="F18603" t="s">
        <v>83</v>
      </c>
      <c r="G18603" s="1">
        <v>44918</v>
      </c>
      <c r="H18603" t="s">
        <v>47486</v>
      </c>
      <c r="I18603" t="s">
        <v>47487</v>
      </c>
      <c r="J18603" t="s">
        <v>43</v>
      </c>
      <c r="K18603" s="6">
        <v>6706.9405870000001</v>
      </c>
      <c r="L18603">
        <v>360</v>
      </c>
      <c r="M18603" t="s">
        <v>24</v>
      </c>
      <c r="N18603" s="1">
        <v>44931</v>
      </c>
      <c r="O18603" t="s">
        <v>57</v>
      </c>
      <c r="P18603" t="s">
        <v>52</v>
      </c>
      <c r="Q18603">
        <v>10</v>
      </c>
      <c r="R18603" t="s">
        <v>27</v>
      </c>
      <c r="S18603">
        <f xml:space="preserve"> YEAR(Table1_1[[#This Row],[Date of Admission]])</f>
        <v>2022</v>
      </c>
      <c r="T18603" t="str">
        <f t="shared" si="290"/>
        <v>Due</v>
      </c>
    </row>
    <row r="18604" spans="1:20" x14ac:dyDescent="0.3">
      <c r="A18604">
        <v>19603</v>
      </c>
      <c r="B18604" t="s">
        <v>47488</v>
      </c>
      <c r="C18604">
        <v>26</v>
      </c>
      <c r="D18604" t="s">
        <v>18</v>
      </c>
      <c r="E18604" t="s">
        <v>132</v>
      </c>
      <c r="F18604" t="s">
        <v>83</v>
      </c>
      <c r="G18604" s="1">
        <v>44538</v>
      </c>
      <c r="H18604" t="s">
        <v>1278</v>
      </c>
      <c r="I18604" t="s">
        <v>47489</v>
      </c>
      <c r="J18604" t="s">
        <v>72</v>
      </c>
      <c r="K18604" s="6">
        <v>44540.90468</v>
      </c>
      <c r="L18604">
        <v>168</v>
      </c>
      <c r="M18604" t="s">
        <v>51</v>
      </c>
      <c r="N18604" s="1">
        <v>44560</v>
      </c>
      <c r="O18604" t="s">
        <v>86</v>
      </c>
      <c r="P18604" t="s">
        <v>52</v>
      </c>
      <c r="Q18604">
        <v>17</v>
      </c>
      <c r="R18604" t="s">
        <v>27</v>
      </c>
      <c r="S18604">
        <f xml:space="preserve"> YEAR(Table1_1[[#This Row],[Date of Admission]])</f>
        <v>2021</v>
      </c>
      <c r="T18604" t="str">
        <f t="shared" si="290"/>
        <v>Due</v>
      </c>
    </row>
    <row r="18605" spans="1:20" x14ac:dyDescent="0.3">
      <c r="A18605">
        <v>19604</v>
      </c>
      <c r="B18605" t="s">
        <v>47490</v>
      </c>
      <c r="C18605">
        <v>69</v>
      </c>
      <c r="D18605" t="s">
        <v>39</v>
      </c>
      <c r="E18605" t="s">
        <v>132</v>
      </c>
      <c r="F18605" t="s">
        <v>83</v>
      </c>
      <c r="G18605" s="1">
        <v>44873</v>
      </c>
      <c r="H18605" t="s">
        <v>47491</v>
      </c>
      <c r="I18605" t="s">
        <v>47492</v>
      </c>
      <c r="J18605" t="s">
        <v>23</v>
      </c>
      <c r="K18605" s="6">
        <v>27580.0301</v>
      </c>
      <c r="L18605">
        <v>155</v>
      </c>
      <c r="M18605" t="s">
        <v>24</v>
      </c>
      <c r="N18605" s="1">
        <v>44896</v>
      </c>
      <c r="O18605" t="s">
        <v>35</v>
      </c>
      <c r="P18605" t="s">
        <v>36</v>
      </c>
      <c r="Q18605">
        <v>18</v>
      </c>
      <c r="R18605" t="s">
        <v>37</v>
      </c>
      <c r="S18605">
        <f xml:space="preserve"> YEAR(Table1_1[[#This Row],[Date of Admission]])</f>
        <v>2022</v>
      </c>
      <c r="T18605" t="str">
        <f t="shared" si="290"/>
        <v>Due</v>
      </c>
    </row>
    <row r="18606" spans="1:20" x14ac:dyDescent="0.3">
      <c r="A18606">
        <v>19605</v>
      </c>
      <c r="B18606" t="s">
        <v>47493</v>
      </c>
      <c r="C18606">
        <v>22</v>
      </c>
      <c r="D18606" t="s">
        <v>39</v>
      </c>
      <c r="E18606" t="s">
        <v>54</v>
      </c>
      <c r="F18606" t="s">
        <v>100</v>
      </c>
      <c r="G18606" s="1">
        <v>44180</v>
      </c>
      <c r="H18606" t="s">
        <v>47494</v>
      </c>
      <c r="I18606" t="s">
        <v>47495</v>
      </c>
      <c r="J18606" t="s">
        <v>43</v>
      </c>
      <c r="K18606" s="6">
        <v>18099.307939999999</v>
      </c>
      <c r="L18606">
        <v>101</v>
      </c>
      <c r="M18606" t="s">
        <v>24</v>
      </c>
      <c r="N18606" s="1">
        <v>44188</v>
      </c>
      <c r="O18606" t="s">
        <v>35</v>
      </c>
      <c r="P18606" t="s">
        <v>26</v>
      </c>
      <c r="Q18606">
        <v>7</v>
      </c>
      <c r="R18606" t="s">
        <v>68</v>
      </c>
      <c r="S18606">
        <f xml:space="preserve"> YEAR(Table1_1[[#This Row],[Date of Admission]])</f>
        <v>2020</v>
      </c>
      <c r="T18606" t="str">
        <f t="shared" si="290"/>
        <v>Due</v>
      </c>
    </row>
    <row r="18607" spans="1:20" x14ac:dyDescent="0.3">
      <c r="A18607">
        <v>19606</v>
      </c>
      <c r="B18607" t="s">
        <v>47496</v>
      </c>
      <c r="C18607">
        <v>61</v>
      </c>
      <c r="D18607" t="s">
        <v>18</v>
      </c>
      <c r="E18607" t="s">
        <v>110</v>
      </c>
      <c r="F18607" t="s">
        <v>100</v>
      </c>
      <c r="G18607" s="1">
        <v>45360</v>
      </c>
      <c r="H18607" t="s">
        <v>47497</v>
      </c>
      <c r="I18607" t="s">
        <v>47498</v>
      </c>
      <c r="J18607" t="s">
        <v>33</v>
      </c>
      <c r="K18607" s="6">
        <v>46263.240129999998</v>
      </c>
      <c r="L18607">
        <v>377</v>
      </c>
      <c r="M18607" t="s">
        <v>24</v>
      </c>
      <c r="N18607" s="1">
        <v>45368</v>
      </c>
      <c r="O18607" t="s">
        <v>35</v>
      </c>
      <c r="P18607" t="s">
        <v>36</v>
      </c>
      <c r="Q18607">
        <v>5</v>
      </c>
      <c r="R18607" t="s">
        <v>37</v>
      </c>
      <c r="S18607">
        <f xml:space="preserve"> YEAR(Table1_1[[#This Row],[Date of Admission]])</f>
        <v>2024</v>
      </c>
      <c r="T18607" t="str">
        <f t="shared" si="290"/>
        <v>Due</v>
      </c>
    </row>
    <row r="18608" spans="1:20" x14ac:dyDescent="0.3">
      <c r="A18608">
        <v>19607</v>
      </c>
      <c r="B18608" t="s">
        <v>2285</v>
      </c>
      <c r="C18608">
        <v>68</v>
      </c>
      <c r="D18608" t="s">
        <v>18</v>
      </c>
      <c r="E18608" t="s">
        <v>19</v>
      </c>
      <c r="F18608" t="s">
        <v>30</v>
      </c>
      <c r="G18608" s="1">
        <v>44271</v>
      </c>
      <c r="H18608" t="s">
        <v>37725</v>
      </c>
      <c r="I18608" t="s">
        <v>3051</v>
      </c>
      <c r="J18608" t="s">
        <v>33</v>
      </c>
      <c r="K18608" s="6">
        <v>8245.6586279999992</v>
      </c>
      <c r="L18608">
        <v>249</v>
      </c>
      <c r="M18608" t="s">
        <v>51</v>
      </c>
      <c r="N18608" s="1">
        <v>44282</v>
      </c>
      <c r="O18608" t="s">
        <v>35</v>
      </c>
      <c r="P18608" t="s">
        <v>36</v>
      </c>
      <c r="Q18608">
        <v>9</v>
      </c>
      <c r="R18608" t="s">
        <v>37</v>
      </c>
      <c r="S18608">
        <f xml:space="preserve"> YEAR(Table1_1[[#This Row],[Date of Admission]])</f>
        <v>2021</v>
      </c>
      <c r="T18608" t="str">
        <f t="shared" si="290"/>
        <v>Due</v>
      </c>
    </row>
    <row r="18609" spans="1:20" x14ac:dyDescent="0.3">
      <c r="A18609">
        <v>19608</v>
      </c>
      <c r="B18609" t="s">
        <v>47499</v>
      </c>
      <c r="C18609">
        <v>80</v>
      </c>
      <c r="D18609" t="s">
        <v>39</v>
      </c>
      <c r="E18609" t="s">
        <v>110</v>
      </c>
      <c r="F18609" t="s">
        <v>20</v>
      </c>
      <c r="G18609" s="1">
        <v>44573</v>
      </c>
      <c r="H18609" t="s">
        <v>47500</v>
      </c>
      <c r="I18609" t="s">
        <v>8702</v>
      </c>
      <c r="J18609" t="s">
        <v>23</v>
      </c>
      <c r="K18609" s="6">
        <v>13821.043680000001</v>
      </c>
      <c r="L18609">
        <v>103</v>
      </c>
      <c r="M18609" t="s">
        <v>24</v>
      </c>
      <c r="N18609" s="1">
        <v>44582</v>
      </c>
      <c r="O18609" t="s">
        <v>44</v>
      </c>
      <c r="P18609" t="s">
        <v>36</v>
      </c>
      <c r="Q18609">
        <v>8</v>
      </c>
      <c r="R18609" t="s">
        <v>45</v>
      </c>
      <c r="S18609">
        <f xml:space="preserve"> YEAR(Table1_1[[#This Row],[Date of Admission]])</f>
        <v>2022</v>
      </c>
      <c r="T18609" t="str">
        <f t="shared" si="290"/>
        <v>Due</v>
      </c>
    </row>
    <row r="18610" spans="1:20" x14ac:dyDescent="0.3">
      <c r="A18610">
        <v>19609</v>
      </c>
      <c r="B18610" t="s">
        <v>47501</v>
      </c>
      <c r="C18610">
        <v>47</v>
      </c>
      <c r="D18610" t="s">
        <v>18</v>
      </c>
      <c r="E18610" t="s">
        <v>65</v>
      </c>
      <c r="F18610" t="s">
        <v>100</v>
      </c>
      <c r="G18610" s="1">
        <v>45281</v>
      </c>
      <c r="H18610" t="s">
        <v>47502</v>
      </c>
      <c r="I18610" t="s">
        <v>22301</v>
      </c>
      <c r="J18610" t="s">
        <v>72</v>
      </c>
      <c r="K18610" s="6">
        <v>48735.847999999998</v>
      </c>
      <c r="L18610">
        <v>113</v>
      </c>
      <c r="M18610" t="s">
        <v>24</v>
      </c>
      <c r="N18610" s="1">
        <v>45288</v>
      </c>
      <c r="O18610" t="s">
        <v>57</v>
      </c>
      <c r="P18610" t="s">
        <v>52</v>
      </c>
      <c r="Q18610">
        <v>6</v>
      </c>
      <c r="R18610" t="s">
        <v>58</v>
      </c>
      <c r="S18610">
        <f xml:space="preserve"> YEAR(Table1_1[[#This Row],[Date of Admission]])</f>
        <v>2023</v>
      </c>
      <c r="T18610" t="str">
        <f t="shared" si="290"/>
        <v>Due</v>
      </c>
    </row>
    <row r="18611" spans="1:20" x14ac:dyDescent="0.3">
      <c r="A18611">
        <v>19610</v>
      </c>
      <c r="B18611" t="s">
        <v>47503</v>
      </c>
      <c r="C18611">
        <v>61</v>
      </c>
      <c r="D18611" t="s">
        <v>18</v>
      </c>
      <c r="E18611" t="s">
        <v>40</v>
      </c>
      <c r="F18611" t="s">
        <v>48</v>
      </c>
      <c r="G18611" s="1">
        <v>44717</v>
      </c>
      <c r="H18611" t="s">
        <v>47504</v>
      </c>
      <c r="I18611" t="s">
        <v>13134</v>
      </c>
      <c r="J18611" t="s">
        <v>43</v>
      </c>
      <c r="K18611" s="6">
        <v>9555.3299950000001</v>
      </c>
      <c r="L18611">
        <v>444</v>
      </c>
      <c r="M18611" t="s">
        <v>24</v>
      </c>
      <c r="N18611" s="1">
        <v>44743</v>
      </c>
      <c r="O18611" t="s">
        <v>57</v>
      </c>
      <c r="P18611" t="s">
        <v>26</v>
      </c>
      <c r="Q18611">
        <v>20</v>
      </c>
      <c r="R18611" t="s">
        <v>37</v>
      </c>
      <c r="S18611">
        <f xml:space="preserve"> YEAR(Table1_1[[#This Row],[Date of Admission]])</f>
        <v>2022</v>
      </c>
      <c r="T18611" t="str">
        <f t="shared" si="290"/>
        <v>Due</v>
      </c>
    </row>
    <row r="18612" spans="1:20" x14ac:dyDescent="0.3">
      <c r="A18612">
        <v>19611</v>
      </c>
      <c r="B18612" t="s">
        <v>47505</v>
      </c>
      <c r="C18612">
        <v>79</v>
      </c>
      <c r="D18612" t="s">
        <v>18</v>
      </c>
      <c r="E18612" t="s">
        <v>19</v>
      </c>
      <c r="F18612" t="s">
        <v>83</v>
      </c>
      <c r="G18612" s="1">
        <v>44927</v>
      </c>
      <c r="H18612" t="s">
        <v>47506</v>
      </c>
      <c r="I18612" t="s">
        <v>47507</v>
      </c>
      <c r="J18612" t="s">
        <v>72</v>
      </c>
      <c r="K18612" s="6">
        <v>26890.43374</v>
      </c>
      <c r="L18612">
        <v>247</v>
      </c>
      <c r="M18612" t="s">
        <v>24</v>
      </c>
      <c r="N18612" s="1">
        <v>44930</v>
      </c>
      <c r="O18612" t="s">
        <v>86</v>
      </c>
      <c r="P18612" t="s">
        <v>52</v>
      </c>
      <c r="Q18612">
        <v>3</v>
      </c>
      <c r="R18612" t="s">
        <v>45</v>
      </c>
      <c r="S18612">
        <f xml:space="preserve"> YEAR(Table1_1[[#This Row],[Date of Admission]])</f>
        <v>2023</v>
      </c>
      <c r="T18612" t="str">
        <f t="shared" si="290"/>
        <v>Due</v>
      </c>
    </row>
    <row r="18613" spans="1:20" x14ac:dyDescent="0.3">
      <c r="A18613">
        <v>19612</v>
      </c>
      <c r="B18613" t="s">
        <v>47508</v>
      </c>
      <c r="C18613">
        <v>45</v>
      </c>
      <c r="D18613" t="s">
        <v>39</v>
      </c>
      <c r="E18613" t="s">
        <v>29</v>
      </c>
      <c r="F18613" t="s">
        <v>100</v>
      </c>
      <c r="G18613" s="1">
        <v>44051</v>
      </c>
      <c r="H18613" t="s">
        <v>47509</v>
      </c>
      <c r="I18613" t="s">
        <v>47510</v>
      </c>
      <c r="J18613" t="s">
        <v>43</v>
      </c>
      <c r="K18613" s="6">
        <v>17128.28196</v>
      </c>
      <c r="L18613">
        <v>431</v>
      </c>
      <c r="M18613" t="s">
        <v>34</v>
      </c>
      <c r="N18613" s="1">
        <v>44056</v>
      </c>
      <c r="O18613" t="s">
        <v>57</v>
      </c>
      <c r="P18613" t="s">
        <v>26</v>
      </c>
      <c r="Q18613">
        <v>4</v>
      </c>
      <c r="R18613" t="s">
        <v>58</v>
      </c>
      <c r="S18613">
        <f xml:space="preserve"> YEAR(Table1_1[[#This Row],[Date of Admission]])</f>
        <v>2020</v>
      </c>
      <c r="T18613" t="str">
        <f t="shared" si="290"/>
        <v>Due</v>
      </c>
    </row>
    <row r="18614" spans="1:20" x14ac:dyDescent="0.3">
      <c r="A18614">
        <v>19613</v>
      </c>
      <c r="B18614" t="s">
        <v>47511</v>
      </c>
      <c r="C18614">
        <v>71</v>
      </c>
      <c r="D18614" t="s">
        <v>39</v>
      </c>
      <c r="E18614" t="s">
        <v>132</v>
      </c>
      <c r="F18614" t="s">
        <v>20</v>
      </c>
      <c r="G18614" s="1">
        <v>44510</v>
      </c>
      <c r="H18614" t="s">
        <v>47512</v>
      </c>
      <c r="I18614" t="s">
        <v>47513</v>
      </c>
      <c r="J18614" t="s">
        <v>23</v>
      </c>
      <c r="K18614" s="6">
        <v>49274.133000000002</v>
      </c>
      <c r="L18614">
        <v>223</v>
      </c>
      <c r="M18614" t="s">
        <v>51</v>
      </c>
      <c r="N18614" s="1">
        <v>44519</v>
      </c>
      <c r="O18614" t="s">
        <v>35</v>
      </c>
      <c r="P18614" t="s">
        <v>36</v>
      </c>
      <c r="Q18614">
        <v>8</v>
      </c>
      <c r="R18614" t="s">
        <v>45</v>
      </c>
      <c r="S18614">
        <f xml:space="preserve"> YEAR(Table1_1[[#This Row],[Date of Admission]])</f>
        <v>2021</v>
      </c>
      <c r="T18614" t="str">
        <f t="shared" si="290"/>
        <v>Due</v>
      </c>
    </row>
    <row r="18615" spans="1:20" x14ac:dyDescent="0.3">
      <c r="A18615">
        <v>19614</v>
      </c>
      <c r="B18615" t="s">
        <v>47514</v>
      </c>
      <c r="C18615">
        <v>31</v>
      </c>
      <c r="D18615" t="s">
        <v>39</v>
      </c>
      <c r="E18615" t="s">
        <v>47</v>
      </c>
      <c r="F18615" t="s">
        <v>83</v>
      </c>
      <c r="G18615" s="1">
        <v>45104</v>
      </c>
      <c r="H18615" t="s">
        <v>21572</v>
      </c>
      <c r="I18615" t="s">
        <v>47515</v>
      </c>
      <c r="J18615" t="s">
        <v>63</v>
      </c>
      <c r="K18615" s="6">
        <v>41931.676149999999</v>
      </c>
      <c r="L18615">
        <v>402</v>
      </c>
      <c r="M18615" t="s">
        <v>34</v>
      </c>
      <c r="N18615" s="1">
        <v>45121</v>
      </c>
      <c r="O18615" t="s">
        <v>57</v>
      </c>
      <c r="P18615" t="s">
        <v>36</v>
      </c>
      <c r="Q18615">
        <v>14</v>
      </c>
      <c r="R18615" t="s">
        <v>27</v>
      </c>
      <c r="S18615">
        <f xml:space="preserve"> YEAR(Table1_1[[#This Row],[Date of Admission]])</f>
        <v>2023</v>
      </c>
      <c r="T18615" t="str">
        <f t="shared" si="290"/>
        <v>Due</v>
      </c>
    </row>
    <row r="18616" spans="1:20" x14ac:dyDescent="0.3">
      <c r="A18616">
        <v>19615</v>
      </c>
      <c r="B18616" t="s">
        <v>47516</v>
      </c>
      <c r="C18616">
        <v>65</v>
      </c>
      <c r="D18616" t="s">
        <v>18</v>
      </c>
      <c r="E18616" t="s">
        <v>132</v>
      </c>
      <c r="F18616" t="s">
        <v>30</v>
      </c>
      <c r="G18616" s="1">
        <v>44042</v>
      </c>
      <c r="H18616" t="s">
        <v>31848</v>
      </c>
      <c r="I18616" t="s">
        <v>34822</v>
      </c>
      <c r="J18616" t="s">
        <v>23</v>
      </c>
      <c r="K18616" s="6">
        <v>2377.8685009999999</v>
      </c>
      <c r="L18616">
        <v>331</v>
      </c>
      <c r="M18616" t="s">
        <v>24</v>
      </c>
      <c r="N18616" s="1">
        <v>44066</v>
      </c>
      <c r="O18616" t="s">
        <v>35</v>
      </c>
      <c r="P18616" t="s">
        <v>36</v>
      </c>
      <c r="Q18616">
        <v>17</v>
      </c>
      <c r="R18616" t="s">
        <v>37</v>
      </c>
      <c r="S18616">
        <f xml:space="preserve"> YEAR(Table1_1[[#This Row],[Date of Admission]])</f>
        <v>2020</v>
      </c>
      <c r="T18616" t="str">
        <f t="shared" si="290"/>
        <v>Due</v>
      </c>
    </row>
    <row r="18617" spans="1:20" x14ac:dyDescent="0.3">
      <c r="A18617">
        <v>19616</v>
      </c>
      <c r="B18617" t="s">
        <v>47517</v>
      </c>
      <c r="C18617">
        <v>70</v>
      </c>
      <c r="D18617" t="s">
        <v>18</v>
      </c>
      <c r="E18617" t="s">
        <v>54</v>
      </c>
      <c r="F18617" t="s">
        <v>48</v>
      </c>
      <c r="G18617" s="1">
        <v>44001</v>
      </c>
      <c r="H18617" t="s">
        <v>47518</v>
      </c>
      <c r="I18617" t="s">
        <v>47519</v>
      </c>
      <c r="J18617" t="s">
        <v>33</v>
      </c>
      <c r="K18617" s="6">
        <v>13328.376850000001</v>
      </c>
      <c r="L18617">
        <v>341</v>
      </c>
      <c r="M18617" t="s">
        <v>51</v>
      </c>
      <c r="N18617" s="1">
        <v>44011</v>
      </c>
      <c r="O18617" t="s">
        <v>25</v>
      </c>
      <c r="P18617" t="s">
        <v>26</v>
      </c>
      <c r="Q18617">
        <v>7</v>
      </c>
      <c r="R18617" t="s">
        <v>37</v>
      </c>
      <c r="S18617">
        <f xml:space="preserve"> YEAR(Table1_1[[#This Row],[Date of Admission]])</f>
        <v>2020</v>
      </c>
      <c r="T18617" t="str">
        <f t="shared" si="290"/>
        <v>Due</v>
      </c>
    </row>
    <row r="18618" spans="1:20" x14ac:dyDescent="0.3">
      <c r="A18618">
        <v>19617</v>
      </c>
      <c r="B18618" t="s">
        <v>47520</v>
      </c>
      <c r="C18618">
        <v>31</v>
      </c>
      <c r="D18618" t="s">
        <v>39</v>
      </c>
      <c r="E18618" t="s">
        <v>47</v>
      </c>
      <c r="F18618" t="s">
        <v>83</v>
      </c>
      <c r="G18618" s="1">
        <v>45118</v>
      </c>
      <c r="H18618" t="s">
        <v>47521</v>
      </c>
      <c r="I18618" t="s">
        <v>47522</v>
      </c>
      <c r="J18618" t="s">
        <v>23</v>
      </c>
      <c r="K18618" s="6">
        <v>37199.109519999998</v>
      </c>
      <c r="L18618">
        <v>209</v>
      </c>
      <c r="M18618" t="s">
        <v>24</v>
      </c>
      <c r="N18618" s="1">
        <v>45148</v>
      </c>
      <c r="O18618" t="s">
        <v>25</v>
      </c>
      <c r="P18618" t="s">
        <v>36</v>
      </c>
      <c r="Q18618">
        <v>23</v>
      </c>
      <c r="R18618" t="s">
        <v>27</v>
      </c>
      <c r="S18618">
        <f xml:space="preserve"> YEAR(Table1_1[[#This Row],[Date of Admission]])</f>
        <v>2023</v>
      </c>
      <c r="T18618" t="str">
        <f t="shared" si="290"/>
        <v>Due</v>
      </c>
    </row>
    <row r="18619" spans="1:20" x14ac:dyDescent="0.3">
      <c r="A18619">
        <v>19618</v>
      </c>
      <c r="B18619" t="s">
        <v>44865</v>
      </c>
      <c r="C18619">
        <v>64</v>
      </c>
      <c r="D18619" t="s">
        <v>39</v>
      </c>
      <c r="E18619" t="s">
        <v>19</v>
      </c>
      <c r="F18619" t="s">
        <v>100</v>
      </c>
      <c r="G18619" s="1">
        <v>45352</v>
      </c>
      <c r="H18619" t="s">
        <v>47523</v>
      </c>
      <c r="I18619" t="s">
        <v>47524</v>
      </c>
      <c r="J18619" t="s">
        <v>23</v>
      </c>
      <c r="K18619" s="6">
        <v>16518.25907</v>
      </c>
      <c r="L18619">
        <v>268</v>
      </c>
      <c r="M18619" t="s">
        <v>51</v>
      </c>
      <c r="N18619" s="1">
        <v>45373</v>
      </c>
      <c r="O18619" t="s">
        <v>57</v>
      </c>
      <c r="P18619" t="s">
        <v>26</v>
      </c>
      <c r="Q18619">
        <v>16</v>
      </c>
      <c r="R18619" t="s">
        <v>37</v>
      </c>
      <c r="S18619">
        <f xml:space="preserve"> YEAR(Table1_1[[#This Row],[Date of Admission]])</f>
        <v>2024</v>
      </c>
      <c r="T18619" t="str">
        <f t="shared" si="290"/>
        <v>Due</v>
      </c>
    </row>
    <row r="18620" spans="1:20" x14ac:dyDescent="0.3">
      <c r="A18620">
        <v>19619</v>
      </c>
      <c r="B18620" t="s">
        <v>47525</v>
      </c>
      <c r="C18620">
        <v>28</v>
      </c>
      <c r="D18620" t="s">
        <v>39</v>
      </c>
      <c r="E18620" t="s">
        <v>40</v>
      </c>
      <c r="F18620" t="s">
        <v>60</v>
      </c>
      <c r="G18620" s="1">
        <v>43718</v>
      </c>
      <c r="H18620" t="s">
        <v>47526</v>
      </c>
      <c r="I18620" t="s">
        <v>47527</v>
      </c>
      <c r="J18620" t="s">
        <v>23</v>
      </c>
      <c r="K18620" s="6">
        <v>43564.76971</v>
      </c>
      <c r="L18620">
        <v>101</v>
      </c>
      <c r="M18620" t="s">
        <v>24</v>
      </c>
      <c r="N18620" s="1">
        <v>43740</v>
      </c>
      <c r="O18620" t="s">
        <v>35</v>
      </c>
      <c r="P18620" t="s">
        <v>52</v>
      </c>
      <c r="Q18620">
        <v>17</v>
      </c>
      <c r="R18620" t="s">
        <v>27</v>
      </c>
      <c r="S18620">
        <f xml:space="preserve"> YEAR(Table1_1[[#This Row],[Date of Admission]])</f>
        <v>2019</v>
      </c>
      <c r="T18620" t="str">
        <f t="shared" si="290"/>
        <v>Due</v>
      </c>
    </row>
    <row r="18621" spans="1:20" x14ac:dyDescent="0.3">
      <c r="A18621">
        <v>19620</v>
      </c>
      <c r="B18621" t="s">
        <v>5488</v>
      </c>
      <c r="C18621">
        <v>36</v>
      </c>
      <c r="D18621" t="s">
        <v>39</v>
      </c>
      <c r="E18621" t="s">
        <v>47</v>
      </c>
      <c r="F18621" t="s">
        <v>20</v>
      </c>
      <c r="G18621" s="1">
        <v>45407</v>
      </c>
      <c r="H18621" t="s">
        <v>47528</v>
      </c>
      <c r="I18621" t="s">
        <v>47529</v>
      </c>
      <c r="J18621" t="s">
        <v>63</v>
      </c>
      <c r="K18621" s="6">
        <v>13654.50424</v>
      </c>
      <c r="L18621">
        <v>452</v>
      </c>
      <c r="M18621" t="s">
        <v>24</v>
      </c>
      <c r="N18621" s="1">
        <v>45431</v>
      </c>
      <c r="O18621" t="s">
        <v>86</v>
      </c>
      <c r="P18621" t="s">
        <v>26</v>
      </c>
      <c r="Q18621">
        <v>17</v>
      </c>
      <c r="R18621" t="s">
        <v>27</v>
      </c>
      <c r="S18621">
        <f xml:space="preserve"> YEAR(Table1_1[[#This Row],[Date of Admission]])</f>
        <v>2024</v>
      </c>
      <c r="T18621" t="str">
        <f t="shared" si="290"/>
        <v>Due</v>
      </c>
    </row>
    <row r="18622" spans="1:20" x14ac:dyDescent="0.3">
      <c r="A18622">
        <v>19621</v>
      </c>
      <c r="B18622" t="s">
        <v>47530</v>
      </c>
      <c r="C18622">
        <v>19</v>
      </c>
      <c r="D18622" t="s">
        <v>39</v>
      </c>
      <c r="E18622" t="s">
        <v>65</v>
      </c>
      <c r="F18622" t="s">
        <v>48</v>
      </c>
      <c r="G18622" s="1">
        <v>44317</v>
      </c>
      <c r="H18622" t="s">
        <v>47531</v>
      </c>
      <c r="I18622" t="s">
        <v>47532</v>
      </c>
      <c r="J18622" t="s">
        <v>43</v>
      </c>
      <c r="K18622" s="6">
        <v>30871.42454</v>
      </c>
      <c r="L18622">
        <v>230</v>
      </c>
      <c r="M18622" t="s">
        <v>24</v>
      </c>
      <c r="N18622" s="1">
        <v>44331</v>
      </c>
      <c r="O18622" t="s">
        <v>57</v>
      </c>
      <c r="P18622" t="s">
        <v>36</v>
      </c>
      <c r="Q18622">
        <v>10</v>
      </c>
      <c r="R18622" t="s">
        <v>68</v>
      </c>
      <c r="S18622">
        <f xml:space="preserve"> YEAR(Table1_1[[#This Row],[Date of Admission]])</f>
        <v>2021</v>
      </c>
      <c r="T18622" t="str">
        <f t="shared" si="290"/>
        <v>Due</v>
      </c>
    </row>
    <row r="18623" spans="1:20" x14ac:dyDescent="0.3">
      <c r="A18623">
        <v>19622</v>
      </c>
      <c r="B18623" t="s">
        <v>47533</v>
      </c>
      <c r="C18623">
        <v>42</v>
      </c>
      <c r="D18623" t="s">
        <v>39</v>
      </c>
      <c r="E18623" t="s">
        <v>19</v>
      </c>
      <c r="F18623" t="s">
        <v>30</v>
      </c>
      <c r="G18623" s="1">
        <v>44022</v>
      </c>
      <c r="H18623" t="s">
        <v>47534</v>
      </c>
      <c r="I18623" t="s">
        <v>47535</v>
      </c>
      <c r="J18623" t="s">
        <v>43</v>
      </c>
      <c r="K18623" s="6">
        <v>13903.398569999999</v>
      </c>
      <c r="L18623">
        <v>103</v>
      </c>
      <c r="M18623" t="s">
        <v>51</v>
      </c>
      <c r="N18623" s="1">
        <v>44027</v>
      </c>
      <c r="O18623" t="s">
        <v>44</v>
      </c>
      <c r="P18623" t="s">
        <v>36</v>
      </c>
      <c r="Q18623">
        <v>4</v>
      </c>
      <c r="R18623" t="s">
        <v>58</v>
      </c>
      <c r="S18623">
        <f xml:space="preserve"> YEAR(Table1_1[[#This Row],[Date of Admission]])</f>
        <v>2020</v>
      </c>
      <c r="T18623" t="str">
        <f t="shared" si="290"/>
        <v>Due</v>
      </c>
    </row>
    <row r="18624" spans="1:20" x14ac:dyDescent="0.3">
      <c r="A18624">
        <v>19623</v>
      </c>
      <c r="B18624" t="s">
        <v>47536</v>
      </c>
      <c r="C18624">
        <v>34</v>
      </c>
      <c r="D18624" t="s">
        <v>18</v>
      </c>
      <c r="E18624" t="s">
        <v>65</v>
      </c>
      <c r="F18624" t="s">
        <v>48</v>
      </c>
      <c r="G18624" s="1">
        <v>44026</v>
      </c>
      <c r="H18624" t="s">
        <v>47537</v>
      </c>
      <c r="I18624" t="s">
        <v>47538</v>
      </c>
      <c r="J18624" t="s">
        <v>72</v>
      </c>
      <c r="K18624" s="6">
        <v>13767.803620000001</v>
      </c>
      <c r="L18624">
        <v>388</v>
      </c>
      <c r="M18624" t="s">
        <v>34</v>
      </c>
      <c r="N18624" s="1">
        <v>44037</v>
      </c>
      <c r="O18624" t="s">
        <v>35</v>
      </c>
      <c r="P18624" t="s">
        <v>36</v>
      </c>
      <c r="Q18624">
        <v>9</v>
      </c>
      <c r="R18624" t="s">
        <v>27</v>
      </c>
      <c r="S18624">
        <f xml:space="preserve"> YEAR(Table1_1[[#This Row],[Date of Admission]])</f>
        <v>2020</v>
      </c>
      <c r="T18624" t="str">
        <f t="shared" si="290"/>
        <v>Due</v>
      </c>
    </row>
    <row r="18625" spans="1:20" x14ac:dyDescent="0.3">
      <c r="A18625">
        <v>19624</v>
      </c>
      <c r="B18625" t="s">
        <v>47539</v>
      </c>
      <c r="C18625">
        <v>62</v>
      </c>
      <c r="D18625" t="s">
        <v>39</v>
      </c>
      <c r="E18625" t="s">
        <v>47</v>
      </c>
      <c r="F18625" t="s">
        <v>20</v>
      </c>
      <c r="G18625" s="1">
        <v>44479</v>
      </c>
      <c r="H18625" t="s">
        <v>47540</v>
      </c>
      <c r="I18625" t="s">
        <v>26266</v>
      </c>
      <c r="J18625" t="s">
        <v>63</v>
      </c>
      <c r="K18625" s="6">
        <v>31980.868640000001</v>
      </c>
      <c r="L18625">
        <v>350</v>
      </c>
      <c r="M18625" t="s">
        <v>51</v>
      </c>
      <c r="N18625" s="1">
        <v>44487</v>
      </c>
      <c r="O18625" t="s">
        <v>57</v>
      </c>
      <c r="P18625" t="s">
        <v>26</v>
      </c>
      <c r="Q18625">
        <v>6</v>
      </c>
      <c r="R18625" t="s">
        <v>37</v>
      </c>
      <c r="S18625">
        <f xml:space="preserve"> YEAR(Table1_1[[#This Row],[Date of Admission]])</f>
        <v>2021</v>
      </c>
      <c r="T18625" t="str">
        <f t="shared" si="290"/>
        <v>Due</v>
      </c>
    </row>
    <row r="18626" spans="1:20" x14ac:dyDescent="0.3">
      <c r="A18626">
        <v>19625</v>
      </c>
      <c r="B18626" t="s">
        <v>47541</v>
      </c>
      <c r="C18626">
        <v>51</v>
      </c>
      <c r="D18626" t="s">
        <v>39</v>
      </c>
      <c r="E18626" t="s">
        <v>47</v>
      </c>
      <c r="F18626" t="s">
        <v>100</v>
      </c>
      <c r="G18626" s="1">
        <v>43729</v>
      </c>
      <c r="H18626" t="s">
        <v>6108</v>
      </c>
      <c r="I18626" t="s">
        <v>47542</v>
      </c>
      <c r="J18626" t="s">
        <v>23</v>
      </c>
      <c r="K18626" s="6">
        <v>47656.603369999997</v>
      </c>
      <c r="L18626">
        <v>119</v>
      </c>
      <c r="M18626" t="s">
        <v>51</v>
      </c>
      <c r="N18626" s="1">
        <v>43738</v>
      </c>
      <c r="O18626" t="s">
        <v>35</v>
      </c>
      <c r="P18626" t="s">
        <v>52</v>
      </c>
      <c r="Q18626">
        <v>6</v>
      </c>
      <c r="R18626" t="s">
        <v>58</v>
      </c>
      <c r="S18626">
        <f xml:space="preserve"> YEAR(Table1_1[[#This Row],[Date of Admission]])</f>
        <v>2019</v>
      </c>
      <c r="T18626" t="str">
        <f t="shared" ref="T18626:T18689" si="291">_xlfn.SWITCH(TRUE,K:K&gt;0,"Due",K:K=0,"Paid",K:K&lt;0,"Unpaid")</f>
        <v>Due</v>
      </c>
    </row>
    <row r="18627" spans="1:20" x14ac:dyDescent="0.3">
      <c r="A18627">
        <v>19626</v>
      </c>
      <c r="B18627" t="s">
        <v>47543</v>
      </c>
      <c r="C18627">
        <v>77</v>
      </c>
      <c r="D18627" t="s">
        <v>39</v>
      </c>
      <c r="E18627" t="s">
        <v>65</v>
      </c>
      <c r="F18627" t="s">
        <v>100</v>
      </c>
      <c r="G18627" s="1">
        <v>43883</v>
      </c>
      <c r="H18627" t="s">
        <v>47544</v>
      </c>
      <c r="I18627" t="s">
        <v>35481</v>
      </c>
      <c r="J18627" t="s">
        <v>43</v>
      </c>
      <c r="K18627" s="6">
        <v>11004.95991</v>
      </c>
      <c r="L18627">
        <v>403</v>
      </c>
      <c r="M18627" t="s">
        <v>34</v>
      </c>
      <c r="N18627" s="1">
        <v>43912</v>
      </c>
      <c r="O18627" t="s">
        <v>86</v>
      </c>
      <c r="P18627" t="s">
        <v>26</v>
      </c>
      <c r="Q18627">
        <v>20</v>
      </c>
      <c r="R18627" t="s">
        <v>45</v>
      </c>
      <c r="S18627">
        <f xml:space="preserve"> YEAR(Table1_1[[#This Row],[Date of Admission]])</f>
        <v>2020</v>
      </c>
      <c r="T18627" t="str">
        <f t="shared" si="291"/>
        <v>Due</v>
      </c>
    </row>
    <row r="18628" spans="1:20" x14ac:dyDescent="0.3">
      <c r="A18628">
        <v>19627</v>
      </c>
      <c r="B18628" t="s">
        <v>47545</v>
      </c>
      <c r="C18628">
        <v>57</v>
      </c>
      <c r="D18628" t="s">
        <v>39</v>
      </c>
      <c r="E18628" t="s">
        <v>40</v>
      </c>
      <c r="F18628" t="s">
        <v>48</v>
      </c>
      <c r="G18628" s="1">
        <v>45419</v>
      </c>
      <c r="H18628" t="s">
        <v>47546</v>
      </c>
      <c r="I18628" t="s">
        <v>18827</v>
      </c>
      <c r="J18628" t="s">
        <v>63</v>
      </c>
      <c r="K18628" s="6">
        <v>21313.882890000001</v>
      </c>
      <c r="L18628">
        <v>346</v>
      </c>
      <c r="M18628" t="s">
        <v>51</v>
      </c>
      <c r="N18628" s="1">
        <v>45444</v>
      </c>
      <c r="O18628" t="s">
        <v>86</v>
      </c>
      <c r="P18628" t="s">
        <v>52</v>
      </c>
      <c r="Q18628">
        <v>19</v>
      </c>
      <c r="R18628" t="s">
        <v>37</v>
      </c>
      <c r="S18628">
        <f xml:space="preserve"> YEAR(Table1_1[[#This Row],[Date of Admission]])</f>
        <v>2024</v>
      </c>
      <c r="T18628" t="str">
        <f t="shared" si="291"/>
        <v>Due</v>
      </c>
    </row>
    <row r="18629" spans="1:20" x14ac:dyDescent="0.3">
      <c r="A18629">
        <v>19628</v>
      </c>
      <c r="B18629" t="s">
        <v>47547</v>
      </c>
      <c r="C18629">
        <v>32</v>
      </c>
      <c r="D18629" t="s">
        <v>39</v>
      </c>
      <c r="E18629" t="s">
        <v>110</v>
      </c>
      <c r="F18629" t="s">
        <v>48</v>
      </c>
      <c r="G18629" s="1">
        <v>43667</v>
      </c>
      <c r="H18629" t="s">
        <v>47548</v>
      </c>
      <c r="I18629" t="s">
        <v>12380</v>
      </c>
      <c r="J18629" t="s">
        <v>63</v>
      </c>
      <c r="K18629" s="6">
        <v>43824.209009999999</v>
      </c>
      <c r="L18629">
        <v>298</v>
      </c>
      <c r="M18629" t="s">
        <v>51</v>
      </c>
      <c r="N18629" s="1">
        <v>43697</v>
      </c>
      <c r="O18629" t="s">
        <v>35</v>
      </c>
      <c r="P18629" t="s">
        <v>36</v>
      </c>
      <c r="Q18629">
        <v>22</v>
      </c>
      <c r="R18629" t="s">
        <v>27</v>
      </c>
      <c r="S18629">
        <f xml:space="preserve"> YEAR(Table1_1[[#This Row],[Date of Admission]])</f>
        <v>2019</v>
      </c>
      <c r="T18629" t="str">
        <f t="shared" si="291"/>
        <v>Due</v>
      </c>
    </row>
    <row r="18630" spans="1:20" x14ac:dyDescent="0.3">
      <c r="A18630">
        <v>19629</v>
      </c>
      <c r="B18630" t="s">
        <v>47549</v>
      </c>
      <c r="C18630">
        <v>69</v>
      </c>
      <c r="D18630" t="s">
        <v>39</v>
      </c>
      <c r="E18630" t="s">
        <v>65</v>
      </c>
      <c r="F18630" t="s">
        <v>100</v>
      </c>
      <c r="G18630" s="1">
        <v>44660</v>
      </c>
      <c r="H18630" t="s">
        <v>24507</v>
      </c>
      <c r="I18630" t="s">
        <v>47550</v>
      </c>
      <c r="J18630" t="s">
        <v>63</v>
      </c>
      <c r="K18630" s="6">
        <v>3821.0562410000002</v>
      </c>
      <c r="L18630">
        <v>351</v>
      </c>
      <c r="M18630" t="s">
        <v>24</v>
      </c>
      <c r="N18630" s="1">
        <v>44679</v>
      </c>
      <c r="O18630" t="s">
        <v>57</v>
      </c>
      <c r="P18630" t="s">
        <v>26</v>
      </c>
      <c r="Q18630">
        <v>14</v>
      </c>
      <c r="R18630" t="s">
        <v>37</v>
      </c>
      <c r="S18630">
        <f xml:space="preserve"> YEAR(Table1_1[[#This Row],[Date of Admission]])</f>
        <v>2022</v>
      </c>
      <c r="T18630" t="str">
        <f t="shared" si="291"/>
        <v>Due</v>
      </c>
    </row>
    <row r="18631" spans="1:20" x14ac:dyDescent="0.3">
      <c r="A18631">
        <v>19630</v>
      </c>
      <c r="B18631" t="s">
        <v>47551</v>
      </c>
      <c r="C18631">
        <v>52</v>
      </c>
      <c r="D18631" t="s">
        <v>39</v>
      </c>
      <c r="E18631" t="s">
        <v>19</v>
      </c>
      <c r="F18631" t="s">
        <v>30</v>
      </c>
      <c r="G18631" s="1">
        <v>44927</v>
      </c>
      <c r="H18631" t="s">
        <v>47552</v>
      </c>
      <c r="I18631" t="s">
        <v>47553</v>
      </c>
      <c r="J18631" t="s">
        <v>43</v>
      </c>
      <c r="K18631" s="6">
        <v>1078.9209539999999</v>
      </c>
      <c r="L18631">
        <v>173</v>
      </c>
      <c r="M18631" t="s">
        <v>51</v>
      </c>
      <c r="N18631" s="1">
        <v>44943</v>
      </c>
      <c r="O18631" t="s">
        <v>57</v>
      </c>
      <c r="P18631" t="s">
        <v>26</v>
      </c>
      <c r="Q18631">
        <v>12</v>
      </c>
      <c r="R18631" t="s">
        <v>58</v>
      </c>
      <c r="S18631">
        <f xml:space="preserve"> YEAR(Table1_1[[#This Row],[Date of Admission]])</f>
        <v>2023</v>
      </c>
      <c r="T18631" t="str">
        <f t="shared" si="291"/>
        <v>Due</v>
      </c>
    </row>
    <row r="18632" spans="1:20" x14ac:dyDescent="0.3">
      <c r="A18632">
        <v>19631</v>
      </c>
      <c r="B18632" t="s">
        <v>47554</v>
      </c>
      <c r="C18632">
        <v>23</v>
      </c>
      <c r="D18632" t="s">
        <v>18</v>
      </c>
      <c r="E18632" t="s">
        <v>47</v>
      </c>
      <c r="F18632" t="s">
        <v>60</v>
      </c>
      <c r="G18632" s="1">
        <v>43682</v>
      </c>
      <c r="H18632" t="s">
        <v>35122</v>
      </c>
      <c r="I18632" t="s">
        <v>18029</v>
      </c>
      <c r="J18632" t="s">
        <v>72</v>
      </c>
      <c r="K18632" s="6">
        <v>23034.542740000001</v>
      </c>
      <c r="L18632">
        <v>159</v>
      </c>
      <c r="M18632" t="s">
        <v>24</v>
      </c>
      <c r="N18632" s="1">
        <v>43692</v>
      </c>
      <c r="O18632" t="s">
        <v>57</v>
      </c>
      <c r="P18632" t="s">
        <v>36</v>
      </c>
      <c r="Q18632">
        <v>9</v>
      </c>
      <c r="R18632" t="s">
        <v>68</v>
      </c>
      <c r="S18632">
        <f xml:space="preserve"> YEAR(Table1_1[[#This Row],[Date of Admission]])</f>
        <v>2019</v>
      </c>
      <c r="T18632" t="str">
        <f t="shared" si="291"/>
        <v>Due</v>
      </c>
    </row>
    <row r="18633" spans="1:20" x14ac:dyDescent="0.3">
      <c r="A18633">
        <v>19632</v>
      </c>
      <c r="B18633" t="s">
        <v>47555</v>
      </c>
      <c r="C18633">
        <v>33</v>
      </c>
      <c r="D18633" t="s">
        <v>39</v>
      </c>
      <c r="E18633" t="s">
        <v>110</v>
      </c>
      <c r="F18633" t="s">
        <v>60</v>
      </c>
      <c r="G18633" s="1">
        <v>45400</v>
      </c>
      <c r="H18633" t="s">
        <v>47556</v>
      </c>
      <c r="I18633" t="s">
        <v>47557</v>
      </c>
      <c r="J18633" t="s">
        <v>33</v>
      </c>
      <c r="K18633" s="6">
        <v>36225.387419999999</v>
      </c>
      <c r="L18633">
        <v>391</v>
      </c>
      <c r="M18633" t="s">
        <v>34</v>
      </c>
      <c r="N18633" s="1">
        <v>45411</v>
      </c>
      <c r="O18633" t="s">
        <v>57</v>
      </c>
      <c r="P18633" t="s">
        <v>36</v>
      </c>
      <c r="Q18633">
        <v>8</v>
      </c>
      <c r="R18633" t="s">
        <v>27</v>
      </c>
      <c r="S18633">
        <f xml:space="preserve"> YEAR(Table1_1[[#This Row],[Date of Admission]])</f>
        <v>2024</v>
      </c>
      <c r="T18633" t="str">
        <f t="shared" si="291"/>
        <v>Due</v>
      </c>
    </row>
    <row r="18634" spans="1:20" x14ac:dyDescent="0.3">
      <c r="A18634">
        <v>19633</v>
      </c>
      <c r="B18634" t="s">
        <v>47558</v>
      </c>
      <c r="C18634">
        <v>55</v>
      </c>
      <c r="D18634" t="s">
        <v>18</v>
      </c>
      <c r="E18634" t="s">
        <v>19</v>
      </c>
      <c r="F18634" t="s">
        <v>60</v>
      </c>
      <c r="G18634" s="1">
        <v>43706</v>
      </c>
      <c r="H18634" t="s">
        <v>8684</v>
      </c>
      <c r="I18634" t="s">
        <v>47559</v>
      </c>
      <c r="J18634" t="s">
        <v>63</v>
      </c>
      <c r="K18634" s="6">
        <v>35101.846389999999</v>
      </c>
      <c r="L18634">
        <v>117</v>
      </c>
      <c r="M18634" t="s">
        <v>51</v>
      </c>
      <c r="N18634" s="1">
        <v>43715</v>
      </c>
      <c r="O18634" t="s">
        <v>44</v>
      </c>
      <c r="P18634" t="s">
        <v>26</v>
      </c>
      <c r="Q18634">
        <v>7</v>
      </c>
      <c r="R18634" t="s">
        <v>58</v>
      </c>
      <c r="S18634">
        <f xml:space="preserve"> YEAR(Table1_1[[#This Row],[Date of Admission]])</f>
        <v>2019</v>
      </c>
      <c r="T18634" t="str">
        <f t="shared" si="291"/>
        <v>Due</v>
      </c>
    </row>
    <row r="18635" spans="1:20" x14ac:dyDescent="0.3">
      <c r="A18635">
        <v>19634</v>
      </c>
      <c r="B18635" t="s">
        <v>23911</v>
      </c>
      <c r="C18635">
        <v>56</v>
      </c>
      <c r="D18635" t="s">
        <v>39</v>
      </c>
      <c r="E18635" t="s">
        <v>65</v>
      </c>
      <c r="F18635" t="s">
        <v>30</v>
      </c>
      <c r="G18635" s="1">
        <v>45413</v>
      </c>
      <c r="H18635" t="s">
        <v>47560</v>
      </c>
      <c r="I18635" t="s">
        <v>11532</v>
      </c>
      <c r="J18635" t="s">
        <v>43</v>
      </c>
      <c r="K18635" s="6">
        <v>40009.813139999998</v>
      </c>
      <c r="L18635">
        <v>198</v>
      </c>
      <c r="M18635" t="s">
        <v>51</v>
      </c>
      <c r="N18635" s="1">
        <v>45434</v>
      </c>
      <c r="O18635" t="s">
        <v>35</v>
      </c>
      <c r="P18635" t="s">
        <v>52</v>
      </c>
      <c r="Q18635">
        <v>16</v>
      </c>
      <c r="R18635" t="s">
        <v>37</v>
      </c>
      <c r="S18635">
        <f xml:space="preserve"> YEAR(Table1_1[[#This Row],[Date of Admission]])</f>
        <v>2024</v>
      </c>
      <c r="T18635" t="str">
        <f t="shared" si="291"/>
        <v>Due</v>
      </c>
    </row>
    <row r="18636" spans="1:20" x14ac:dyDescent="0.3">
      <c r="A18636">
        <v>19635</v>
      </c>
      <c r="B18636" t="s">
        <v>47561</v>
      </c>
      <c r="C18636">
        <v>42</v>
      </c>
      <c r="D18636" t="s">
        <v>18</v>
      </c>
      <c r="E18636" t="s">
        <v>65</v>
      </c>
      <c r="F18636" t="s">
        <v>60</v>
      </c>
      <c r="G18636" s="1">
        <v>45229</v>
      </c>
      <c r="H18636" t="s">
        <v>47562</v>
      </c>
      <c r="I18636" t="s">
        <v>47563</v>
      </c>
      <c r="J18636" t="s">
        <v>72</v>
      </c>
      <c r="K18636" s="6">
        <v>47156.936020000001</v>
      </c>
      <c r="L18636">
        <v>441</v>
      </c>
      <c r="M18636" t="s">
        <v>51</v>
      </c>
      <c r="N18636" s="1">
        <v>45258</v>
      </c>
      <c r="O18636" t="s">
        <v>35</v>
      </c>
      <c r="P18636" t="s">
        <v>36</v>
      </c>
      <c r="Q18636">
        <v>22</v>
      </c>
      <c r="R18636" t="s">
        <v>58</v>
      </c>
      <c r="S18636">
        <f xml:space="preserve"> YEAR(Table1_1[[#This Row],[Date of Admission]])</f>
        <v>2023</v>
      </c>
      <c r="T18636" t="str">
        <f t="shared" si="291"/>
        <v>Due</v>
      </c>
    </row>
    <row r="18637" spans="1:20" x14ac:dyDescent="0.3">
      <c r="A18637">
        <v>19636</v>
      </c>
      <c r="B18637" t="s">
        <v>18252</v>
      </c>
      <c r="C18637">
        <v>42</v>
      </c>
      <c r="D18637" t="s">
        <v>39</v>
      </c>
      <c r="E18637" t="s">
        <v>65</v>
      </c>
      <c r="F18637" t="s">
        <v>20</v>
      </c>
      <c r="G18637" s="1">
        <v>45170</v>
      </c>
      <c r="H18637" t="s">
        <v>47564</v>
      </c>
      <c r="I18637" t="s">
        <v>3051</v>
      </c>
      <c r="J18637" t="s">
        <v>72</v>
      </c>
      <c r="K18637" s="6">
        <v>34662.847580000001</v>
      </c>
      <c r="L18637">
        <v>255</v>
      </c>
      <c r="M18637" t="s">
        <v>51</v>
      </c>
      <c r="N18637" s="1">
        <v>45184</v>
      </c>
      <c r="O18637" t="s">
        <v>25</v>
      </c>
      <c r="P18637" t="s">
        <v>26</v>
      </c>
      <c r="Q18637">
        <v>11</v>
      </c>
      <c r="R18637" t="s">
        <v>58</v>
      </c>
      <c r="S18637">
        <f xml:space="preserve"> YEAR(Table1_1[[#This Row],[Date of Admission]])</f>
        <v>2023</v>
      </c>
      <c r="T18637" t="str">
        <f t="shared" si="291"/>
        <v>Due</v>
      </c>
    </row>
    <row r="18638" spans="1:20" x14ac:dyDescent="0.3">
      <c r="A18638">
        <v>19637</v>
      </c>
      <c r="B18638" t="s">
        <v>47565</v>
      </c>
      <c r="C18638">
        <v>76</v>
      </c>
      <c r="D18638" t="s">
        <v>39</v>
      </c>
      <c r="E18638" t="s">
        <v>29</v>
      </c>
      <c r="F18638" t="s">
        <v>60</v>
      </c>
      <c r="G18638" s="1">
        <v>44057</v>
      </c>
      <c r="H18638" t="s">
        <v>47566</v>
      </c>
      <c r="I18638" t="s">
        <v>27200</v>
      </c>
      <c r="J18638" t="s">
        <v>33</v>
      </c>
      <c r="K18638" s="6">
        <v>42164.829640000004</v>
      </c>
      <c r="L18638">
        <v>174</v>
      </c>
      <c r="M18638" t="s">
        <v>51</v>
      </c>
      <c r="N18638" s="1">
        <v>44082</v>
      </c>
      <c r="O18638" t="s">
        <v>25</v>
      </c>
      <c r="P18638" t="s">
        <v>36</v>
      </c>
      <c r="Q18638">
        <v>18</v>
      </c>
      <c r="R18638" t="s">
        <v>45</v>
      </c>
      <c r="S18638">
        <f xml:space="preserve"> YEAR(Table1_1[[#This Row],[Date of Admission]])</f>
        <v>2020</v>
      </c>
      <c r="T18638" t="str">
        <f t="shared" si="291"/>
        <v>Due</v>
      </c>
    </row>
    <row r="18639" spans="1:20" x14ac:dyDescent="0.3">
      <c r="A18639">
        <v>19638</v>
      </c>
      <c r="B18639" t="s">
        <v>47567</v>
      </c>
      <c r="C18639">
        <v>71</v>
      </c>
      <c r="D18639" t="s">
        <v>39</v>
      </c>
      <c r="E18639" t="s">
        <v>110</v>
      </c>
      <c r="F18639" t="s">
        <v>100</v>
      </c>
      <c r="G18639" s="1">
        <v>44212</v>
      </c>
      <c r="H18639" t="s">
        <v>47568</v>
      </c>
      <c r="I18639" t="s">
        <v>47569</v>
      </c>
      <c r="J18639" t="s">
        <v>33</v>
      </c>
      <c r="K18639" s="6">
        <v>15829.948710000001</v>
      </c>
      <c r="L18639">
        <v>323</v>
      </c>
      <c r="M18639" t="s">
        <v>51</v>
      </c>
      <c r="N18639" s="1">
        <v>44236</v>
      </c>
      <c r="O18639" t="s">
        <v>86</v>
      </c>
      <c r="P18639" t="s">
        <v>36</v>
      </c>
      <c r="Q18639">
        <v>17</v>
      </c>
      <c r="R18639" t="s">
        <v>45</v>
      </c>
      <c r="S18639">
        <f xml:space="preserve"> YEAR(Table1_1[[#This Row],[Date of Admission]])</f>
        <v>2021</v>
      </c>
      <c r="T18639" t="str">
        <f t="shared" si="291"/>
        <v>Due</v>
      </c>
    </row>
    <row r="18640" spans="1:20" x14ac:dyDescent="0.3">
      <c r="A18640">
        <v>19639</v>
      </c>
      <c r="B18640" t="s">
        <v>17060</v>
      </c>
      <c r="C18640">
        <v>33</v>
      </c>
      <c r="D18640" t="s">
        <v>39</v>
      </c>
      <c r="E18640" t="s">
        <v>110</v>
      </c>
      <c r="F18640" t="s">
        <v>30</v>
      </c>
      <c r="G18640" s="1">
        <v>44561</v>
      </c>
      <c r="H18640" t="s">
        <v>28496</v>
      </c>
      <c r="I18640" t="s">
        <v>47570</v>
      </c>
      <c r="J18640" t="s">
        <v>33</v>
      </c>
      <c r="K18640" s="6">
        <v>3720.8796339999999</v>
      </c>
      <c r="L18640">
        <v>226</v>
      </c>
      <c r="M18640" t="s">
        <v>51</v>
      </c>
      <c r="N18640" s="1">
        <v>44587</v>
      </c>
      <c r="O18640" t="s">
        <v>57</v>
      </c>
      <c r="P18640" t="s">
        <v>52</v>
      </c>
      <c r="Q18640">
        <v>19</v>
      </c>
      <c r="R18640" t="s">
        <v>27</v>
      </c>
      <c r="S18640">
        <f xml:space="preserve"> YEAR(Table1_1[[#This Row],[Date of Admission]])</f>
        <v>2021</v>
      </c>
      <c r="T18640" t="str">
        <f t="shared" si="291"/>
        <v>Due</v>
      </c>
    </row>
    <row r="18641" spans="1:20" x14ac:dyDescent="0.3">
      <c r="A18641">
        <v>19640</v>
      </c>
      <c r="B18641" t="s">
        <v>1157</v>
      </c>
      <c r="C18641">
        <v>50</v>
      </c>
      <c r="D18641" t="s">
        <v>39</v>
      </c>
      <c r="E18641" t="s">
        <v>19</v>
      </c>
      <c r="F18641" t="s">
        <v>30</v>
      </c>
      <c r="G18641" s="1">
        <v>43728</v>
      </c>
      <c r="H18641" t="s">
        <v>47571</v>
      </c>
      <c r="I18641" t="s">
        <v>18029</v>
      </c>
      <c r="J18641" t="s">
        <v>43</v>
      </c>
      <c r="K18641" s="6">
        <v>37508.907099999997</v>
      </c>
      <c r="L18641">
        <v>215</v>
      </c>
      <c r="M18641" t="s">
        <v>24</v>
      </c>
      <c r="N18641" s="1">
        <v>43735</v>
      </c>
      <c r="O18641" t="s">
        <v>57</v>
      </c>
      <c r="P18641" t="s">
        <v>52</v>
      </c>
      <c r="Q18641">
        <v>6</v>
      </c>
      <c r="R18641" t="s">
        <v>58</v>
      </c>
      <c r="S18641">
        <f xml:space="preserve"> YEAR(Table1_1[[#This Row],[Date of Admission]])</f>
        <v>2019</v>
      </c>
      <c r="T18641" t="str">
        <f t="shared" si="291"/>
        <v>Due</v>
      </c>
    </row>
    <row r="18642" spans="1:20" x14ac:dyDescent="0.3">
      <c r="A18642">
        <v>19641</v>
      </c>
      <c r="B18642" t="s">
        <v>47572</v>
      </c>
      <c r="C18642">
        <v>30</v>
      </c>
      <c r="D18642" t="s">
        <v>18</v>
      </c>
      <c r="E18642" t="s">
        <v>47</v>
      </c>
      <c r="F18642" t="s">
        <v>20</v>
      </c>
      <c r="G18642" s="1">
        <v>44538</v>
      </c>
      <c r="H18642" t="s">
        <v>47573</v>
      </c>
      <c r="I18642" t="s">
        <v>47574</v>
      </c>
      <c r="J18642" t="s">
        <v>23</v>
      </c>
      <c r="K18642" s="6">
        <v>47597.182919999999</v>
      </c>
      <c r="L18642">
        <v>121</v>
      </c>
      <c r="M18642" t="s">
        <v>34</v>
      </c>
      <c r="N18642" s="1">
        <v>44560</v>
      </c>
      <c r="O18642" t="s">
        <v>25</v>
      </c>
      <c r="P18642" t="s">
        <v>52</v>
      </c>
      <c r="Q18642">
        <v>17</v>
      </c>
      <c r="R18642" t="s">
        <v>27</v>
      </c>
      <c r="S18642">
        <f xml:space="preserve"> YEAR(Table1_1[[#This Row],[Date of Admission]])</f>
        <v>2021</v>
      </c>
      <c r="T18642" t="str">
        <f t="shared" si="291"/>
        <v>Due</v>
      </c>
    </row>
    <row r="18643" spans="1:20" x14ac:dyDescent="0.3">
      <c r="A18643">
        <v>19642</v>
      </c>
      <c r="B18643" t="s">
        <v>47575</v>
      </c>
      <c r="C18643">
        <v>25</v>
      </c>
      <c r="D18643" t="s">
        <v>39</v>
      </c>
      <c r="E18643" t="s">
        <v>47</v>
      </c>
      <c r="F18643" t="s">
        <v>100</v>
      </c>
      <c r="G18643" s="1">
        <v>45339</v>
      </c>
      <c r="H18643" t="s">
        <v>3014</v>
      </c>
      <c r="I18643" t="s">
        <v>47576</v>
      </c>
      <c r="J18643" t="s">
        <v>33</v>
      </c>
      <c r="K18643" s="6">
        <v>26439.29219</v>
      </c>
      <c r="L18643">
        <v>479</v>
      </c>
      <c r="M18643" t="s">
        <v>34</v>
      </c>
      <c r="N18643" s="1">
        <v>45346</v>
      </c>
      <c r="O18643" t="s">
        <v>57</v>
      </c>
      <c r="P18643" t="s">
        <v>26</v>
      </c>
      <c r="Q18643">
        <v>5</v>
      </c>
      <c r="R18643" t="s">
        <v>68</v>
      </c>
      <c r="S18643">
        <f xml:space="preserve"> YEAR(Table1_1[[#This Row],[Date of Admission]])</f>
        <v>2024</v>
      </c>
      <c r="T18643" t="str">
        <f t="shared" si="291"/>
        <v>Due</v>
      </c>
    </row>
    <row r="18644" spans="1:20" x14ac:dyDescent="0.3">
      <c r="A18644">
        <v>19643</v>
      </c>
      <c r="B18644" t="s">
        <v>47577</v>
      </c>
      <c r="C18644">
        <v>40</v>
      </c>
      <c r="D18644" t="s">
        <v>18</v>
      </c>
      <c r="E18644" t="s">
        <v>132</v>
      </c>
      <c r="F18644" t="s">
        <v>48</v>
      </c>
      <c r="G18644" s="1">
        <v>45237</v>
      </c>
      <c r="H18644" t="s">
        <v>47578</v>
      </c>
      <c r="I18644" t="s">
        <v>47579</v>
      </c>
      <c r="J18644" t="s">
        <v>72</v>
      </c>
      <c r="K18644" s="6">
        <v>25992.906790000001</v>
      </c>
      <c r="L18644">
        <v>186</v>
      </c>
      <c r="M18644" t="s">
        <v>51</v>
      </c>
      <c r="N18644" s="1">
        <v>45248</v>
      </c>
      <c r="O18644" t="s">
        <v>57</v>
      </c>
      <c r="P18644" t="s">
        <v>36</v>
      </c>
      <c r="Q18644">
        <v>9</v>
      </c>
      <c r="R18644" t="s">
        <v>27</v>
      </c>
      <c r="S18644">
        <f xml:space="preserve"> YEAR(Table1_1[[#This Row],[Date of Admission]])</f>
        <v>2023</v>
      </c>
      <c r="T18644" t="str">
        <f t="shared" si="291"/>
        <v>Due</v>
      </c>
    </row>
    <row r="18645" spans="1:20" x14ac:dyDescent="0.3">
      <c r="A18645">
        <v>19644</v>
      </c>
      <c r="B18645" t="s">
        <v>47580</v>
      </c>
      <c r="C18645">
        <v>70</v>
      </c>
      <c r="D18645" t="s">
        <v>18</v>
      </c>
      <c r="E18645" t="s">
        <v>19</v>
      </c>
      <c r="F18645" t="s">
        <v>30</v>
      </c>
      <c r="G18645" s="1">
        <v>45067</v>
      </c>
      <c r="H18645" t="s">
        <v>47581</v>
      </c>
      <c r="I18645" t="s">
        <v>47582</v>
      </c>
      <c r="J18645" t="s">
        <v>72</v>
      </c>
      <c r="K18645" s="6">
        <v>12614.857749999999</v>
      </c>
      <c r="L18645">
        <v>287</v>
      </c>
      <c r="M18645" t="s">
        <v>51</v>
      </c>
      <c r="N18645" s="1">
        <v>45078</v>
      </c>
      <c r="O18645" t="s">
        <v>44</v>
      </c>
      <c r="P18645" t="s">
        <v>52</v>
      </c>
      <c r="Q18645">
        <v>9</v>
      </c>
      <c r="R18645" t="s">
        <v>37</v>
      </c>
      <c r="S18645">
        <f xml:space="preserve"> YEAR(Table1_1[[#This Row],[Date of Admission]])</f>
        <v>2023</v>
      </c>
      <c r="T18645" t="str">
        <f t="shared" si="291"/>
        <v>Due</v>
      </c>
    </row>
    <row r="18646" spans="1:20" x14ac:dyDescent="0.3">
      <c r="A18646">
        <v>19645</v>
      </c>
      <c r="B18646" t="s">
        <v>47583</v>
      </c>
      <c r="C18646">
        <v>67</v>
      </c>
      <c r="D18646" t="s">
        <v>39</v>
      </c>
      <c r="E18646" t="s">
        <v>132</v>
      </c>
      <c r="F18646" t="s">
        <v>100</v>
      </c>
      <c r="G18646" s="1">
        <v>44945</v>
      </c>
      <c r="H18646" t="s">
        <v>45799</v>
      </c>
      <c r="I18646" t="s">
        <v>47584</v>
      </c>
      <c r="J18646" t="s">
        <v>63</v>
      </c>
      <c r="K18646" s="6">
        <v>38741.123979999997</v>
      </c>
      <c r="L18646">
        <v>373</v>
      </c>
      <c r="M18646" t="s">
        <v>24</v>
      </c>
      <c r="N18646" s="1">
        <v>44961</v>
      </c>
      <c r="O18646" t="s">
        <v>35</v>
      </c>
      <c r="P18646" t="s">
        <v>52</v>
      </c>
      <c r="Q18646">
        <v>12</v>
      </c>
      <c r="R18646" t="s">
        <v>37</v>
      </c>
      <c r="S18646">
        <f xml:space="preserve"> YEAR(Table1_1[[#This Row],[Date of Admission]])</f>
        <v>2023</v>
      </c>
      <c r="T18646" t="str">
        <f t="shared" si="291"/>
        <v>Due</v>
      </c>
    </row>
    <row r="18647" spans="1:20" x14ac:dyDescent="0.3">
      <c r="A18647">
        <v>19646</v>
      </c>
      <c r="B18647" t="s">
        <v>47585</v>
      </c>
      <c r="C18647">
        <v>33</v>
      </c>
      <c r="D18647" t="s">
        <v>39</v>
      </c>
      <c r="E18647" t="s">
        <v>132</v>
      </c>
      <c r="F18647" t="s">
        <v>20</v>
      </c>
      <c r="G18647" s="1">
        <v>44304</v>
      </c>
      <c r="H18647" t="s">
        <v>47586</v>
      </c>
      <c r="I18647" t="s">
        <v>8647</v>
      </c>
      <c r="J18647" t="s">
        <v>72</v>
      </c>
      <c r="K18647" s="6">
        <v>50756.958899999998</v>
      </c>
      <c r="L18647">
        <v>267</v>
      </c>
      <c r="M18647" t="s">
        <v>24</v>
      </c>
      <c r="N18647" s="1">
        <v>44317</v>
      </c>
      <c r="O18647" t="s">
        <v>35</v>
      </c>
      <c r="P18647" t="s">
        <v>36</v>
      </c>
      <c r="Q18647">
        <v>10</v>
      </c>
      <c r="R18647" t="s">
        <v>27</v>
      </c>
      <c r="S18647">
        <f xml:space="preserve"> YEAR(Table1_1[[#This Row],[Date of Admission]])</f>
        <v>2021</v>
      </c>
      <c r="T18647" t="str">
        <f t="shared" si="291"/>
        <v>Due</v>
      </c>
    </row>
    <row r="18648" spans="1:20" x14ac:dyDescent="0.3">
      <c r="A18648">
        <v>19647</v>
      </c>
      <c r="B18648" t="s">
        <v>47587</v>
      </c>
      <c r="C18648">
        <v>79</v>
      </c>
      <c r="D18648" t="s">
        <v>39</v>
      </c>
      <c r="E18648" t="s">
        <v>19</v>
      </c>
      <c r="F18648" t="s">
        <v>83</v>
      </c>
      <c r="G18648" s="1">
        <v>45130</v>
      </c>
      <c r="H18648" t="s">
        <v>47588</v>
      </c>
      <c r="I18648" t="s">
        <v>19268</v>
      </c>
      <c r="J18648" t="s">
        <v>23</v>
      </c>
      <c r="K18648" s="6">
        <v>704.62982850000003</v>
      </c>
      <c r="L18648">
        <v>447</v>
      </c>
      <c r="M18648" t="s">
        <v>51</v>
      </c>
      <c r="N18648" s="1">
        <v>45155</v>
      </c>
      <c r="O18648" t="s">
        <v>44</v>
      </c>
      <c r="P18648" t="s">
        <v>36</v>
      </c>
      <c r="Q18648">
        <v>19</v>
      </c>
      <c r="R18648" t="s">
        <v>45</v>
      </c>
      <c r="S18648">
        <f xml:space="preserve"> YEAR(Table1_1[[#This Row],[Date of Admission]])</f>
        <v>2023</v>
      </c>
      <c r="T18648" t="str">
        <f t="shared" si="291"/>
        <v>Due</v>
      </c>
    </row>
    <row r="18649" spans="1:20" x14ac:dyDescent="0.3">
      <c r="A18649">
        <v>19648</v>
      </c>
      <c r="B18649" t="s">
        <v>32431</v>
      </c>
      <c r="C18649">
        <v>19</v>
      </c>
      <c r="D18649" t="s">
        <v>18</v>
      </c>
      <c r="E18649" t="s">
        <v>19</v>
      </c>
      <c r="F18649" t="s">
        <v>20</v>
      </c>
      <c r="G18649" s="1">
        <v>44813</v>
      </c>
      <c r="H18649" t="s">
        <v>47589</v>
      </c>
      <c r="I18649" t="s">
        <v>5765</v>
      </c>
      <c r="J18649" t="s">
        <v>23</v>
      </c>
      <c r="K18649" s="6">
        <v>15045.117410000001</v>
      </c>
      <c r="L18649">
        <v>374</v>
      </c>
      <c r="M18649" t="s">
        <v>51</v>
      </c>
      <c r="N18649" s="1">
        <v>44825</v>
      </c>
      <c r="O18649" t="s">
        <v>86</v>
      </c>
      <c r="P18649" t="s">
        <v>26</v>
      </c>
      <c r="Q18649">
        <v>9</v>
      </c>
      <c r="R18649" t="s">
        <v>68</v>
      </c>
      <c r="S18649">
        <f xml:space="preserve"> YEAR(Table1_1[[#This Row],[Date of Admission]])</f>
        <v>2022</v>
      </c>
      <c r="T18649" t="str">
        <f t="shared" si="291"/>
        <v>Due</v>
      </c>
    </row>
    <row r="18650" spans="1:20" x14ac:dyDescent="0.3">
      <c r="A18650">
        <v>19649</v>
      </c>
      <c r="B18650" t="s">
        <v>47590</v>
      </c>
      <c r="C18650">
        <v>77</v>
      </c>
      <c r="D18650" t="s">
        <v>39</v>
      </c>
      <c r="E18650" t="s">
        <v>65</v>
      </c>
      <c r="F18650" t="s">
        <v>83</v>
      </c>
      <c r="G18650" s="1">
        <v>44357</v>
      </c>
      <c r="H18650" t="s">
        <v>47591</v>
      </c>
      <c r="I18650" t="s">
        <v>47592</v>
      </c>
      <c r="J18650" t="s">
        <v>33</v>
      </c>
      <c r="K18650" s="6">
        <v>2538.9779680000001</v>
      </c>
      <c r="L18650">
        <v>319</v>
      </c>
      <c r="M18650" t="s">
        <v>34</v>
      </c>
      <c r="N18650" s="1">
        <v>44383</v>
      </c>
      <c r="O18650" t="s">
        <v>35</v>
      </c>
      <c r="P18650" t="s">
        <v>36</v>
      </c>
      <c r="Q18650">
        <v>19</v>
      </c>
      <c r="R18650" t="s">
        <v>45</v>
      </c>
      <c r="S18650">
        <f xml:space="preserve"> YEAR(Table1_1[[#This Row],[Date of Admission]])</f>
        <v>2021</v>
      </c>
      <c r="T18650" t="str">
        <f t="shared" si="291"/>
        <v>Due</v>
      </c>
    </row>
    <row r="18651" spans="1:20" x14ac:dyDescent="0.3">
      <c r="A18651">
        <v>19650</v>
      </c>
      <c r="B18651" t="s">
        <v>8895</v>
      </c>
      <c r="C18651">
        <v>77</v>
      </c>
      <c r="D18651" t="s">
        <v>18</v>
      </c>
      <c r="E18651" t="s">
        <v>29</v>
      </c>
      <c r="F18651" t="s">
        <v>83</v>
      </c>
      <c r="G18651" s="1">
        <v>43726</v>
      </c>
      <c r="H18651" t="s">
        <v>13934</v>
      </c>
      <c r="I18651" t="s">
        <v>3593</v>
      </c>
      <c r="J18651" t="s">
        <v>43</v>
      </c>
      <c r="K18651" s="6">
        <v>40189.430990000001</v>
      </c>
      <c r="L18651">
        <v>267</v>
      </c>
      <c r="M18651" t="s">
        <v>34</v>
      </c>
      <c r="N18651" s="1">
        <v>43755</v>
      </c>
      <c r="O18651" t="s">
        <v>86</v>
      </c>
      <c r="P18651" t="s">
        <v>52</v>
      </c>
      <c r="Q18651">
        <v>22</v>
      </c>
      <c r="R18651" t="s">
        <v>45</v>
      </c>
      <c r="S18651">
        <f xml:space="preserve"> YEAR(Table1_1[[#This Row],[Date of Admission]])</f>
        <v>2019</v>
      </c>
      <c r="T18651" t="str">
        <f t="shared" si="291"/>
        <v>Due</v>
      </c>
    </row>
    <row r="18652" spans="1:20" x14ac:dyDescent="0.3">
      <c r="A18652">
        <v>19651</v>
      </c>
      <c r="B18652" t="s">
        <v>35176</v>
      </c>
      <c r="C18652">
        <v>51</v>
      </c>
      <c r="D18652" t="s">
        <v>39</v>
      </c>
      <c r="E18652" t="s">
        <v>19</v>
      </c>
      <c r="F18652" t="s">
        <v>60</v>
      </c>
      <c r="G18652" s="1">
        <v>45168</v>
      </c>
      <c r="H18652" t="s">
        <v>47593</v>
      </c>
      <c r="I18652" t="s">
        <v>47594</v>
      </c>
      <c r="J18652" t="s">
        <v>72</v>
      </c>
      <c r="K18652" s="6">
        <v>21946.763579999999</v>
      </c>
      <c r="L18652">
        <v>318</v>
      </c>
      <c r="M18652" t="s">
        <v>51</v>
      </c>
      <c r="N18652" s="1">
        <v>45173</v>
      </c>
      <c r="O18652" t="s">
        <v>35</v>
      </c>
      <c r="P18652" t="s">
        <v>26</v>
      </c>
      <c r="Q18652">
        <v>4</v>
      </c>
      <c r="R18652" t="s">
        <v>58</v>
      </c>
      <c r="S18652">
        <f xml:space="preserve"> YEAR(Table1_1[[#This Row],[Date of Admission]])</f>
        <v>2023</v>
      </c>
      <c r="T18652" t="str">
        <f t="shared" si="291"/>
        <v>Due</v>
      </c>
    </row>
    <row r="18653" spans="1:20" x14ac:dyDescent="0.3">
      <c r="A18653">
        <v>19652</v>
      </c>
      <c r="B18653" t="s">
        <v>47595</v>
      </c>
      <c r="C18653">
        <v>22</v>
      </c>
      <c r="D18653" t="s">
        <v>39</v>
      </c>
      <c r="E18653" t="s">
        <v>40</v>
      </c>
      <c r="F18653" t="s">
        <v>30</v>
      </c>
      <c r="G18653" s="1">
        <v>43851</v>
      </c>
      <c r="H18653" t="s">
        <v>44865</v>
      </c>
      <c r="I18653" t="s">
        <v>47596</v>
      </c>
      <c r="J18653" t="s">
        <v>43</v>
      </c>
      <c r="K18653" s="6">
        <v>35019.064859999999</v>
      </c>
      <c r="L18653">
        <v>398</v>
      </c>
      <c r="M18653" t="s">
        <v>51</v>
      </c>
      <c r="N18653" s="1">
        <v>43856</v>
      </c>
      <c r="O18653" t="s">
        <v>25</v>
      </c>
      <c r="P18653" t="s">
        <v>52</v>
      </c>
      <c r="Q18653">
        <v>4</v>
      </c>
      <c r="R18653" t="s">
        <v>68</v>
      </c>
      <c r="S18653">
        <f xml:space="preserve"> YEAR(Table1_1[[#This Row],[Date of Admission]])</f>
        <v>2020</v>
      </c>
      <c r="T18653" t="str">
        <f t="shared" si="291"/>
        <v>Due</v>
      </c>
    </row>
    <row r="18654" spans="1:20" x14ac:dyDescent="0.3">
      <c r="A18654">
        <v>19653</v>
      </c>
      <c r="B18654" t="s">
        <v>47597</v>
      </c>
      <c r="C18654">
        <v>30</v>
      </c>
      <c r="D18654" t="s">
        <v>18</v>
      </c>
      <c r="E18654" t="s">
        <v>47</v>
      </c>
      <c r="F18654" t="s">
        <v>83</v>
      </c>
      <c r="G18654" s="1">
        <v>44443</v>
      </c>
      <c r="H18654" t="s">
        <v>47598</v>
      </c>
      <c r="I18654" t="s">
        <v>47599</v>
      </c>
      <c r="J18654" t="s">
        <v>23</v>
      </c>
      <c r="K18654" s="6">
        <v>26467.460350000001</v>
      </c>
      <c r="L18654">
        <v>195</v>
      </c>
      <c r="M18654" t="s">
        <v>51</v>
      </c>
      <c r="N18654" s="1">
        <v>44452</v>
      </c>
      <c r="O18654" t="s">
        <v>25</v>
      </c>
      <c r="P18654" t="s">
        <v>36</v>
      </c>
      <c r="Q18654">
        <v>6</v>
      </c>
      <c r="R18654" t="s">
        <v>27</v>
      </c>
      <c r="S18654">
        <f xml:space="preserve"> YEAR(Table1_1[[#This Row],[Date of Admission]])</f>
        <v>2021</v>
      </c>
      <c r="T18654" t="str">
        <f t="shared" si="291"/>
        <v>Due</v>
      </c>
    </row>
    <row r="18655" spans="1:20" x14ac:dyDescent="0.3">
      <c r="A18655">
        <v>19654</v>
      </c>
      <c r="B18655" t="s">
        <v>12601</v>
      </c>
      <c r="C18655">
        <v>25</v>
      </c>
      <c r="D18655" t="s">
        <v>18</v>
      </c>
      <c r="E18655" t="s">
        <v>29</v>
      </c>
      <c r="F18655" t="s">
        <v>30</v>
      </c>
      <c r="G18655" s="1">
        <v>45332</v>
      </c>
      <c r="H18655" t="s">
        <v>10407</v>
      </c>
      <c r="I18655" t="s">
        <v>47600</v>
      </c>
      <c r="J18655" t="s">
        <v>72</v>
      </c>
      <c r="K18655" s="6">
        <v>22074.535019999999</v>
      </c>
      <c r="L18655">
        <v>289</v>
      </c>
      <c r="M18655" t="s">
        <v>51</v>
      </c>
      <c r="N18655" s="1">
        <v>45350</v>
      </c>
      <c r="O18655" t="s">
        <v>57</v>
      </c>
      <c r="P18655" t="s">
        <v>26</v>
      </c>
      <c r="Q18655">
        <v>13</v>
      </c>
      <c r="R18655" t="s">
        <v>68</v>
      </c>
      <c r="S18655">
        <f xml:space="preserve"> YEAR(Table1_1[[#This Row],[Date of Admission]])</f>
        <v>2024</v>
      </c>
      <c r="T18655" t="str">
        <f t="shared" si="291"/>
        <v>Due</v>
      </c>
    </row>
    <row r="18656" spans="1:20" x14ac:dyDescent="0.3">
      <c r="A18656">
        <v>19655</v>
      </c>
      <c r="B18656" t="s">
        <v>11379</v>
      </c>
      <c r="C18656">
        <v>58</v>
      </c>
      <c r="D18656" t="s">
        <v>39</v>
      </c>
      <c r="E18656" t="s">
        <v>19</v>
      </c>
      <c r="F18656" t="s">
        <v>48</v>
      </c>
      <c r="G18656" s="1">
        <v>45289</v>
      </c>
      <c r="H18656" t="s">
        <v>47601</v>
      </c>
      <c r="I18656" t="s">
        <v>47602</v>
      </c>
      <c r="J18656" t="s">
        <v>23</v>
      </c>
      <c r="K18656" s="6">
        <v>16037.33433</v>
      </c>
      <c r="L18656">
        <v>179</v>
      </c>
      <c r="M18656" t="s">
        <v>34</v>
      </c>
      <c r="N18656" s="1">
        <v>45313</v>
      </c>
      <c r="O18656" t="s">
        <v>57</v>
      </c>
      <c r="P18656" t="s">
        <v>26</v>
      </c>
      <c r="Q18656">
        <v>17</v>
      </c>
      <c r="R18656" t="s">
        <v>37</v>
      </c>
      <c r="S18656">
        <f xml:space="preserve"> YEAR(Table1_1[[#This Row],[Date of Admission]])</f>
        <v>2023</v>
      </c>
      <c r="T18656" t="str">
        <f t="shared" si="291"/>
        <v>Due</v>
      </c>
    </row>
    <row r="18657" spans="1:20" x14ac:dyDescent="0.3">
      <c r="A18657">
        <v>19656</v>
      </c>
      <c r="B18657" t="s">
        <v>47603</v>
      </c>
      <c r="C18657">
        <v>31</v>
      </c>
      <c r="D18657" t="s">
        <v>39</v>
      </c>
      <c r="E18657" t="s">
        <v>19</v>
      </c>
      <c r="F18657" t="s">
        <v>30</v>
      </c>
      <c r="G18657" s="1">
        <v>43688</v>
      </c>
      <c r="H18657" t="s">
        <v>47604</v>
      </c>
      <c r="I18657" t="s">
        <v>47605</v>
      </c>
      <c r="J18657" t="s">
        <v>33</v>
      </c>
      <c r="K18657" s="6">
        <v>5417.4036820000001</v>
      </c>
      <c r="L18657">
        <v>260</v>
      </c>
      <c r="M18657" t="s">
        <v>24</v>
      </c>
      <c r="N18657" s="1">
        <v>43703</v>
      </c>
      <c r="O18657" t="s">
        <v>44</v>
      </c>
      <c r="P18657" t="s">
        <v>26</v>
      </c>
      <c r="Q18657">
        <v>11</v>
      </c>
      <c r="R18657" t="s">
        <v>27</v>
      </c>
      <c r="S18657">
        <f xml:space="preserve"> YEAR(Table1_1[[#This Row],[Date of Admission]])</f>
        <v>2019</v>
      </c>
      <c r="T18657" t="str">
        <f t="shared" si="291"/>
        <v>Due</v>
      </c>
    </row>
    <row r="18658" spans="1:20" x14ac:dyDescent="0.3">
      <c r="A18658">
        <v>19657</v>
      </c>
      <c r="B18658" t="s">
        <v>47606</v>
      </c>
      <c r="C18658">
        <v>58</v>
      </c>
      <c r="D18658" t="s">
        <v>39</v>
      </c>
      <c r="E18658" t="s">
        <v>29</v>
      </c>
      <c r="F18658" t="s">
        <v>83</v>
      </c>
      <c r="G18658" s="1">
        <v>43786</v>
      </c>
      <c r="H18658" t="s">
        <v>47607</v>
      </c>
      <c r="I18658" t="s">
        <v>47608</v>
      </c>
      <c r="J18658" t="s">
        <v>72</v>
      </c>
      <c r="K18658" s="6">
        <v>32682.798579999999</v>
      </c>
      <c r="L18658">
        <v>271</v>
      </c>
      <c r="M18658" t="s">
        <v>34</v>
      </c>
      <c r="N18658" s="1">
        <v>43813</v>
      </c>
      <c r="O18658" t="s">
        <v>35</v>
      </c>
      <c r="P18658" t="s">
        <v>52</v>
      </c>
      <c r="Q18658">
        <v>20</v>
      </c>
      <c r="R18658" t="s">
        <v>37</v>
      </c>
      <c r="S18658">
        <f xml:space="preserve"> YEAR(Table1_1[[#This Row],[Date of Admission]])</f>
        <v>2019</v>
      </c>
      <c r="T18658" t="str">
        <f t="shared" si="291"/>
        <v>Due</v>
      </c>
    </row>
    <row r="18659" spans="1:20" x14ac:dyDescent="0.3">
      <c r="A18659">
        <v>19658</v>
      </c>
      <c r="B18659" t="s">
        <v>47609</v>
      </c>
      <c r="C18659">
        <v>40</v>
      </c>
      <c r="D18659" t="s">
        <v>18</v>
      </c>
      <c r="E18659" t="s">
        <v>29</v>
      </c>
      <c r="F18659" t="s">
        <v>20</v>
      </c>
      <c r="G18659" s="1">
        <v>44309</v>
      </c>
      <c r="H18659" t="s">
        <v>47610</v>
      </c>
      <c r="I18659" t="s">
        <v>47611</v>
      </c>
      <c r="J18659" t="s">
        <v>33</v>
      </c>
      <c r="K18659" s="6">
        <v>42820.830730000001</v>
      </c>
      <c r="L18659">
        <v>234</v>
      </c>
      <c r="M18659" t="s">
        <v>34</v>
      </c>
      <c r="N18659" s="1">
        <v>44334</v>
      </c>
      <c r="O18659" t="s">
        <v>44</v>
      </c>
      <c r="P18659" t="s">
        <v>52</v>
      </c>
      <c r="Q18659">
        <v>18</v>
      </c>
      <c r="R18659" t="s">
        <v>27</v>
      </c>
      <c r="S18659">
        <f xml:space="preserve"> YEAR(Table1_1[[#This Row],[Date of Admission]])</f>
        <v>2021</v>
      </c>
      <c r="T18659" t="str">
        <f t="shared" si="291"/>
        <v>Due</v>
      </c>
    </row>
    <row r="18660" spans="1:20" x14ac:dyDescent="0.3">
      <c r="A18660">
        <v>19659</v>
      </c>
      <c r="B18660" t="s">
        <v>47612</v>
      </c>
      <c r="C18660">
        <v>83</v>
      </c>
      <c r="D18660" t="s">
        <v>39</v>
      </c>
      <c r="E18660" t="s">
        <v>65</v>
      </c>
      <c r="F18660" t="s">
        <v>20</v>
      </c>
      <c r="G18660" s="1">
        <v>43697</v>
      </c>
      <c r="H18660" t="s">
        <v>47613</v>
      </c>
      <c r="I18660" t="s">
        <v>47614</v>
      </c>
      <c r="J18660" t="s">
        <v>23</v>
      </c>
      <c r="K18660" s="6">
        <v>44677.919099999999</v>
      </c>
      <c r="L18660">
        <v>428</v>
      </c>
      <c r="M18660" t="s">
        <v>24</v>
      </c>
      <c r="N18660" s="1">
        <v>43716</v>
      </c>
      <c r="O18660" t="s">
        <v>86</v>
      </c>
      <c r="P18660" t="s">
        <v>52</v>
      </c>
      <c r="Q18660">
        <v>14</v>
      </c>
      <c r="R18660" t="s">
        <v>45</v>
      </c>
      <c r="S18660">
        <f xml:space="preserve"> YEAR(Table1_1[[#This Row],[Date of Admission]])</f>
        <v>2019</v>
      </c>
      <c r="T18660" t="str">
        <f t="shared" si="291"/>
        <v>Due</v>
      </c>
    </row>
    <row r="18661" spans="1:20" x14ac:dyDescent="0.3">
      <c r="A18661">
        <v>19660</v>
      </c>
      <c r="B18661" t="s">
        <v>47615</v>
      </c>
      <c r="C18661">
        <v>47</v>
      </c>
      <c r="D18661" t="s">
        <v>39</v>
      </c>
      <c r="E18661" t="s">
        <v>110</v>
      </c>
      <c r="F18661" t="s">
        <v>100</v>
      </c>
      <c r="G18661" s="1">
        <v>43653</v>
      </c>
      <c r="H18661" t="s">
        <v>47616</v>
      </c>
      <c r="I18661" t="s">
        <v>47617</v>
      </c>
      <c r="J18661" t="s">
        <v>43</v>
      </c>
      <c r="K18661" s="6">
        <v>44587.345379999999</v>
      </c>
      <c r="L18661">
        <v>192</v>
      </c>
      <c r="M18661" t="s">
        <v>34</v>
      </c>
      <c r="N18661" s="1">
        <v>43663</v>
      </c>
      <c r="O18661" t="s">
        <v>35</v>
      </c>
      <c r="P18661" t="s">
        <v>36</v>
      </c>
      <c r="Q18661">
        <v>8</v>
      </c>
      <c r="R18661" t="s">
        <v>58</v>
      </c>
      <c r="S18661">
        <f xml:space="preserve"> YEAR(Table1_1[[#This Row],[Date of Admission]])</f>
        <v>2019</v>
      </c>
      <c r="T18661" t="str">
        <f t="shared" si="291"/>
        <v>Due</v>
      </c>
    </row>
    <row r="18662" spans="1:20" x14ac:dyDescent="0.3">
      <c r="A18662">
        <v>19661</v>
      </c>
      <c r="B18662" t="s">
        <v>47618</v>
      </c>
      <c r="C18662">
        <v>63</v>
      </c>
      <c r="D18662" t="s">
        <v>39</v>
      </c>
      <c r="E18662" t="s">
        <v>19</v>
      </c>
      <c r="F18662" t="s">
        <v>83</v>
      </c>
      <c r="G18662" s="1">
        <v>43618</v>
      </c>
      <c r="H18662" t="s">
        <v>11267</v>
      </c>
      <c r="I18662" t="s">
        <v>47619</v>
      </c>
      <c r="J18662" t="s">
        <v>43</v>
      </c>
      <c r="K18662" s="6">
        <v>26590.689890000001</v>
      </c>
      <c r="L18662">
        <v>172</v>
      </c>
      <c r="M18662" t="s">
        <v>24</v>
      </c>
      <c r="N18662" s="1">
        <v>43629</v>
      </c>
      <c r="O18662" t="s">
        <v>25</v>
      </c>
      <c r="P18662" t="s">
        <v>26</v>
      </c>
      <c r="Q18662">
        <v>9</v>
      </c>
      <c r="R18662" t="s">
        <v>37</v>
      </c>
      <c r="S18662">
        <f xml:space="preserve"> YEAR(Table1_1[[#This Row],[Date of Admission]])</f>
        <v>2019</v>
      </c>
      <c r="T18662" t="str">
        <f t="shared" si="291"/>
        <v>Due</v>
      </c>
    </row>
    <row r="18663" spans="1:20" x14ac:dyDescent="0.3">
      <c r="A18663">
        <v>19662</v>
      </c>
      <c r="B18663" t="s">
        <v>47620</v>
      </c>
      <c r="C18663">
        <v>30</v>
      </c>
      <c r="D18663" t="s">
        <v>18</v>
      </c>
      <c r="E18663" t="s">
        <v>54</v>
      </c>
      <c r="F18663" t="s">
        <v>83</v>
      </c>
      <c r="G18663" s="1">
        <v>45219</v>
      </c>
      <c r="H18663" t="s">
        <v>47621</v>
      </c>
      <c r="I18663" t="s">
        <v>47622</v>
      </c>
      <c r="J18663" t="s">
        <v>23</v>
      </c>
      <c r="K18663" s="6">
        <v>48052.873390000001</v>
      </c>
      <c r="L18663">
        <v>404</v>
      </c>
      <c r="M18663" t="s">
        <v>24</v>
      </c>
      <c r="N18663" s="1">
        <v>45225</v>
      </c>
      <c r="O18663" t="s">
        <v>57</v>
      </c>
      <c r="P18663" t="s">
        <v>26</v>
      </c>
      <c r="Q18663">
        <v>5</v>
      </c>
      <c r="R18663" t="s">
        <v>27</v>
      </c>
      <c r="S18663">
        <f xml:space="preserve"> YEAR(Table1_1[[#This Row],[Date of Admission]])</f>
        <v>2023</v>
      </c>
      <c r="T18663" t="str">
        <f t="shared" si="291"/>
        <v>Due</v>
      </c>
    </row>
    <row r="18664" spans="1:20" x14ac:dyDescent="0.3">
      <c r="A18664">
        <v>19663</v>
      </c>
      <c r="B18664" t="s">
        <v>47623</v>
      </c>
      <c r="C18664">
        <v>25</v>
      </c>
      <c r="D18664" t="s">
        <v>39</v>
      </c>
      <c r="E18664" t="s">
        <v>47</v>
      </c>
      <c r="F18664" t="s">
        <v>100</v>
      </c>
      <c r="G18664" s="1">
        <v>45272</v>
      </c>
      <c r="H18664" t="s">
        <v>47624</v>
      </c>
      <c r="I18664" t="s">
        <v>45679</v>
      </c>
      <c r="J18664" t="s">
        <v>43</v>
      </c>
      <c r="K18664" s="6">
        <v>6481.6427640000002</v>
      </c>
      <c r="L18664">
        <v>410</v>
      </c>
      <c r="M18664" t="s">
        <v>51</v>
      </c>
      <c r="N18664" s="1">
        <v>45282</v>
      </c>
      <c r="O18664" t="s">
        <v>35</v>
      </c>
      <c r="P18664" t="s">
        <v>52</v>
      </c>
      <c r="Q18664">
        <v>9</v>
      </c>
      <c r="R18664" t="s">
        <v>68</v>
      </c>
      <c r="S18664">
        <f xml:space="preserve"> YEAR(Table1_1[[#This Row],[Date of Admission]])</f>
        <v>2023</v>
      </c>
      <c r="T18664" t="str">
        <f t="shared" si="291"/>
        <v>Due</v>
      </c>
    </row>
    <row r="18665" spans="1:20" x14ac:dyDescent="0.3">
      <c r="A18665">
        <v>19664</v>
      </c>
      <c r="B18665" t="s">
        <v>47625</v>
      </c>
      <c r="C18665">
        <v>84</v>
      </c>
      <c r="D18665" t="s">
        <v>39</v>
      </c>
      <c r="E18665" t="s">
        <v>132</v>
      </c>
      <c r="F18665" t="s">
        <v>100</v>
      </c>
      <c r="G18665" s="1">
        <v>44833</v>
      </c>
      <c r="H18665" t="s">
        <v>39455</v>
      </c>
      <c r="I18665" t="s">
        <v>47626</v>
      </c>
      <c r="J18665" t="s">
        <v>63</v>
      </c>
      <c r="K18665" s="6">
        <v>35902.36995</v>
      </c>
      <c r="L18665">
        <v>228</v>
      </c>
      <c r="M18665" t="s">
        <v>24</v>
      </c>
      <c r="N18665" s="1">
        <v>44844</v>
      </c>
      <c r="O18665" t="s">
        <v>57</v>
      </c>
      <c r="P18665" t="s">
        <v>36</v>
      </c>
      <c r="Q18665">
        <v>8</v>
      </c>
      <c r="R18665" t="s">
        <v>45</v>
      </c>
      <c r="S18665">
        <f xml:space="preserve"> YEAR(Table1_1[[#This Row],[Date of Admission]])</f>
        <v>2022</v>
      </c>
      <c r="T18665" t="str">
        <f t="shared" si="291"/>
        <v>Due</v>
      </c>
    </row>
    <row r="18666" spans="1:20" x14ac:dyDescent="0.3">
      <c r="A18666">
        <v>19665</v>
      </c>
      <c r="B18666" t="s">
        <v>47627</v>
      </c>
      <c r="C18666">
        <v>68</v>
      </c>
      <c r="D18666" t="s">
        <v>39</v>
      </c>
      <c r="E18666" t="s">
        <v>47</v>
      </c>
      <c r="F18666" t="s">
        <v>30</v>
      </c>
      <c r="G18666" s="1">
        <v>44267</v>
      </c>
      <c r="H18666" t="s">
        <v>47628</v>
      </c>
      <c r="I18666" t="s">
        <v>34523</v>
      </c>
      <c r="J18666" t="s">
        <v>33</v>
      </c>
      <c r="K18666" s="6">
        <v>35971.806830000001</v>
      </c>
      <c r="L18666">
        <v>329</v>
      </c>
      <c r="M18666" t="s">
        <v>34</v>
      </c>
      <c r="N18666" s="1">
        <v>44268</v>
      </c>
      <c r="O18666" t="s">
        <v>44</v>
      </c>
      <c r="P18666" t="s">
        <v>52</v>
      </c>
      <c r="Q18666">
        <v>1</v>
      </c>
      <c r="R18666" t="s">
        <v>37</v>
      </c>
      <c r="S18666">
        <f xml:space="preserve"> YEAR(Table1_1[[#This Row],[Date of Admission]])</f>
        <v>2021</v>
      </c>
      <c r="T18666" t="str">
        <f t="shared" si="291"/>
        <v>Due</v>
      </c>
    </row>
    <row r="18667" spans="1:20" x14ac:dyDescent="0.3">
      <c r="A18667">
        <v>19666</v>
      </c>
      <c r="B18667" t="s">
        <v>47629</v>
      </c>
      <c r="C18667">
        <v>49</v>
      </c>
      <c r="D18667" t="s">
        <v>39</v>
      </c>
      <c r="E18667" t="s">
        <v>19</v>
      </c>
      <c r="F18667" t="s">
        <v>83</v>
      </c>
      <c r="G18667" s="1">
        <v>44043</v>
      </c>
      <c r="H18667" t="s">
        <v>47630</v>
      </c>
      <c r="I18667" t="s">
        <v>47631</v>
      </c>
      <c r="J18667" t="s">
        <v>33</v>
      </c>
      <c r="K18667" s="6">
        <v>784.84003389999998</v>
      </c>
      <c r="L18667">
        <v>294</v>
      </c>
      <c r="M18667" t="s">
        <v>34</v>
      </c>
      <c r="N18667" s="1">
        <v>44061</v>
      </c>
      <c r="O18667" t="s">
        <v>35</v>
      </c>
      <c r="P18667" t="s">
        <v>26</v>
      </c>
      <c r="Q18667">
        <v>13</v>
      </c>
      <c r="R18667" t="s">
        <v>58</v>
      </c>
      <c r="S18667">
        <f xml:space="preserve"> YEAR(Table1_1[[#This Row],[Date of Admission]])</f>
        <v>2020</v>
      </c>
      <c r="T18667" t="str">
        <f t="shared" si="291"/>
        <v>Due</v>
      </c>
    </row>
    <row r="18668" spans="1:20" x14ac:dyDescent="0.3">
      <c r="A18668">
        <v>19667</v>
      </c>
      <c r="B18668" t="s">
        <v>47632</v>
      </c>
      <c r="C18668">
        <v>83</v>
      </c>
      <c r="D18668" t="s">
        <v>18</v>
      </c>
      <c r="E18668" t="s">
        <v>132</v>
      </c>
      <c r="F18668" t="s">
        <v>20</v>
      </c>
      <c r="G18668" s="1">
        <v>44369</v>
      </c>
      <c r="H18668" t="s">
        <v>13887</v>
      </c>
      <c r="I18668" t="s">
        <v>47633</v>
      </c>
      <c r="J18668" t="s">
        <v>23</v>
      </c>
      <c r="K18668" s="6">
        <v>15860.632509999999</v>
      </c>
      <c r="L18668">
        <v>228</v>
      </c>
      <c r="M18668" t="s">
        <v>34</v>
      </c>
      <c r="N18668" s="1">
        <v>44396</v>
      </c>
      <c r="O18668" t="s">
        <v>86</v>
      </c>
      <c r="P18668" t="s">
        <v>26</v>
      </c>
      <c r="Q18668">
        <v>20</v>
      </c>
      <c r="R18668" t="s">
        <v>45</v>
      </c>
      <c r="S18668">
        <f xml:space="preserve"> YEAR(Table1_1[[#This Row],[Date of Admission]])</f>
        <v>2021</v>
      </c>
      <c r="T18668" t="str">
        <f t="shared" si="291"/>
        <v>Due</v>
      </c>
    </row>
    <row r="18669" spans="1:20" x14ac:dyDescent="0.3">
      <c r="A18669">
        <v>19668</v>
      </c>
      <c r="B18669" t="s">
        <v>47634</v>
      </c>
      <c r="C18669">
        <v>51</v>
      </c>
      <c r="D18669" t="s">
        <v>18</v>
      </c>
      <c r="E18669" t="s">
        <v>65</v>
      </c>
      <c r="F18669" t="s">
        <v>20</v>
      </c>
      <c r="G18669" s="1">
        <v>44360</v>
      </c>
      <c r="H18669" t="s">
        <v>23900</v>
      </c>
      <c r="I18669" t="s">
        <v>47635</v>
      </c>
      <c r="J18669" t="s">
        <v>43</v>
      </c>
      <c r="K18669" s="6">
        <v>7650.0572469999997</v>
      </c>
      <c r="L18669">
        <v>453</v>
      </c>
      <c r="M18669" t="s">
        <v>51</v>
      </c>
      <c r="N18669" s="1">
        <v>44367</v>
      </c>
      <c r="O18669" t="s">
        <v>57</v>
      </c>
      <c r="P18669" t="s">
        <v>26</v>
      </c>
      <c r="Q18669">
        <v>5</v>
      </c>
      <c r="R18669" t="s">
        <v>58</v>
      </c>
      <c r="S18669">
        <f xml:space="preserve"> YEAR(Table1_1[[#This Row],[Date of Admission]])</f>
        <v>2021</v>
      </c>
      <c r="T18669" t="str">
        <f t="shared" si="291"/>
        <v>Due</v>
      </c>
    </row>
    <row r="18670" spans="1:20" x14ac:dyDescent="0.3">
      <c r="A18670">
        <v>19669</v>
      </c>
      <c r="B18670" t="s">
        <v>47636</v>
      </c>
      <c r="C18670">
        <v>30</v>
      </c>
      <c r="D18670" t="s">
        <v>18</v>
      </c>
      <c r="E18670" t="s">
        <v>54</v>
      </c>
      <c r="F18670" t="s">
        <v>20</v>
      </c>
      <c r="G18670" s="1">
        <v>44172</v>
      </c>
      <c r="H18670" t="s">
        <v>47637</v>
      </c>
      <c r="I18670" t="s">
        <v>47638</v>
      </c>
      <c r="J18670" t="s">
        <v>23</v>
      </c>
      <c r="K18670" s="6">
        <v>38892.476589999998</v>
      </c>
      <c r="L18670">
        <v>128</v>
      </c>
      <c r="M18670" t="s">
        <v>34</v>
      </c>
      <c r="N18670" s="1">
        <v>44197</v>
      </c>
      <c r="O18670" t="s">
        <v>86</v>
      </c>
      <c r="P18670" t="s">
        <v>36</v>
      </c>
      <c r="Q18670">
        <v>20</v>
      </c>
      <c r="R18670" t="s">
        <v>27</v>
      </c>
      <c r="S18670">
        <f xml:space="preserve"> YEAR(Table1_1[[#This Row],[Date of Admission]])</f>
        <v>2020</v>
      </c>
      <c r="T18670" t="str">
        <f t="shared" si="291"/>
        <v>Due</v>
      </c>
    </row>
    <row r="18671" spans="1:20" x14ac:dyDescent="0.3">
      <c r="A18671">
        <v>19670</v>
      </c>
      <c r="B18671" t="s">
        <v>47639</v>
      </c>
      <c r="C18671">
        <v>34</v>
      </c>
      <c r="D18671" t="s">
        <v>39</v>
      </c>
      <c r="E18671" t="s">
        <v>47</v>
      </c>
      <c r="F18671" t="s">
        <v>83</v>
      </c>
      <c r="G18671" s="1">
        <v>44722</v>
      </c>
      <c r="H18671" t="s">
        <v>31182</v>
      </c>
      <c r="I18671" t="s">
        <v>47640</v>
      </c>
      <c r="J18671" t="s">
        <v>63</v>
      </c>
      <c r="K18671" s="6">
        <v>33806.960180000002</v>
      </c>
      <c r="L18671">
        <v>404</v>
      </c>
      <c r="M18671" t="s">
        <v>51</v>
      </c>
      <c r="N18671" s="1">
        <v>44732</v>
      </c>
      <c r="O18671" t="s">
        <v>25</v>
      </c>
      <c r="P18671" t="s">
        <v>26</v>
      </c>
      <c r="Q18671">
        <v>7</v>
      </c>
      <c r="R18671" t="s">
        <v>27</v>
      </c>
      <c r="S18671">
        <f xml:space="preserve"> YEAR(Table1_1[[#This Row],[Date of Admission]])</f>
        <v>2022</v>
      </c>
      <c r="T18671" t="str">
        <f t="shared" si="291"/>
        <v>Due</v>
      </c>
    </row>
    <row r="18672" spans="1:20" x14ac:dyDescent="0.3">
      <c r="A18672">
        <v>19671</v>
      </c>
      <c r="B18672" t="s">
        <v>47641</v>
      </c>
      <c r="C18672">
        <v>55</v>
      </c>
      <c r="D18672" t="s">
        <v>18</v>
      </c>
      <c r="E18672" t="s">
        <v>110</v>
      </c>
      <c r="F18672" t="s">
        <v>20</v>
      </c>
      <c r="G18672" s="1">
        <v>44253</v>
      </c>
      <c r="H18672" t="s">
        <v>47642</v>
      </c>
      <c r="I18672" t="s">
        <v>14721</v>
      </c>
      <c r="J18672" t="s">
        <v>63</v>
      </c>
      <c r="K18672" s="6">
        <v>22558.3308</v>
      </c>
      <c r="L18672">
        <v>471</v>
      </c>
      <c r="M18672" t="s">
        <v>24</v>
      </c>
      <c r="N18672" s="1">
        <v>44254</v>
      </c>
      <c r="O18672" t="s">
        <v>44</v>
      </c>
      <c r="P18672" t="s">
        <v>26</v>
      </c>
      <c r="Q18672">
        <v>1</v>
      </c>
      <c r="R18672" t="s">
        <v>58</v>
      </c>
      <c r="S18672">
        <f xml:space="preserve"> YEAR(Table1_1[[#This Row],[Date of Admission]])</f>
        <v>2021</v>
      </c>
      <c r="T18672" t="str">
        <f t="shared" si="291"/>
        <v>Due</v>
      </c>
    </row>
    <row r="18673" spans="1:20" x14ac:dyDescent="0.3">
      <c r="A18673">
        <v>19672</v>
      </c>
      <c r="B18673" t="s">
        <v>47643</v>
      </c>
      <c r="C18673">
        <v>33</v>
      </c>
      <c r="D18673" t="s">
        <v>18</v>
      </c>
      <c r="E18673" t="s">
        <v>65</v>
      </c>
      <c r="F18673" t="s">
        <v>83</v>
      </c>
      <c r="G18673" s="1">
        <v>44049</v>
      </c>
      <c r="H18673" t="s">
        <v>21392</v>
      </c>
      <c r="I18673" t="s">
        <v>47644</v>
      </c>
      <c r="J18673" t="s">
        <v>63</v>
      </c>
      <c r="K18673" s="6">
        <v>34888.063419999999</v>
      </c>
      <c r="L18673">
        <v>165</v>
      </c>
      <c r="M18673" t="s">
        <v>51</v>
      </c>
      <c r="N18673" s="1">
        <v>44064</v>
      </c>
      <c r="O18673" t="s">
        <v>86</v>
      </c>
      <c r="P18673" t="s">
        <v>36</v>
      </c>
      <c r="Q18673">
        <v>12</v>
      </c>
      <c r="R18673" t="s">
        <v>27</v>
      </c>
      <c r="S18673">
        <f xml:space="preserve"> YEAR(Table1_1[[#This Row],[Date of Admission]])</f>
        <v>2020</v>
      </c>
      <c r="T18673" t="str">
        <f t="shared" si="291"/>
        <v>Due</v>
      </c>
    </row>
    <row r="18674" spans="1:20" x14ac:dyDescent="0.3">
      <c r="A18674">
        <v>19673</v>
      </c>
      <c r="B18674" t="s">
        <v>47645</v>
      </c>
      <c r="C18674">
        <v>48</v>
      </c>
      <c r="D18674" t="s">
        <v>18</v>
      </c>
      <c r="E18674" t="s">
        <v>110</v>
      </c>
      <c r="F18674" t="s">
        <v>83</v>
      </c>
      <c r="G18674" s="1">
        <v>45128</v>
      </c>
      <c r="H18674" t="s">
        <v>44013</v>
      </c>
      <c r="I18674" t="s">
        <v>47646</v>
      </c>
      <c r="J18674" t="s">
        <v>43</v>
      </c>
      <c r="K18674" s="6">
        <v>47784.960330000002</v>
      </c>
      <c r="L18674">
        <v>104</v>
      </c>
      <c r="M18674" t="s">
        <v>24</v>
      </c>
      <c r="N18674" s="1">
        <v>45157</v>
      </c>
      <c r="O18674" t="s">
        <v>35</v>
      </c>
      <c r="P18674" t="s">
        <v>26</v>
      </c>
      <c r="Q18674">
        <v>21</v>
      </c>
      <c r="R18674" t="s">
        <v>58</v>
      </c>
      <c r="S18674">
        <f xml:space="preserve"> YEAR(Table1_1[[#This Row],[Date of Admission]])</f>
        <v>2023</v>
      </c>
      <c r="T18674" t="str">
        <f t="shared" si="291"/>
        <v>Due</v>
      </c>
    </row>
    <row r="18675" spans="1:20" x14ac:dyDescent="0.3">
      <c r="A18675">
        <v>19674</v>
      </c>
      <c r="B18675" t="s">
        <v>47647</v>
      </c>
      <c r="C18675">
        <v>39</v>
      </c>
      <c r="D18675" t="s">
        <v>39</v>
      </c>
      <c r="E18675" t="s">
        <v>65</v>
      </c>
      <c r="F18675" t="s">
        <v>100</v>
      </c>
      <c r="G18675" s="1">
        <v>44828</v>
      </c>
      <c r="H18675" t="s">
        <v>27012</v>
      </c>
      <c r="I18675" t="s">
        <v>47648</v>
      </c>
      <c r="J18675" t="s">
        <v>23</v>
      </c>
      <c r="K18675" s="6">
        <v>25948.196230000001</v>
      </c>
      <c r="L18675">
        <v>289</v>
      </c>
      <c r="M18675" t="s">
        <v>51</v>
      </c>
      <c r="N18675" s="1">
        <v>44834</v>
      </c>
      <c r="O18675" t="s">
        <v>35</v>
      </c>
      <c r="P18675" t="s">
        <v>36</v>
      </c>
      <c r="Q18675">
        <v>5</v>
      </c>
      <c r="R18675" t="s">
        <v>27</v>
      </c>
      <c r="S18675">
        <f xml:space="preserve"> YEAR(Table1_1[[#This Row],[Date of Admission]])</f>
        <v>2022</v>
      </c>
      <c r="T18675" t="str">
        <f t="shared" si="291"/>
        <v>Due</v>
      </c>
    </row>
    <row r="18676" spans="1:20" x14ac:dyDescent="0.3">
      <c r="A18676">
        <v>19675</v>
      </c>
      <c r="B18676" t="s">
        <v>8521</v>
      </c>
      <c r="C18676">
        <v>54</v>
      </c>
      <c r="D18676" t="s">
        <v>39</v>
      </c>
      <c r="E18676" t="s">
        <v>29</v>
      </c>
      <c r="F18676" t="s">
        <v>83</v>
      </c>
      <c r="G18676" s="1">
        <v>44811</v>
      </c>
      <c r="H18676" t="s">
        <v>24472</v>
      </c>
      <c r="I18676" t="s">
        <v>47649</v>
      </c>
      <c r="J18676" t="s">
        <v>23</v>
      </c>
      <c r="K18676" s="6">
        <v>25772.66534</v>
      </c>
      <c r="L18676">
        <v>449</v>
      </c>
      <c r="M18676" t="s">
        <v>34</v>
      </c>
      <c r="N18676" s="1">
        <v>44835</v>
      </c>
      <c r="O18676" t="s">
        <v>25</v>
      </c>
      <c r="P18676" t="s">
        <v>52</v>
      </c>
      <c r="Q18676">
        <v>18</v>
      </c>
      <c r="R18676" t="s">
        <v>58</v>
      </c>
      <c r="S18676">
        <f xml:space="preserve"> YEAR(Table1_1[[#This Row],[Date of Admission]])</f>
        <v>2022</v>
      </c>
      <c r="T18676" t="str">
        <f t="shared" si="291"/>
        <v>Due</v>
      </c>
    </row>
    <row r="18677" spans="1:20" x14ac:dyDescent="0.3">
      <c r="A18677">
        <v>19676</v>
      </c>
      <c r="B18677" t="s">
        <v>47650</v>
      </c>
      <c r="C18677">
        <v>42</v>
      </c>
      <c r="D18677" t="s">
        <v>18</v>
      </c>
      <c r="E18677" t="s">
        <v>47</v>
      </c>
      <c r="F18677" t="s">
        <v>100</v>
      </c>
      <c r="G18677" s="1">
        <v>43623</v>
      </c>
      <c r="H18677" t="s">
        <v>47651</v>
      </c>
      <c r="I18677" t="s">
        <v>47652</v>
      </c>
      <c r="J18677" t="s">
        <v>43</v>
      </c>
      <c r="K18677" s="6">
        <v>32223.630959999999</v>
      </c>
      <c r="L18677">
        <v>328</v>
      </c>
      <c r="M18677" t="s">
        <v>24</v>
      </c>
      <c r="N18677" s="1">
        <v>43649</v>
      </c>
      <c r="O18677" t="s">
        <v>57</v>
      </c>
      <c r="P18677" t="s">
        <v>36</v>
      </c>
      <c r="Q18677">
        <v>19</v>
      </c>
      <c r="R18677" t="s">
        <v>58</v>
      </c>
      <c r="S18677">
        <f xml:space="preserve"> YEAR(Table1_1[[#This Row],[Date of Admission]])</f>
        <v>2019</v>
      </c>
      <c r="T18677" t="str">
        <f t="shared" si="291"/>
        <v>Due</v>
      </c>
    </row>
    <row r="18678" spans="1:20" x14ac:dyDescent="0.3">
      <c r="A18678">
        <v>19677</v>
      </c>
      <c r="B18678" t="s">
        <v>47653</v>
      </c>
      <c r="C18678">
        <v>47</v>
      </c>
      <c r="D18678" t="s">
        <v>18</v>
      </c>
      <c r="E18678" t="s">
        <v>47</v>
      </c>
      <c r="F18678" t="s">
        <v>60</v>
      </c>
      <c r="G18678" s="1">
        <v>45201</v>
      </c>
      <c r="H18678" t="s">
        <v>47654</v>
      </c>
      <c r="I18678" t="s">
        <v>47655</v>
      </c>
      <c r="J18678" t="s">
        <v>23</v>
      </c>
      <c r="K18678" s="6">
        <v>32348.551790000001</v>
      </c>
      <c r="L18678">
        <v>476</v>
      </c>
      <c r="M18678" t="s">
        <v>51</v>
      </c>
      <c r="N18678" s="1">
        <v>45230</v>
      </c>
      <c r="O18678" t="s">
        <v>35</v>
      </c>
      <c r="P18678" t="s">
        <v>52</v>
      </c>
      <c r="Q18678">
        <v>22</v>
      </c>
      <c r="R18678" t="s">
        <v>58</v>
      </c>
      <c r="S18678">
        <f xml:space="preserve"> YEAR(Table1_1[[#This Row],[Date of Admission]])</f>
        <v>2023</v>
      </c>
      <c r="T18678" t="str">
        <f t="shared" si="291"/>
        <v>Due</v>
      </c>
    </row>
    <row r="18679" spans="1:20" x14ac:dyDescent="0.3">
      <c r="A18679">
        <v>19678</v>
      </c>
      <c r="B18679" t="s">
        <v>22099</v>
      </c>
      <c r="C18679">
        <v>73</v>
      </c>
      <c r="D18679" t="s">
        <v>39</v>
      </c>
      <c r="E18679" t="s">
        <v>132</v>
      </c>
      <c r="F18679" t="s">
        <v>48</v>
      </c>
      <c r="G18679" s="1">
        <v>43752</v>
      </c>
      <c r="H18679" t="s">
        <v>42300</v>
      </c>
      <c r="I18679" t="s">
        <v>47656</v>
      </c>
      <c r="J18679" t="s">
        <v>63</v>
      </c>
      <c r="K18679" s="6">
        <v>51198.11851</v>
      </c>
      <c r="L18679">
        <v>473</v>
      </c>
      <c r="M18679" t="s">
        <v>24</v>
      </c>
      <c r="N18679" s="1">
        <v>43766</v>
      </c>
      <c r="O18679" t="s">
        <v>25</v>
      </c>
      <c r="P18679" t="s">
        <v>52</v>
      </c>
      <c r="Q18679">
        <v>11</v>
      </c>
      <c r="R18679" t="s">
        <v>45</v>
      </c>
      <c r="S18679">
        <f xml:space="preserve"> YEAR(Table1_1[[#This Row],[Date of Admission]])</f>
        <v>2019</v>
      </c>
      <c r="T18679" t="str">
        <f t="shared" si="291"/>
        <v>Due</v>
      </c>
    </row>
    <row r="18680" spans="1:20" x14ac:dyDescent="0.3">
      <c r="A18680">
        <v>19679</v>
      </c>
      <c r="B18680" t="s">
        <v>47657</v>
      </c>
      <c r="C18680">
        <v>46</v>
      </c>
      <c r="D18680" t="s">
        <v>39</v>
      </c>
      <c r="E18680" t="s">
        <v>47</v>
      </c>
      <c r="F18680" t="s">
        <v>83</v>
      </c>
      <c r="G18680" s="1">
        <v>43845</v>
      </c>
      <c r="H18680" t="s">
        <v>47658</v>
      </c>
      <c r="I18680" t="s">
        <v>3137</v>
      </c>
      <c r="J18680" t="s">
        <v>63</v>
      </c>
      <c r="K18680" s="6">
        <v>12614.016079999999</v>
      </c>
      <c r="L18680">
        <v>426</v>
      </c>
      <c r="M18680" t="s">
        <v>34</v>
      </c>
      <c r="N18680" s="1">
        <v>43848</v>
      </c>
      <c r="O18680" t="s">
        <v>44</v>
      </c>
      <c r="P18680" t="s">
        <v>26</v>
      </c>
      <c r="Q18680">
        <v>3</v>
      </c>
      <c r="R18680" t="s">
        <v>58</v>
      </c>
      <c r="S18680">
        <f xml:space="preserve"> YEAR(Table1_1[[#This Row],[Date of Admission]])</f>
        <v>2020</v>
      </c>
      <c r="T18680" t="str">
        <f t="shared" si="291"/>
        <v>Due</v>
      </c>
    </row>
    <row r="18681" spans="1:20" x14ac:dyDescent="0.3">
      <c r="A18681">
        <v>19680</v>
      </c>
      <c r="B18681" t="s">
        <v>47659</v>
      </c>
      <c r="C18681">
        <v>21</v>
      </c>
      <c r="D18681" t="s">
        <v>39</v>
      </c>
      <c r="E18681" t="s">
        <v>29</v>
      </c>
      <c r="F18681" t="s">
        <v>30</v>
      </c>
      <c r="G18681" s="1">
        <v>43604</v>
      </c>
      <c r="H18681" t="s">
        <v>47660</v>
      </c>
      <c r="I18681" t="s">
        <v>3875</v>
      </c>
      <c r="J18681" t="s">
        <v>33</v>
      </c>
      <c r="K18681" s="6">
        <v>42116.904900000001</v>
      </c>
      <c r="L18681">
        <v>423</v>
      </c>
      <c r="M18681" t="s">
        <v>24</v>
      </c>
      <c r="N18681" s="1">
        <v>43606</v>
      </c>
      <c r="O18681" t="s">
        <v>57</v>
      </c>
      <c r="P18681" t="s">
        <v>52</v>
      </c>
      <c r="Q18681">
        <v>2</v>
      </c>
      <c r="R18681" t="s">
        <v>68</v>
      </c>
      <c r="S18681">
        <f xml:space="preserve"> YEAR(Table1_1[[#This Row],[Date of Admission]])</f>
        <v>2019</v>
      </c>
      <c r="T18681" t="str">
        <f t="shared" si="291"/>
        <v>Due</v>
      </c>
    </row>
    <row r="18682" spans="1:20" x14ac:dyDescent="0.3">
      <c r="A18682">
        <v>19681</v>
      </c>
      <c r="B18682" t="s">
        <v>47661</v>
      </c>
      <c r="C18682">
        <v>76</v>
      </c>
      <c r="D18682" t="s">
        <v>39</v>
      </c>
      <c r="E18682" t="s">
        <v>47</v>
      </c>
      <c r="F18682" t="s">
        <v>48</v>
      </c>
      <c r="G18682" s="1">
        <v>45054</v>
      </c>
      <c r="H18682" t="s">
        <v>47662</v>
      </c>
      <c r="I18682" t="s">
        <v>47663</v>
      </c>
      <c r="J18682" t="s">
        <v>23</v>
      </c>
      <c r="K18682" s="6">
        <v>2657.667015</v>
      </c>
      <c r="L18682">
        <v>123</v>
      </c>
      <c r="M18682" t="s">
        <v>51</v>
      </c>
      <c r="N18682" s="1">
        <v>45083</v>
      </c>
      <c r="O18682" t="s">
        <v>44</v>
      </c>
      <c r="P18682" t="s">
        <v>26</v>
      </c>
      <c r="Q18682">
        <v>22</v>
      </c>
      <c r="R18682" t="s">
        <v>45</v>
      </c>
      <c r="S18682">
        <f xml:space="preserve"> YEAR(Table1_1[[#This Row],[Date of Admission]])</f>
        <v>2023</v>
      </c>
      <c r="T18682" t="str">
        <f t="shared" si="291"/>
        <v>Due</v>
      </c>
    </row>
    <row r="18683" spans="1:20" x14ac:dyDescent="0.3">
      <c r="A18683">
        <v>19682</v>
      </c>
      <c r="B18683" t="s">
        <v>34259</v>
      </c>
      <c r="C18683">
        <v>44</v>
      </c>
      <c r="D18683" t="s">
        <v>18</v>
      </c>
      <c r="E18683" t="s">
        <v>40</v>
      </c>
      <c r="F18683" t="s">
        <v>48</v>
      </c>
      <c r="G18683" s="1">
        <v>44761</v>
      </c>
      <c r="H18683" t="s">
        <v>47664</v>
      </c>
      <c r="I18683" t="s">
        <v>47665</v>
      </c>
      <c r="J18683" t="s">
        <v>33</v>
      </c>
      <c r="K18683" s="6">
        <v>6343.9012919999996</v>
      </c>
      <c r="L18683">
        <v>286</v>
      </c>
      <c r="M18683" t="s">
        <v>24</v>
      </c>
      <c r="N18683" s="1">
        <v>44780</v>
      </c>
      <c r="O18683" t="s">
        <v>35</v>
      </c>
      <c r="P18683" t="s">
        <v>26</v>
      </c>
      <c r="Q18683">
        <v>14</v>
      </c>
      <c r="R18683" t="s">
        <v>58</v>
      </c>
      <c r="S18683">
        <f xml:space="preserve"> YEAR(Table1_1[[#This Row],[Date of Admission]])</f>
        <v>2022</v>
      </c>
      <c r="T18683" t="str">
        <f t="shared" si="291"/>
        <v>Due</v>
      </c>
    </row>
    <row r="18684" spans="1:20" x14ac:dyDescent="0.3">
      <c r="A18684">
        <v>19683</v>
      </c>
      <c r="B18684" t="s">
        <v>47666</v>
      </c>
      <c r="C18684">
        <v>25</v>
      </c>
      <c r="D18684" t="s">
        <v>18</v>
      </c>
      <c r="E18684" t="s">
        <v>132</v>
      </c>
      <c r="F18684" t="s">
        <v>30</v>
      </c>
      <c r="G18684" s="1">
        <v>43859</v>
      </c>
      <c r="H18684" t="s">
        <v>47667</v>
      </c>
      <c r="I18684" t="s">
        <v>47668</v>
      </c>
      <c r="J18684" t="s">
        <v>72</v>
      </c>
      <c r="K18684" s="6">
        <v>16604.635849999999</v>
      </c>
      <c r="L18684">
        <v>352</v>
      </c>
      <c r="M18684" t="s">
        <v>24</v>
      </c>
      <c r="N18684" s="1">
        <v>43880</v>
      </c>
      <c r="O18684" t="s">
        <v>86</v>
      </c>
      <c r="P18684" t="s">
        <v>26</v>
      </c>
      <c r="Q18684">
        <v>16</v>
      </c>
      <c r="R18684" t="s">
        <v>68</v>
      </c>
      <c r="S18684">
        <f xml:space="preserve"> YEAR(Table1_1[[#This Row],[Date of Admission]])</f>
        <v>2020</v>
      </c>
      <c r="T18684" t="str">
        <f t="shared" si="291"/>
        <v>Due</v>
      </c>
    </row>
    <row r="18685" spans="1:20" x14ac:dyDescent="0.3">
      <c r="A18685">
        <v>19684</v>
      </c>
      <c r="B18685" t="s">
        <v>47669</v>
      </c>
      <c r="C18685">
        <v>30</v>
      </c>
      <c r="D18685" t="s">
        <v>39</v>
      </c>
      <c r="E18685" t="s">
        <v>47</v>
      </c>
      <c r="F18685" t="s">
        <v>48</v>
      </c>
      <c r="G18685" s="1">
        <v>45093</v>
      </c>
      <c r="H18685" t="s">
        <v>42354</v>
      </c>
      <c r="I18685" t="s">
        <v>2791</v>
      </c>
      <c r="J18685" t="s">
        <v>43</v>
      </c>
      <c r="K18685" s="6">
        <v>40039.081610000001</v>
      </c>
      <c r="L18685">
        <v>223</v>
      </c>
      <c r="M18685" t="s">
        <v>51</v>
      </c>
      <c r="N18685" s="1">
        <v>45104</v>
      </c>
      <c r="O18685" t="s">
        <v>57</v>
      </c>
      <c r="P18685" t="s">
        <v>52</v>
      </c>
      <c r="Q18685">
        <v>8</v>
      </c>
      <c r="R18685" t="s">
        <v>27</v>
      </c>
      <c r="S18685">
        <f xml:space="preserve"> YEAR(Table1_1[[#This Row],[Date of Admission]])</f>
        <v>2023</v>
      </c>
      <c r="T18685" t="str">
        <f t="shared" si="291"/>
        <v>Due</v>
      </c>
    </row>
    <row r="18686" spans="1:20" x14ac:dyDescent="0.3">
      <c r="A18686">
        <v>19685</v>
      </c>
      <c r="B18686" t="s">
        <v>47670</v>
      </c>
      <c r="C18686">
        <v>40</v>
      </c>
      <c r="D18686" t="s">
        <v>39</v>
      </c>
      <c r="E18686" t="s">
        <v>40</v>
      </c>
      <c r="F18686" t="s">
        <v>20</v>
      </c>
      <c r="G18686" s="1">
        <v>45200</v>
      </c>
      <c r="H18686" t="s">
        <v>47671</v>
      </c>
      <c r="I18686" t="s">
        <v>47672</v>
      </c>
      <c r="J18686" t="s">
        <v>63</v>
      </c>
      <c r="K18686" s="6">
        <v>4560.6959530000004</v>
      </c>
      <c r="L18686">
        <v>166</v>
      </c>
      <c r="M18686" t="s">
        <v>51</v>
      </c>
      <c r="N18686" s="1">
        <v>45208</v>
      </c>
      <c r="O18686" t="s">
        <v>44</v>
      </c>
      <c r="P18686" t="s">
        <v>26</v>
      </c>
      <c r="Q18686">
        <v>6</v>
      </c>
      <c r="R18686" t="s">
        <v>27</v>
      </c>
      <c r="S18686">
        <f xml:space="preserve"> YEAR(Table1_1[[#This Row],[Date of Admission]])</f>
        <v>2023</v>
      </c>
      <c r="T18686" t="str">
        <f t="shared" si="291"/>
        <v>Due</v>
      </c>
    </row>
    <row r="18687" spans="1:20" x14ac:dyDescent="0.3">
      <c r="A18687">
        <v>19686</v>
      </c>
      <c r="B18687" t="s">
        <v>47673</v>
      </c>
      <c r="C18687">
        <v>42</v>
      </c>
      <c r="D18687" t="s">
        <v>18</v>
      </c>
      <c r="E18687" t="s">
        <v>29</v>
      </c>
      <c r="F18687" t="s">
        <v>48</v>
      </c>
      <c r="G18687" s="1">
        <v>43603</v>
      </c>
      <c r="H18687" t="s">
        <v>47674</v>
      </c>
      <c r="I18687" t="s">
        <v>47675</v>
      </c>
      <c r="J18687" t="s">
        <v>33</v>
      </c>
      <c r="K18687" s="6">
        <v>46568.379849999998</v>
      </c>
      <c r="L18687">
        <v>430</v>
      </c>
      <c r="M18687" t="s">
        <v>51</v>
      </c>
      <c r="N18687" s="1">
        <v>43613</v>
      </c>
      <c r="O18687" t="s">
        <v>44</v>
      </c>
      <c r="P18687" t="s">
        <v>52</v>
      </c>
      <c r="Q18687">
        <v>7</v>
      </c>
      <c r="R18687" t="s">
        <v>58</v>
      </c>
      <c r="S18687">
        <f xml:space="preserve"> YEAR(Table1_1[[#This Row],[Date of Admission]])</f>
        <v>2019</v>
      </c>
      <c r="T18687" t="str">
        <f t="shared" si="291"/>
        <v>Due</v>
      </c>
    </row>
    <row r="18688" spans="1:20" x14ac:dyDescent="0.3">
      <c r="A18688">
        <v>19687</v>
      </c>
      <c r="B18688" t="s">
        <v>47676</v>
      </c>
      <c r="C18688">
        <v>33</v>
      </c>
      <c r="D18688" t="s">
        <v>18</v>
      </c>
      <c r="E18688" t="s">
        <v>19</v>
      </c>
      <c r="F18688" t="s">
        <v>100</v>
      </c>
      <c r="G18688" s="1">
        <v>43998</v>
      </c>
      <c r="H18688" t="s">
        <v>47677</v>
      </c>
      <c r="I18688" t="s">
        <v>47678</v>
      </c>
      <c r="J18688" t="s">
        <v>33</v>
      </c>
      <c r="K18688" s="6">
        <v>23118.77621</v>
      </c>
      <c r="L18688">
        <v>306</v>
      </c>
      <c r="M18688" t="s">
        <v>34</v>
      </c>
      <c r="N18688" s="1">
        <v>44000</v>
      </c>
      <c r="O18688" t="s">
        <v>57</v>
      </c>
      <c r="P18688" t="s">
        <v>52</v>
      </c>
      <c r="Q18688">
        <v>3</v>
      </c>
      <c r="R18688" t="s">
        <v>27</v>
      </c>
      <c r="S18688">
        <f xml:space="preserve"> YEAR(Table1_1[[#This Row],[Date of Admission]])</f>
        <v>2020</v>
      </c>
      <c r="T18688" t="str">
        <f t="shared" si="291"/>
        <v>Due</v>
      </c>
    </row>
    <row r="18689" spans="1:20" x14ac:dyDescent="0.3">
      <c r="A18689">
        <v>19688</v>
      </c>
      <c r="B18689" t="s">
        <v>47679</v>
      </c>
      <c r="C18689">
        <v>81</v>
      </c>
      <c r="D18689" t="s">
        <v>18</v>
      </c>
      <c r="E18689" t="s">
        <v>110</v>
      </c>
      <c r="F18689" t="s">
        <v>100</v>
      </c>
      <c r="G18689" s="1">
        <v>44384</v>
      </c>
      <c r="H18689" t="s">
        <v>47680</v>
      </c>
      <c r="I18689" t="s">
        <v>47681</v>
      </c>
      <c r="J18689" t="s">
        <v>33</v>
      </c>
      <c r="K18689" s="6">
        <v>48098.558620000003</v>
      </c>
      <c r="L18689">
        <v>159</v>
      </c>
      <c r="M18689" t="s">
        <v>34</v>
      </c>
      <c r="N18689" s="1">
        <v>44389</v>
      </c>
      <c r="O18689" t="s">
        <v>25</v>
      </c>
      <c r="P18689" t="s">
        <v>26</v>
      </c>
      <c r="Q18689">
        <v>4</v>
      </c>
      <c r="R18689" t="s">
        <v>45</v>
      </c>
      <c r="S18689">
        <f xml:space="preserve"> YEAR(Table1_1[[#This Row],[Date of Admission]])</f>
        <v>2021</v>
      </c>
      <c r="T18689" t="str">
        <f t="shared" si="291"/>
        <v>Due</v>
      </c>
    </row>
    <row r="18690" spans="1:20" x14ac:dyDescent="0.3">
      <c r="A18690">
        <v>19689</v>
      </c>
      <c r="B18690" t="s">
        <v>47682</v>
      </c>
      <c r="C18690">
        <v>36</v>
      </c>
      <c r="D18690" t="s">
        <v>18</v>
      </c>
      <c r="E18690" t="s">
        <v>47</v>
      </c>
      <c r="F18690" t="s">
        <v>100</v>
      </c>
      <c r="G18690" s="1">
        <v>44244</v>
      </c>
      <c r="H18690" t="s">
        <v>2401</v>
      </c>
      <c r="I18690" t="s">
        <v>47683</v>
      </c>
      <c r="J18690" t="s">
        <v>23</v>
      </c>
      <c r="K18690" s="6">
        <v>48241.113120000002</v>
      </c>
      <c r="L18690">
        <v>250</v>
      </c>
      <c r="M18690" t="s">
        <v>51</v>
      </c>
      <c r="N18690" s="1">
        <v>44270</v>
      </c>
      <c r="O18690" t="s">
        <v>44</v>
      </c>
      <c r="P18690" t="s">
        <v>26</v>
      </c>
      <c r="Q18690">
        <v>19</v>
      </c>
      <c r="R18690" t="s">
        <v>27</v>
      </c>
      <c r="S18690">
        <f xml:space="preserve"> YEAR(Table1_1[[#This Row],[Date of Admission]])</f>
        <v>2021</v>
      </c>
      <c r="T18690" t="str">
        <f t="shared" ref="T18690:T18753" si="292">_xlfn.SWITCH(TRUE,K:K&gt;0,"Due",K:K=0,"Paid",K:K&lt;0,"Unpaid")</f>
        <v>Due</v>
      </c>
    </row>
    <row r="18691" spans="1:20" x14ac:dyDescent="0.3">
      <c r="A18691">
        <v>19690</v>
      </c>
      <c r="B18691" t="s">
        <v>47684</v>
      </c>
      <c r="C18691">
        <v>38</v>
      </c>
      <c r="D18691" t="s">
        <v>39</v>
      </c>
      <c r="E18691" t="s">
        <v>47</v>
      </c>
      <c r="F18691" t="s">
        <v>20</v>
      </c>
      <c r="G18691" s="1">
        <v>44762</v>
      </c>
      <c r="H18691" t="s">
        <v>35414</v>
      </c>
      <c r="I18691" t="s">
        <v>42472</v>
      </c>
      <c r="J18691" t="s">
        <v>23</v>
      </c>
      <c r="K18691" s="6">
        <v>323.82008289999999</v>
      </c>
      <c r="L18691">
        <v>252</v>
      </c>
      <c r="M18691" t="s">
        <v>34</v>
      </c>
      <c r="N18691" s="1">
        <v>44771</v>
      </c>
      <c r="O18691" t="s">
        <v>86</v>
      </c>
      <c r="P18691" t="s">
        <v>36</v>
      </c>
      <c r="Q18691">
        <v>8</v>
      </c>
      <c r="R18691" t="s">
        <v>27</v>
      </c>
      <c r="S18691">
        <f xml:space="preserve"> YEAR(Table1_1[[#This Row],[Date of Admission]])</f>
        <v>2022</v>
      </c>
      <c r="T18691" t="str">
        <f t="shared" si="292"/>
        <v>Due</v>
      </c>
    </row>
    <row r="18692" spans="1:20" x14ac:dyDescent="0.3">
      <c r="A18692">
        <v>19691</v>
      </c>
      <c r="B18692" t="s">
        <v>47685</v>
      </c>
      <c r="C18692">
        <v>22</v>
      </c>
      <c r="D18692" t="s">
        <v>18</v>
      </c>
      <c r="E18692" t="s">
        <v>110</v>
      </c>
      <c r="F18692" t="s">
        <v>60</v>
      </c>
      <c r="G18692" s="1">
        <v>44151</v>
      </c>
      <c r="H18692" t="s">
        <v>47686</v>
      </c>
      <c r="I18692" t="s">
        <v>11118</v>
      </c>
      <c r="J18692" t="s">
        <v>33</v>
      </c>
      <c r="K18692" s="6">
        <v>49651.496829999996</v>
      </c>
      <c r="L18692">
        <v>259</v>
      </c>
      <c r="M18692" t="s">
        <v>24</v>
      </c>
      <c r="N18692" s="1">
        <v>44152</v>
      </c>
      <c r="O18692" t="s">
        <v>44</v>
      </c>
      <c r="P18692" t="s">
        <v>36</v>
      </c>
      <c r="Q18692">
        <v>2</v>
      </c>
      <c r="R18692" t="s">
        <v>68</v>
      </c>
      <c r="S18692">
        <f xml:space="preserve"> YEAR(Table1_1[[#This Row],[Date of Admission]])</f>
        <v>2020</v>
      </c>
      <c r="T18692" t="str">
        <f t="shared" si="292"/>
        <v>Due</v>
      </c>
    </row>
    <row r="18693" spans="1:20" x14ac:dyDescent="0.3">
      <c r="A18693">
        <v>19692</v>
      </c>
      <c r="B18693" t="s">
        <v>35647</v>
      </c>
      <c r="C18693">
        <v>70</v>
      </c>
      <c r="D18693" t="s">
        <v>39</v>
      </c>
      <c r="E18693" t="s">
        <v>40</v>
      </c>
      <c r="F18693" t="s">
        <v>20</v>
      </c>
      <c r="G18693" s="1">
        <v>43771</v>
      </c>
      <c r="H18693" t="s">
        <v>47687</v>
      </c>
      <c r="I18693" t="s">
        <v>47688</v>
      </c>
      <c r="J18693" t="s">
        <v>72</v>
      </c>
      <c r="K18693" s="6">
        <v>32866.887089999997</v>
      </c>
      <c r="L18693">
        <v>471</v>
      </c>
      <c r="M18693" t="s">
        <v>34</v>
      </c>
      <c r="N18693" s="1">
        <v>43779</v>
      </c>
      <c r="O18693" t="s">
        <v>86</v>
      </c>
      <c r="P18693" t="s">
        <v>36</v>
      </c>
      <c r="Q18693">
        <v>5</v>
      </c>
      <c r="R18693" t="s">
        <v>37</v>
      </c>
      <c r="S18693">
        <f xml:space="preserve"> YEAR(Table1_1[[#This Row],[Date of Admission]])</f>
        <v>2019</v>
      </c>
      <c r="T18693" t="str">
        <f t="shared" si="292"/>
        <v>Due</v>
      </c>
    </row>
    <row r="18694" spans="1:20" x14ac:dyDescent="0.3">
      <c r="A18694">
        <v>19693</v>
      </c>
      <c r="B18694" t="s">
        <v>47689</v>
      </c>
      <c r="C18694">
        <v>46</v>
      </c>
      <c r="D18694" t="s">
        <v>39</v>
      </c>
      <c r="E18694" t="s">
        <v>19</v>
      </c>
      <c r="F18694" t="s">
        <v>30</v>
      </c>
      <c r="G18694" s="1">
        <v>43779</v>
      </c>
      <c r="H18694" t="s">
        <v>47690</v>
      </c>
      <c r="I18694" t="s">
        <v>47691</v>
      </c>
      <c r="J18694" t="s">
        <v>23</v>
      </c>
      <c r="K18694" s="6">
        <v>35472.357550000001</v>
      </c>
      <c r="L18694">
        <v>408</v>
      </c>
      <c r="M18694" t="s">
        <v>34</v>
      </c>
      <c r="N18694" s="1">
        <v>43781</v>
      </c>
      <c r="O18694" t="s">
        <v>44</v>
      </c>
      <c r="P18694" t="s">
        <v>36</v>
      </c>
      <c r="Q18694">
        <v>2</v>
      </c>
      <c r="R18694" t="s">
        <v>58</v>
      </c>
      <c r="S18694">
        <f xml:space="preserve"> YEAR(Table1_1[[#This Row],[Date of Admission]])</f>
        <v>2019</v>
      </c>
      <c r="T18694" t="str">
        <f t="shared" si="292"/>
        <v>Due</v>
      </c>
    </row>
    <row r="18695" spans="1:20" x14ac:dyDescent="0.3">
      <c r="A18695">
        <v>19694</v>
      </c>
      <c r="B18695" t="s">
        <v>47692</v>
      </c>
      <c r="C18695">
        <v>71</v>
      </c>
      <c r="D18695" t="s">
        <v>39</v>
      </c>
      <c r="E18695" t="s">
        <v>47</v>
      </c>
      <c r="F18695" t="s">
        <v>20</v>
      </c>
      <c r="G18695" s="1">
        <v>44547</v>
      </c>
      <c r="H18695" t="s">
        <v>47693</v>
      </c>
      <c r="I18695" t="s">
        <v>7299</v>
      </c>
      <c r="J18695" t="s">
        <v>33</v>
      </c>
      <c r="K18695" s="6">
        <v>12302.55192</v>
      </c>
      <c r="L18695">
        <v>248</v>
      </c>
      <c r="M18695" t="s">
        <v>51</v>
      </c>
      <c r="N18695" s="1">
        <v>44557</v>
      </c>
      <c r="O18695" t="s">
        <v>57</v>
      </c>
      <c r="P18695" t="s">
        <v>52</v>
      </c>
      <c r="Q18695">
        <v>7</v>
      </c>
      <c r="R18695" t="s">
        <v>45</v>
      </c>
      <c r="S18695">
        <f xml:space="preserve"> YEAR(Table1_1[[#This Row],[Date of Admission]])</f>
        <v>2021</v>
      </c>
      <c r="T18695" t="str">
        <f t="shared" si="292"/>
        <v>Due</v>
      </c>
    </row>
    <row r="18696" spans="1:20" x14ac:dyDescent="0.3">
      <c r="A18696">
        <v>19695</v>
      </c>
      <c r="B18696" t="s">
        <v>47694</v>
      </c>
      <c r="C18696">
        <v>70</v>
      </c>
      <c r="D18696" t="s">
        <v>39</v>
      </c>
      <c r="E18696" t="s">
        <v>40</v>
      </c>
      <c r="F18696" t="s">
        <v>20</v>
      </c>
      <c r="G18696" s="1">
        <v>44133</v>
      </c>
      <c r="H18696" t="s">
        <v>47695</v>
      </c>
      <c r="I18696" t="s">
        <v>47696</v>
      </c>
      <c r="J18696" t="s">
        <v>72</v>
      </c>
      <c r="K18696" s="6">
        <v>23760.909039999999</v>
      </c>
      <c r="L18696">
        <v>316</v>
      </c>
      <c r="M18696" t="s">
        <v>34</v>
      </c>
      <c r="N18696" s="1">
        <v>44136</v>
      </c>
      <c r="O18696" t="s">
        <v>86</v>
      </c>
      <c r="P18696" t="s">
        <v>36</v>
      </c>
      <c r="Q18696">
        <v>2</v>
      </c>
      <c r="R18696" t="s">
        <v>37</v>
      </c>
      <c r="S18696">
        <f xml:space="preserve"> YEAR(Table1_1[[#This Row],[Date of Admission]])</f>
        <v>2020</v>
      </c>
      <c r="T18696" t="str">
        <f t="shared" si="292"/>
        <v>Due</v>
      </c>
    </row>
    <row r="18697" spans="1:20" x14ac:dyDescent="0.3">
      <c r="A18697">
        <v>19696</v>
      </c>
      <c r="B18697" t="s">
        <v>47697</v>
      </c>
      <c r="C18697">
        <v>28</v>
      </c>
      <c r="D18697" t="s">
        <v>39</v>
      </c>
      <c r="E18697" t="s">
        <v>47</v>
      </c>
      <c r="F18697" t="s">
        <v>83</v>
      </c>
      <c r="G18697" s="1">
        <v>45372</v>
      </c>
      <c r="H18697" t="s">
        <v>47698</v>
      </c>
      <c r="I18697" t="s">
        <v>47699</v>
      </c>
      <c r="J18697" t="s">
        <v>43</v>
      </c>
      <c r="K18697" s="6">
        <v>9665.2434410000005</v>
      </c>
      <c r="L18697">
        <v>174</v>
      </c>
      <c r="M18697" t="s">
        <v>51</v>
      </c>
      <c r="N18697" s="1">
        <v>45384</v>
      </c>
      <c r="O18697" t="s">
        <v>86</v>
      </c>
      <c r="P18697" t="s">
        <v>26</v>
      </c>
      <c r="Q18697">
        <v>9</v>
      </c>
      <c r="R18697" t="s">
        <v>27</v>
      </c>
      <c r="S18697">
        <f xml:space="preserve"> YEAR(Table1_1[[#This Row],[Date of Admission]])</f>
        <v>2024</v>
      </c>
      <c r="T18697" t="str">
        <f t="shared" si="292"/>
        <v>Due</v>
      </c>
    </row>
    <row r="18698" spans="1:20" x14ac:dyDescent="0.3">
      <c r="A18698">
        <v>19697</v>
      </c>
      <c r="B18698" t="s">
        <v>4454</v>
      </c>
      <c r="C18698">
        <v>35</v>
      </c>
      <c r="D18698" t="s">
        <v>39</v>
      </c>
      <c r="E18698" t="s">
        <v>65</v>
      </c>
      <c r="F18698" t="s">
        <v>83</v>
      </c>
      <c r="G18698" s="1">
        <v>44215</v>
      </c>
      <c r="H18698" t="s">
        <v>47700</v>
      </c>
      <c r="I18698" t="s">
        <v>47701</v>
      </c>
      <c r="J18698" t="s">
        <v>72</v>
      </c>
      <c r="K18698" s="6">
        <v>46586.995170000002</v>
      </c>
      <c r="L18698">
        <v>119</v>
      </c>
      <c r="M18698" t="s">
        <v>51</v>
      </c>
      <c r="N18698" s="1">
        <v>44229</v>
      </c>
      <c r="O18698" t="s">
        <v>86</v>
      </c>
      <c r="P18698" t="s">
        <v>26</v>
      </c>
      <c r="Q18698">
        <v>11</v>
      </c>
      <c r="R18698" t="s">
        <v>27</v>
      </c>
      <c r="S18698">
        <f xml:space="preserve"> YEAR(Table1_1[[#This Row],[Date of Admission]])</f>
        <v>2021</v>
      </c>
      <c r="T18698" t="str">
        <f t="shared" si="292"/>
        <v>Due</v>
      </c>
    </row>
    <row r="18699" spans="1:20" x14ac:dyDescent="0.3">
      <c r="A18699">
        <v>19698</v>
      </c>
      <c r="B18699" t="s">
        <v>47702</v>
      </c>
      <c r="C18699">
        <v>73</v>
      </c>
      <c r="D18699" t="s">
        <v>18</v>
      </c>
      <c r="E18699" t="s">
        <v>47</v>
      </c>
      <c r="F18699" t="s">
        <v>48</v>
      </c>
      <c r="G18699" s="1">
        <v>44601</v>
      </c>
      <c r="H18699" t="s">
        <v>15364</v>
      </c>
      <c r="I18699" t="s">
        <v>47703</v>
      </c>
      <c r="J18699" t="s">
        <v>63</v>
      </c>
      <c r="K18699" s="6">
        <v>35287.171399999999</v>
      </c>
      <c r="L18699">
        <v>478</v>
      </c>
      <c r="M18699" t="s">
        <v>24</v>
      </c>
      <c r="N18699" s="1">
        <v>44606</v>
      </c>
      <c r="O18699" t="s">
        <v>25</v>
      </c>
      <c r="P18699" t="s">
        <v>36</v>
      </c>
      <c r="Q18699">
        <v>4</v>
      </c>
      <c r="R18699" t="s">
        <v>45</v>
      </c>
      <c r="S18699">
        <f xml:space="preserve"> YEAR(Table1_1[[#This Row],[Date of Admission]])</f>
        <v>2022</v>
      </c>
      <c r="T18699" t="str">
        <f t="shared" si="292"/>
        <v>Due</v>
      </c>
    </row>
    <row r="18700" spans="1:20" x14ac:dyDescent="0.3">
      <c r="A18700">
        <v>19699</v>
      </c>
      <c r="B18700" t="s">
        <v>47704</v>
      </c>
      <c r="C18700">
        <v>45</v>
      </c>
      <c r="D18700" t="s">
        <v>18</v>
      </c>
      <c r="E18700" t="s">
        <v>110</v>
      </c>
      <c r="F18700" t="s">
        <v>48</v>
      </c>
      <c r="G18700" s="1">
        <v>45024</v>
      </c>
      <c r="H18700" t="s">
        <v>47705</v>
      </c>
      <c r="I18700" t="s">
        <v>47706</v>
      </c>
      <c r="J18700" t="s">
        <v>33</v>
      </c>
      <c r="K18700" s="6">
        <v>39720.753799999999</v>
      </c>
      <c r="L18700">
        <v>213</v>
      </c>
      <c r="M18700" t="s">
        <v>34</v>
      </c>
      <c r="N18700" s="1">
        <v>45034</v>
      </c>
      <c r="O18700" t="s">
        <v>86</v>
      </c>
      <c r="P18700" t="s">
        <v>52</v>
      </c>
      <c r="Q18700">
        <v>7</v>
      </c>
      <c r="R18700" t="s">
        <v>58</v>
      </c>
      <c r="S18700">
        <f xml:space="preserve"> YEAR(Table1_1[[#This Row],[Date of Admission]])</f>
        <v>2023</v>
      </c>
      <c r="T18700" t="str">
        <f t="shared" si="292"/>
        <v>Due</v>
      </c>
    </row>
    <row r="18701" spans="1:20" x14ac:dyDescent="0.3">
      <c r="A18701">
        <v>19700</v>
      </c>
      <c r="B18701" t="s">
        <v>47707</v>
      </c>
      <c r="C18701">
        <v>46</v>
      </c>
      <c r="D18701" t="s">
        <v>18</v>
      </c>
      <c r="E18701" t="s">
        <v>65</v>
      </c>
      <c r="F18701" t="s">
        <v>100</v>
      </c>
      <c r="G18701" s="1">
        <v>44597</v>
      </c>
      <c r="H18701" t="s">
        <v>47708</v>
      </c>
      <c r="I18701" t="s">
        <v>47709</v>
      </c>
      <c r="J18701" t="s">
        <v>72</v>
      </c>
      <c r="K18701" s="6">
        <v>42424.039649999999</v>
      </c>
      <c r="L18701">
        <v>424</v>
      </c>
      <c r="M18701" t="s">
        <v>51</v>
      </c>
      <c r="N18701" s="1">
        <v>44624</v>
      </c>
      <c r="O18701" t="s">
        <v>44</v>
      </c>
      <c r="P18701" t="s">
        <v>52</v>
      </c>
      <c r="Q18701">
        <v>20</v>
      </c>
      <c r="R18701" t="s">
        <v>58</v>
      </c>
      <c r="S18701">
        <f xml:space="preserve"> YEAR(Table1_1[[#This Row],[Date of Admission]])</f>
        <v>2022</v>
      </c>
      <c r="T18701" t="str">
        <f t="shared" si="292"/>
        <v>Due</v>
      </c>
    </row>
    <row r="18702" spans="1:20" x14ac:dyDescent="0.3">
      <c r="A18702">
        <v>19701</v>
      </c>
      <c r="B18702" t="s">
        <v>47710</v>
      </c>
      <c r="C18702">
        <v>45</v>
      </c>
      <c r="D18702" t="s">
        <v>39</v>
      </c>
      <c r="E18702" t="s">
        <v>54</v>
      </c>
      <c r="F18702" t="s">
        <v>30</v>
      </c>
      <c r="G18702" s="1">
        <v>45326</v>
      </c>
      <c r="H18702" t="s">
        <v>6698</v>
      </c>
      <c r="I18702" t="s">
        <v>47711</v>
      </c>
      <c r="J18702" t="s">
        <v>23</v>
      </c>
      <c r="K18702" s="6">
        <v>12724.94132</v>
      </c>
      <c r="L18702">
        <v>128</v>
      </c>
      <c r="M18702" t="s">
        <v>24</v>
      </c>
      <c r="N18702" s="1">
        <v>45347</v>
      </c>
      <c r="O18702" t="s">
        <v>57</v>
      </c>
      <c r="P18702" t="s">
        <v>36</v>
      </c>
      <c r="Q18702">
        <v>15</v>
      </c>
      <c r="R18702" t="s">
        <v>58</v>
      </c>
      <c r="S18702">
        <f xml:space="preserve"> YEAR(Table1_1[[#This Row],[Date of Admission]])</f>
        <v>2024</v>
      </c>
      <c r="T18702" t="str">
        <f t="shared" si="292"/>
        <v>Due</v>
      </c>
    </row>
    <row r="18703" spans="1:20" x14ac:dyDescent="0.3">
      <c r="A18703">
        <v>19702</v>
      </c>
      <c r="B18703" t="s">
        <v>47712</v>
      </c>
      <c r="C18703">
        <v>35</v>
      </c>
      <c r="D18703" t="s">
        <v>18</v>
      </c>
      <c r="E18703" t="s">
        <v>110</v>
      </c>
      <c r="F18703" t="s">
        <v>83</v>
      </c>
      <c r="G18703" s="1">
        <v>45078</v>
      </c>
      <c r="H18703" t="s">
        <v>4423</v>
      </c>
      <c r="I18703" t="s">
        <v>47713</v>
      </c>
      <c r="J18703" t="s">
        <v>23</v>
      </c>
      <c r="K18703" s="6">
        <v>26103.630120000002</v>
      </c>
      <c r="L18703">
        <v>101</v>
      </c>
      <c r="M18703" t="s">
        <v>24</v>
      </c>
      <c r="N18703" s="1">
        <v>45094</v>
      </c>
      <c r="O18703" t="s">
        <v>86</v>
      </c>
      <c r="P18703" t="s">
        <v>26</v>
      </c>
      <c r="Q18703">
        <v>12</v>
      </c>
      <c r="R18703" t="s">
        <v>27</v>
      </c>
      <c r="S18703">
        <f xml:space="preserve"> YEAR(Table1_1[[#This Row],[Date of Admission]])</f>
        <v>2023</v>
      </c>
      <c r="T18703" t="str">
        <f t="shared" si="292"/>
        <v>Due</v>
      </c>
    </row>
    <row r="18704" spans="1:20" x14ac:dyDescent="0.3">
      <c r="A18704">
        <v>19703</v>
      </c>
      <c r="B18704" t="s">
        <v>47714</v>
      </c>
      <c r="C18704">
        <v>40</v>
      </c>
      <c r="D18704" t="s">
        <v>39</v>
      </c>
      <c r="E18704" t="s">
        <v>29</v>
      </c>
      <c r="F18704" t="s">
        <v>30</v>
      </c>
      <c r="G18704" s="1">
        <v>44523</v>
      </c>
      <c r="H18704" t="s">
        <v>47715</v>
      </c>
      <c r="I18704" t="s">
        <v>47716</v>
      </c>
      <c r="J18704" t="s">
        <v>63</v>
      </c>
      <c r="K18704" s="6">
        <v>23046.794129999998</v>
      </c>
      <c r="L18704">
        <v>495</v>
      </c>
      <c r="M18704" t="s">
        <v>34</v>
      </c>
      <c r="N18704" s="1">
        <v>44524</v>
      </c>
      <c r="O18704" t="s">
        <v>86</v>
      </c>
      <c r="P18704" t="s">
        <v>52</v>
      </c>
      <c r="Q18704">
        <v>2</v>
      </c>
      <c r="R18704" t="s">
        <v>27</v>
      </c>
      <c r="S18704">
        <f xml:space="preserve"> YEAR(Table1_1[[#This Row],[Date of Admission]])</f>
        <v>2021</v>
      </c>
      <c r="T18704" t="str">
        <f t="shared" si="292"/>
        <v>Due</v>
      </c>
    </row>
    <row r="18705" spans="1:20" x14ac:dyDescent="0.3">
      <c r="A18705">
        <v>19704</v>
      </c>
      <c r="B18705" t="s">
        <v>7240</v>
      </c>
      <c r="C18705">
        <v>52</v>
      </c>
      <c r="D18705" t="s">
        <v>18</v>
      </c>
      <c r="E18705" t="s">
        <v>65</v>
      </c>
      <c r="F18705" t="s">
        <v>30</v>
      </c>
      <c r="G18705" s="1">
        <v>45031</v>
      </c>
      <c r="H18705" t="s">
        <v>32999</v>
      </c>
      <c r="I18705" t="s">
        <v>47717</v>
      </c>
      <c r="J18705" t="s">
        <v>23</v>
      </c>
      <c r="K18705" s="6">
        <v>29854.295440000002</v>
      </c>
      <c r="L18705">
        <v>209</v>
      </c>
      <c r="M18705" t="s">
        <v>51</v>
      </c>
      <c r="N18705" s="1">
        <v>45059</v>
      </c>
      <c r="O18705" t="s">
        <v>57</v>
      </c>
      <c r="P18705" t="s">
        <v>52</v>
      </c>
      <c r="Q18705">
        <v>20</v>
      </c>
      <c r="R18705" t="s">
        <v>58</v>
      </c>
      <c r="S18705">
        <f xml:space="preserve"> YEAR(Table1_1[[#This Row],[Date of Admission]])</f>
        <v>2023</v>
      </c>
      <c r="T18705" t="str">
        <f t="shared" si="292"/>
        <v>Due</v>
      </c>
    </row>
    <row r="18706" spans="1:20" x14ac:dyDescent="0.3">
      <c r="A18706">
        <v>19705</v>
      </c>
      <c r="B18706" t="s">
        <v>47718</v>
      </c>
      <c r="C18706">
        <v>33</v>
      </c>
      <c r="D18706" t="s">
        <v>18</v>
      </c>
      <c r="E18706" t="s">
        <v>47</v>
      </c>
      <c r="F18706" t="s">
        <v>100</v>
      </c>
      <c r="G18706" s="1">
        <v>43661</v>
      </c>
      <c r="H18706" t="s">
        <v>47719</v>
      </c>
      <c r="I18706" t="s">
        <v>47720</v>
      </c>
      <c r="J18706" t="s">
        <v>63</v>
      </c>
      <c r="K18706" s="6">
        <v>35754.421150000002</v>
      </c>
      <c r="L18706">
        <v>350</v>
      </c>
      <c r="M18706" t="s">
        <v>51</v>
      </c>
      <c r="N18706" s="1">
        <v>43675</v>
      </c>
      <c r="O18706" t="s">
        <v>57</v>
      </c>
      <c r="P18706" t="s">
        <v>52</v>
      </c>
      <c r="Q18706">
        <v>11</v>
      </c>
      <c r="R18706" t="s">
        <v>27</v>
      </c>
      <c r="S18706">
        <f xml:space="preserve"> YEAR(Table1_1[[#This Row],[Date of Admission]])</f>
        <v>2019</v>
      </c>
      <c r="T18706" t="str">
        <f t="shared" si="292"/>
        <v>Due</v>
      </c>
    </row>
    <row r="18707" spans="1:20" x14ac:dyDescent="0.3">
      <c r="A18707">
        <v>19706</v>
      </c>
      <c r="B18707" t="s">
        <v>47721</v>
      </c>
      <c r="C18707">
        <v>51</v>
      </c>
      <c r="D18707" t="s">
        <v>18</v>
      </c>
      <c r="E18707" t="s">
        <v>54</v>
      </c>
      <c r="F18707" t="s">
        <v>48</v>
      </c>
      <c r="G18707" s="1">
        <v>45107</v>
      </c>
      <c r="H18707" t="s">
        <v>29540</v>
      </c>
      <c r="I18707" t="s">
        <v>47722</v>
      </c>
      <c r="J18707" t="s">
        <v>23</v>
      </c>
      <c r="K18707" s="6">
        <v>38402.371420000003</v>
      </c>
      <c r="L18707">
        <v>249</v>
      </c>
      <c r="M18707" t="s">
        <v>51</v>
      </c>
      <c r="N18707" s="1">
        <v>45131</v>
      </c>
      <c r="O18707" t="s">
        <v>25</v>
      </c>
      <c r="P18707" t="s">
        <v>36</v>
      </c>
      <c r="Q18707">
        <v>17</v>
      </c>
      <c r="R18707" t="s">
        <v>58</v>
      </c>
      <c r="S18707">
        <f xml:space="preserve"> YEAR(Table1_1[[#This Row],[Date of Admission]])</f>
        <v>2023</v>
      </c>
      <c r="T18707" t="str">
        <f t="shared" si="292"/>
        <v>Due</v>
      </c>
    </row>
    <row r="18708" spans="1:20" x14ac:dyDescent="0.3">
      <c r="A18708">
        <v>19707</v>
      </c>
      <c r="B18708" t="s">
        <v>15407</v>
      </c>
      <c r="C18708">
        <v>45</v>
      </c>
      <c r="D18708" t="s">
        <v>18</v>
      </c>
      <c r="E18708" t="s">
        <v>132</v>
      </c>
      <c r="F18708" t="s">
        <v>48</v>
      </c>
      <c r="G18708" s="1">
        <v>44165</v>
      </c>
      <c r="H18708" t="s">
        <v>47723</v>
      </c>
      <c r="I18708" t="s">
        <v>47724</v>
      </c>
      <c r="J18708" t="s">
        <v>43</v>
      </c>
      <c r="K18708" s="6">
        <v>27103.139299999999</v>
      </c>
      <c r="L18708">
        <v>415</v>
      </c>
      <c r="M18708" t="s">
        <v>51</v>
      </c>
      <c r="N18708" s="1">
        <v>44168</v>
      </c>
      <c r="O18708" t="s">
        <v>57</v>
      </c>
      <c r="P18708" t="s">
        <v>52</v>
      </c>
      <c r="Q18708">
        <v>4</v>
      </c>
      <c r="R18708" t="s">
        <v>58</v>
      </c>
      <c r="S18708">
        <f xml:space="preserve"> YEAR(Table1_1[[#This Row],[Date of Admission]])</f>
        <v>2020</v>
      </c>
      <c r="T18708" t="str">
        <f t="shared" si="292"/>
        <v>Due</v>
      </c>
    </row>
    <row r="18709" spans="1:20" x14ac:dyDescent="0.3">
      <c r="A18709">
        <v>19708</v>
      </c>
      <c r="B18709" t="s">
        <v>47725</v>
      </c>
      <c r="C18709">
        <v>69</v>
      </c>
      <c r="D18709" t="s">
        <v>18</v>
      </c>
      <c r="E18709" t="s">
        <v>132</v>
      </c>
      <c r="F18709" t="s">
        <v>20</v>
      </c>
      <c r="G18709" s="1">
        <v>44204</v>
      </c>
      <c r="H18709" t="s">
        <v>47726</v>
      </c>
      <c r="I18709" t="s">
        <v>47727</v>
      </c>
      <c r="J18709" t="s">
        <v>43</v>
      </c>
      <c r="K18709" s="6">
        <v>24338.895710000001</v>
      </c>
      <c r="L18709">
        <v>107</v>
      </c>
      <c r="M18709" t="s">
        <v>51</v>
      </c>
      <c r="N18709" s="1">
        <v>44211</v>
      </c>
      <c r="O18709" t="s">
        <v>86</v>
      </c>
      <c r="P18709" t="s">
        <v>26</v>
      </c>
      <c r="Q18709">
        <v>6</v>
      </c>
      <c r="R18709" t="s">
        <v>37</v>
      </c>
      <c r="S18709">
        <f xml:space="preserve"> YEAR(Table1_1[[#This Row],[Date of Admission]])</f>
        <v>2021</v>
      </c>
      <c r="T18709" t="str">
        <f t="shared" si="292"/>
        <v>Due</v>
      </c>
    </row>
    <row r="18710" spans="1:20" x14ac:dyDescent="0.3">
      <c r="A18710">
        <v>19709</v>
      </c>
      <c r="B18710" t="s">
        <v>47728</v>
      </c>
      <c r="C18710">
        <v>79</v>
      </c>
      <c r="D18710" t="s">
        <v>39</v>
      </c>
      <c r="E18710" t="s">
        <v>47</v>
      </c>
      <c r="F18710" t="s">
        <v>83</v>
      </c>
      <c r="G18710" s="1">
        <v>45012</v>
      </c>
      <c r="H18710" t="s">
        <v>36779</v>
      </c>
      <c r="I18710" t="s">
        <v>47729</v>
      </c>
      <c r="J18710" t="s">
        <v>33</v>
      </c>
      <c r="K18710" s="6">
        <v>17691.824670000002</v>
      </c>
      <c r="L18710">
        <v>116</v>
      </c>
      <c r="M18710" t="s">
        <v>24</v>
      </c>
      <c r="N18710" s="1">
        <v>45042</v>
      </c>
      <c r="O18710" t="s">
        <v>44</v>
      </c>
      <c r="P18710" t="s">
        <v>36</v>
      </c>
      <c r="Q18710">
        <v>23</v>
      </c>
      <c r="R18710" t="s">
        <v>45</v>
      </c>
      <c r="S18710">
        <f xml:space="preserve"> YEAR(Table1_1[[#This Row],[Date of Admission]])</f>
        <v>2023</v>
      </c>
      <c r="T18710" t="str">
        <f t="shared" si="292"/>
        <v>Due</v>
      </c>
    </row>
    <row r="18711" spans="1:20" x14ac:dyDescent="0.3">
      <c r="A18711">
        <v>19710</v>
      </c>
      <c r="B18711" t="s">
        <v>47730</v>
      </c>
      <c r="C18711">
        <v>19</v>
      </c>
      <c r="D18711" t="s">
        <v>39</v>
      </c>
      <c r="E18711" t="s">
        <v>47</v>
      </c>
      <c r="F18711" t="s">
        <v>100</v>
      </c>
      <c r="G18711" s="1">
        <v>45235</v>
      </c>
      <c r="H18711" t="s">
        <v>43255</v>
      </c>
      <c r="I18711" t="s">
        <v>47731</v>
      </c>
      <c r="J18711" t="s">
        <v>33</v>
      </c>
      <c r="K18711" s="6">
        <v>36201.287109999997</v>
      </c>
      <c r="L18711">
        <v>362</v>
      </c>
      <c r="M18711" t="s">
        <v>51</v>
      </c>
      <c r="N18711" s="1">
        <v>45255</v>
      </c>
      <c r="O18711" t="s">
        <v>35</v>
      </c>
      <c r="P18711" t="s">
        <v>52</v>
      </c>
      <c r="Q18711">
        <v>15</v>
      </c>
      <c r="R18711" t="s">
        <v>68</v>
      </c>
      <c r="S18711">
        <f xml:space="preserve"> YEAR(Table1_1[[#This Row],[Date of Admission]])</f>
        <v>2023</v>
      </c>
      <c r="T18711" t="str">
        <f t="shared" si="292"/>
        <v>Due</v>
      </c>
    </row>
    <row r="18712" spans="1:20" x14ac:dyDescent="0.3">
      <c r="A18712">
        <v>19711</v>
      </c>
      <c r="B18712" t="s">
        <v>47732</v>
      </c>
      <c r="C18712">
        <v>57</v>
      </c>
      <c r="D18712" t="s">
        <v>39</v>
      </c>
      <c r="E18712" t="s">
        <v>65</v>
      </c>
      <c r="F18712" t="s">
        <v>60</v>
      </c>
      <c r="G18712" s="1">
        <v>43661</v>
      </c>
      <c r="H18712" t="s">
        <v>47733</v>
      </c>
      <c r="I18712" t="s">
        <v>47734</v>
      </c>
      <c r="J18712" t="s">
        <v>72</v>
      </c>
      <c r="K18712" s="6">
        <v>24557.412540000001</v>
      </c>
      <c r="L18712">
        <v>466</v>
      </c>
      <c r="M18712" t="s">
        <v>51</v>
      </c>
      <c r="N18712" s="1">
        <v>43682</v>
      </c>
      <c r="O18712" t="s">
        <v>44</v>
      </c>
      <c r="P18712" t="s">
        <v>26</v>
      </c>
      <c r="Q18712">
        <v>16</v>
      </c>
      <c r="R18712" t="s">
        <v>37</v>
      </c>
      <c r="S18712">
        <f xml:space="preserve"> YEAR(Table1_1[[#This Row],[Date of Admission]])</f>
        <v>2019</v>
      </c>
      <c r="T18712" t="str">
        <f t="shared" si="292"/>
        <v>Due</v>
      </c>
    </row>
    <row r="18713" spans="1:20" x14ac:dyDescent="0.3">
      <c r="A18713">
        <v>19712</v>
      </c>
      <c r="B18713" t="s">
        <v>47735</v>
      </c>
      <c r="C18713">
        <v>69</v>
      </c>
      <c r="D18713" t="s">
        <v>18</v>
      </c>
      <c r="E18713" t="s">
        <v>54</v>
      </c>
      <c r="F18713" t="s">
        <v>20</v>
      </c>
      <c r="G18713" s="1">
        <v>44876</v>
      </c>
      <c r="H18713" t="s">
        <v>47736</v>
      </c>
      <c r="I18713" t="s">
        <v>27975</v>
      </c>
      <c r="J18713" t="s">
        <v>63</v>
      </c>
      <c r="K18713" s="6">
        <v>20598.501090000002</v>
      </c>
      <c r="L18713">
        <v>218</v>
      </c>
      <c r="M18713" t="s">
        <v>34</v>
      </c>
      <c r="N18713" s="1">
        <v>44902</v>
      </c>
      <c r="O18713" t="s">
        <v>57</v>
      </c>
      <c r="P18713" t="s">
        <v>36</v>
      </c>
      <c r="Q18713">
        <v>19</v>
      </c>
      <c r="R18713" t="s">
        <v>37</v>
      </c>
      <c r="S18713">
        <f xml:space="preserve"> YEAR(Table1_1[[#This Row],[Date of Admission]])</f>
        <v>2022</v>
      </c>
      <c r="T18713" t="str">
        <f t="shared" si="292"/>
        <v>Due</v>
      </c>
    </row>
    <row r="18714" spans="1:20" x14ac:dyDescent="0.3">
      <c r="A18714">
        <v>19713</v>
      </c>
      <c r="B18714" t="s">
        <v>47737</v>
      </c>
      <c r="C18714">
        <v>60</v>
      </c>
      <c r="D18714" t="s">
        <v>18</v>
      </c>
      <c r="E18714" t="s">
        <v>29</v>
      </c>
      <c r="F18714" t="s">
        <v>83</v>
      </c>
      <c r="G18714" s="1">
        <v>44857</v>
      </c>
      <c r="H18714" t="s">
        <v>35858</v>
      </c>
      <c r="I18714" t="s">
        <v>47738</v>
      </c>
      <c r="J18714" t="s">
        <v>63</v>
      </c>
      <c r="K18714" s="6">
        <v>51350.51281</v>
      </c>
      <c r="L18714">
        <v>295</v>
      </c>
      <c r="M18714" t="s">
        <v>51</v>
      </c>
      <c r="N18714" s="1">
        <v>44858</v>
      </c>
      <c r="O18714" t="s">
        <v>44</v>
      </c>
      <c r="P18714" t="s">
        <v>52</v>
      </c>
      <c r="Q18714">
        <v>1</v>
      </c>
      <c r="R18714" t="s">
        <v>37</v>
      </c>
      <c r="S18714">
        <f xml:space="preserve"> YEAR(Table1_1[[#This Row],[Date of Admission]])</f>
        <v>2022</v>
      </c>
      <c r="T18714" t="str">
        <f t="shared" si="292"/>
        <v>Due</v>
      </c>
    </row>
    <row r="18715" spans="1:20" x14ac:dyDescent="0.3">
      <c r="A18715">
        <v>19714</v>
      </c>
      <c r="B18715" t="s">
        <v>47739</v>
      </c>
      <c r="C18715">
        <v>61</v>
      </c>
      <c r="D18715" t="s">
        <v>18</v>
      </c>
      <c r="E18715" t="s">
        <v>47</v>
      </c>
      <c r="F18715" t="s">
        <v>30</v>
      </c>
      <c r="G18715" s="1">
        <v>43733</v>
      </c>
      <c r="H18715" t="s">
        <v>28500</v>
      </c>
      <c r="I18715" t="s">
        <v>8966</v>
      </c>
      <c r="J18715" t="s">
        <v>43</v>
      </c>
      <c r="K18715" s="6">
        <v>48530.616320000001</v>
      </c>
      <c r="L18715">
        <v>199</v>
      </c>
      <c r="M18715" t="s">
        <v>24</v>
      </c>
      <c r="N18715" s="1">
        <v>43753</v>
      </c>
      <c r="O18715" t="s">
        <v>35</v>
      </c>
      <c r="P18715" t="s">
        <v>52</v>
      </c>
      <c r="Q18715">
        <v>15</v>
      </c>
      <c r="R18715" t="s">
        <v>37</v>
      </c>
      <c r="S18715">
        <f xml:space="preserve"> YEAR(Table1_1[[#This Row],[Date of Admission]])</f>
        <v>2019</v>
      </c>
      <c r="T18715" t="str">
        <f t="shared" si="292"/>
        <v>Due</v>
      </c>
    </row>
    <row r="18716" spans="1:20" x14ac:dyDescent="0.3">
      <c r="A18716">
        <v>19715</v>
      </c>
      <c r="B18716" t="s">
        <v>47740</v>
      </c>
      <c r="C18716">
        <v>75</v>
      </c>
      <c r="D18716" t="s">
        <v>18</v>
      </c>
      <c r="E18716" t="s">
        <v>54</v>
      </c>
      <c r="F18716" t="s">
        <v>20</v>
      </c>
      <c r="G18716" s="1">
        <v>44074</v>
      </c>
      <c r="H18716" t="s">
        <v>47741</v>
      </c>
      <c r="I18716" t="s">
        <v>47742</v>
      </c>
      <c r="J18716" t="s">
        <v>63</v>
      </c>
      <c r="K18716" s="6">
        <v>4810.9050859999998</v>
      </c>
      <c r="L18716">
        <v>372</v>
      </c>
      <c r="M18716" t="s">
        <v>24</v>
      </c>
      <c r="N18716" s="1">
        <v>44102</v>
      </c>
      <c r="O18716" t="s">
        <v>86</v>
      </c>
      <c r="P18716" t="s">
        <v>36</v>
      </c>
      <c r="Q18716">
        <v>21</v>
      </c>
      <c r="R18716" t="s">
        <v>45</v>
      </c>
      <c r="S18716">
        <f xml:space="preserve"> YEAR(Table1_1[[#This Row],[Date of Admission]])</f>
        <v>2020</v>
      </c>
      <c r="T18716" t="str">
        <f t="shared" si="292"/>
        <v>Due</v>
      </c>
    </row>
    <row r="18717" spans="1:20" x14ac:dyDescent="0.3">
      <c r="A18717">
        <v>19716</v>
      </c>
      <c r="B18717" t="s">
        <v>47743</v>
      </c>
      <c r="C18717">
        <v>41</v>
      </c>
      <c r="D18717" t="s">
        <v>18</v>
      </c>
      <c r="E18717" t="s">
        <v>65</v>
      </c>
      <c r="F18717" t="s">
        <v>100</v>
      </c>
      <c r="G18717" s="1">
        <v>45170</v>
      </c>
      <c r="H18717" t="s">
        <v>47744</v>
      </c>
      <c r="I18717" t="s">
        <v>47745</v>
      </c>
      <c r="J18717" t="s">
        <v>72</v>
      </c>
      <c r="K18717" s="6">
        <v>3854.0902470000001</v>
      </c>
      <c r="L18717">
        <v>440</v>
      </c>
      <c r="M18717" t="s">
        <v>51</v>
      </c>
      <c r="N18717" s="1">
        <v>45173</v>
      </c>
      <c r="O18717" t="s">
        <v>25</v>
      </c>
      <c r="P18717" t="s">
        <v>36</v>
      </c>
      <c r="Q18717">
        <v>2</v>
      </c>
      <c r="R18717" t="s">
        <v>58</v>
      </c>
      <c r="S18717">
        <f xml:space="preserve"> YEAR(Table1_1[[#This Row],[Date of Admission]])</f>
        <v>2023</v>
      </c>
      <c r="T18717" t="str">
        <f t="shared" si="292"/>
        <v>Due</v>
      </c>
    </row>
    <row r="18718" spans="1:20" x14ac:dyDescent="0.3">
      <c r="A18718">
        <v>19717</v>
      </c>
      <c r="B18718" t="s">
        <v>47746</v>
      </c>
      <c r="C18718">
        <v>68</v>
      </c>
      <c r="D18718" t="s">
        <v>18</v>
      </c>
      <c r="E18718" t="s">
        <v>110</v>
      </c>
      <c r="F18718" t="s">
        <v>30</v>
      </c>
      <c r="G18718" s="1">
        <v>44635</v>
      </c>
      <c r="H18718" t="s">
        <v>27493</v>
      </c>
      <c r="I18718" t="s">
        <v>47747</v>
      </c>
      <c r="J18718" t="s">
        <v>23</v>
      </c>
      <c r="K18718" s="6">
        <v>37385.156060000001</v>
      </c>
      <c r="L18718">
        <v>173</v>
      </c>
      <c r="M18718" t="s">
        <v>34</v>
      </c>
      <c r="N18718" s="1">
        <v>44661</v>
      </c>
      <c r="O18718" t="s">
        <v>44</v>
      </c>
      <c r="P18718" t="s">
        <v>36</v>
      </c>
      <c r="Q18718">
        <v>19</v>
      </c>
      <c r="R18718" t="s">
        <v>37</v>
      </c>
      <c r="S18718">
        <f xml:space="preserve"> YEAR(Table1_1[[#This Row],[Date of Admission]])</f>
        <v>2022</v>
      </c>
      <c r="T18718" t="str">
        <f t="shared" si="292"/>
        <v>Due</v>
      </c>
    </row>
    <row r="18719" spans="1:20" x14ac:dyDescent="0.3">
      <c r="A18719">
        <v>19718</v>
      </c>
      <c r="B18719" t="s">
        <v>47748</v>
      </c>
      <c r="C18719">
        <v>22</v>
      </c>
      <c r="D18719" t="s">
        <v>18</v>
      </c>
      <c r="E18719" t="s">
        <v>110</v>
      </c>
      <c r="F18719" t="s">
        <v>30</v>
      </c>
      <c r="G18719" s="1">
        <v>44363</v>
      </c>
      <c r="H18719" t="s">
        <v>47749</v>
      </c>
      <c r="I18719" t="s">
        <v>42885</v>
      </c>
      <c r="J18719" t="s">
        <v>23</v>
      </c>
      <c r="K18719" s="6">
        <v>33615.625820000001</v>
      </c>
      <c r="L18719">
        <v>348</v>
      </c>
      <c r="M18719" t="s">
        <v>24</v>
      </c>
      <c r="N18719" s="1">
        <v>44380</v>
      </c>
      <c r="O18719" t="s">
        <v>25</v>
      </c>
      <c r="P18719" t="s">
        <v>26</v>
      </c>
      <c r="Q18719">
        <v>13</v>
      </c>
      <c r="R18719" t="s">
        <v>68</v>
      </c>
      <c r="S18719">
        <f xml:space="preserve"> YEAR(Table1_1[[#This Row],[Date of Admission]])</f>
        <v>2021</v>
      </c>
      <c r="T18719" t="str">
        <f t="shared" si="292"/>
        <v>Due</v>
      </c>
    </row>
    <row r="18720" spans="1:20" x14ac:dyDescent="0.3">
      <c r="A18720">
        <v>19719</v>
      </c>
      <c r="B18720" t="s">
        <v>47750</v>
      </c>
      <c r="C18720">
        <v>72</v>
      </c>
      <c r="D18720" t="s">
        <v>39</v>
      </c>
      <c r="E18720" t="s">
        <v>40</v>
      </c>
      <c r="F18720" t="s">
        <v>20</v>
      </c>
      <c r="G18720" s="1">
        <v>44815</v>
      </c>
      <c r="H18720" t="s">
        <v>47751</v>
      </c>
      <c r="I18720" t="s">
        <v>47752</v>
      </c>
      <c r="J18720" t="s">
        <v>43</v>
      </c>
      <c r="K18720" s="6">
        <v>560.38054990000001</v>
      </c>
      <c r="L18720">
        <v>303</v>
      </c>
      <c r="M18720" t="s">
        <v>51</v>
      </c>
      <c r="N18720" s="1">
        <v>44837</v>
      </c>
      <c r="O18720" t="s">
        <v>44</v>
      </c>
      <c r="P18720" t="s">
        <v>26</v>
      </c>
      <c r="Q18720">
        <v>16</v>
      </c>
      <c r="R18720" t="s">
        <v>45</v>
      </c>
      <c r="S18720">
        <f xml:space="preserve"> YEAR(Table1_1[[#This Row],[Date of Admission]])</f>
        <v>2022</v>
      </c>
      <c r="T18720" t="str">
        <f t="shared" si="292"/>
        <v>Due</v>
      </c>
    </row>
    <row r="18721" spans="1:20" x14ac:dyDescent="0.3">
      <c r="A18721">
        <v>19720</v>
      </c>
      <c r="B18721" t="s">
        <v>47753</v>
      </c>
      <c r="C18721">
        <v>44</v>
      </c>
      <c r="D18721" t="s">
        <v>39</v>
      </c>
      <c r="E18721" t="s">
        <v>19</v>
      </c>
      <c r="F18721" t="s">
        <v>48</v>
      </c>
      <c r="G18721" s="1">
        <v>43601</v>
      </c>
      <c r="H18721" t="s">
        <v>47754</v>
      </c>
      <c r="I18721" t="s">
        <v>47755</v>
      </c>
      <c r="J18721" t="s">
        <v>63</v>
      </c>
      <c r="K18721" s="6">
        <v>40870.745860000003</v>
      </c>
      <c r="L18721">
        <v>355</v>
      </c>
      <c r="M18721" t="s">
        <v>34</v>
      </c>
      <c r="N18721" s="1">
        <v>43617</v>
      </c>
      <c r="O18721" t="s">
        <v>57</v>
      </c>
      <c r="P18721" t="s">
        <v>52</v>
      </c>
      <c r="Q18721">
        <v>12</v>
      </c>
      <c r="R18721" t="s">
        <v>58</v>
      </c>
      <c r="S18721">
        <f xml:space="preserve"> YEAR(Table1_1[[#This Row],[Date of Admission]])</f>
        <v>2019</v>
      </c>
      <c r="T18721" t="str">
        <f t="shared" si="292"/>
        <v>Due</v>
      </c>
    </row>
    <row r="18722" spans="1:20" x14ac:dyDescent="0.3">
      <c r="A18722">
        <v>19721</v>
      </c>
      <c r="B18722" t="s">
        <v>47756</v>
      </c>
      <c r="C18722">
        <v>46</v>
      </c>
      <c r="D18722" t="s">
        <v>39</v>
      </c>
      <c r="E18722" t="s">
        <v>54</v>
      </c>
      <c r="F18722" t="s">
        <v>48</v>
      </c>
      <c r="G18722" s="1">
        <v>43762</v>
      </c>
      <c r="H18722" t="s">
        <v>47757</v>
      </c>
      <c r="I18722" t="s">
        <v>47758</v>
      </c>
      <c r="J18722" t="s">
        <v>33</v>
      </c>
      <c r="K18722" s="6">
        <v>45628.14071</v>
      </c>
      <c r="L18722">
        <v>129</v>
      </c>
      <c r="M18722" t="s">
        <v>34</v>
      </c>
      <c r="N18722" s="1">
        <v>43773</v>
      </c>
      <c r="O18722" t="s">
        <v>86</v>
      </c>
      <c r="P18722" t="s">
        <v>52</v>
      </c>
      <c r="Q18722">
        <v>8</v>
      </c>
      <c r="R18722" t="s">
        <v>58</v>
      </c>
      <c r="S18722">
        <f xml:space="preserve"> YEAR(Table1_1[[#This Row],[Date of Admission]])</f>
        <v>2019</v>
      </c>
      <c r="T18722" t="str">
        <f t="shared" si="292"/>
        <v>Due</v>
      </c>
    </row>
    <row r="18723" spans="1:20" x14ac:dyDescent="0.3">
      <c r="A18723">
        <v>19722</v>
      </c>
      <c r="B18723" t="s">
        <v>47759</v>
      </c>
      <c r="C18723">
        <v>65</v>
      </c>
      <c r="D18723" t="s">
        <v>39</v>
      </c>
      <c r="E18723" t="s">
        <v>132</v>
      </c>
      <c r="F18723" t="s">
        <v>30</v>
      </c>
      <c r="G18723" s="1">
        <v>43915</v>
      </c>
      <c r="H18723" t="s">
        <v>30518</v>
      </c>
      <c r="I18723" t="s">
        <v>46893</v>
      </c>
      <c r="J18723" t="s">
        <v>63</v>
      </c>
      <c r="K18723" s="6">
        <v>14239.17274</v>
      </c>
      <c r="L18723">
        <v>187</v>
      </c>
      <c r="M18723" t="s">
        <v>34</v>
      </c>
      <c r="N18723" s="1">
        <v>43935</v>
      </c>
      <c r="O18723" t="s">
        <v>35</v>
      </c>
      <c r="P18723" t="s">
        <v>26</v>
      </c>
      <c r="Q18723">
        <v>15</v>
      </c>
      <c r="R18723" t="s">
        <v>37</v>
      </c>
      <c r="S18723">
        <f xml:space="preserve"> YEAR(Table1_1[[#This Row],[Date of Admission]])</f>
        <v>2020</v>
      </c>
      <c r="T18723" t="str">
        <f t="shared" si="292"/>
        <v>Due</v>
      </c>
    </row>
    <row r="18724" spans="1:20" x14ac:dyDescent="0.3">
      <c r="A18724">
        <v>19723</v>
      </c>
      <c r="B18724" t="s">
        <v>21848</v>
      </c>
      <c r="C18724">
        <v>63</v>
      </c>
      <c r="D18724" t="s">
        <v>39</v>
      </c>
      <c r="E18724" t="s">
        <v>40</v>
      </c>
      <c r="F18724" t="s">
        <v>83</v>
      </c>
      <c r="G18724" s="1">
        <v>45105</v>
      </c>
      <c r="H18724" t="s">
        <v>47760</v>
      </c>
      <c r="I18724" t="s">
        <v>8106</v>
      </c>
      <c r="J18724" t="s">
        <v>23</v>
      </c>
      <c r="K18724" s="6">
        <v>49806.1901</v>
      </c>
      <c r="L18724">
        <v>262</v>
      </c>
      <c r="M18724" t="s">
        <v>24</v>
      </c>
      <c r="N18724" s="1">
        <v>45127</v>
      </c>
      <c r="O18724" t="s">
        <v>57</v>
      </c>
      <c r="P18724" t="s">
        <v>26</v>
      </c>
      <c r="Q18724">
        <v>17</v>
      </c>
      <c r="R18724" t="s">
        <v>37</v>
      </c>
      <c r="S18724">
        <f xml:space="preserve"> YEAR(Table1_1[[#This Row],[Date of Admission]])</f>
        <v>2023</v>
      </c>
      <c r="T18724" t="str">
        <f t="shared" si="292"/>
        <v>Due</v>
      </c>
    </row>
    <row r="18725" spans="1:20" x14ac:dyDescent="0.3">
      <c r="A18725">
        <v>19724</v>
      </c>
      <c r="B18725" t="s">
        <v>47761</v>
      </c>
      <c r="C18725">
        <v>46</v>
      </c>
      <c r="D18725" t="s">
        <v>18</v>
      </c>
      <c r="E18725" t="s">
        <v>110</v>
      </c>
      <c r="F18725" t="s">
        <v>60</v>
      </c>
      <c r="G18725" s="1">
        <v>45213</v>
      </c>
      <c r="H18725" t="s">
        <v>47762</v>
      </c>
      <c r="I18725" t="s">
        <v>47763</v>
      </c>
      <c r="J18725" t="s">
        <v>72</v>
      </c>
      <c r="K18725" s="6">
        <v>36504.607989999997</v>
      </c>
      <c r="L18725">
        <v>480</v>
      </c>
      <c r="M18725" t="s">
        <v>24</v>
      </c>
      <c r="N18725" s="1">
        <v>45218</v>
      </c>
      <c r="O18725" t="s">
        <v>44</v>
      </c>
      <c r="P18725" t="s">
        <v>52</v>
      </c>
      <c r="Q18725">
        <v>4</v>
      </c>
      <c r="R18725" t="s">
        <v>58</v>
      </c>
      <c r="S18725">
        <f xml:space="preserve"> YEAR(Table1_1[[#This Row],[Date of Admission]])</f>
        <v>2023</v>
      </c>
      <c r="T18725" t="str">
        <f t="shared" si="292"/>
        <v>Due</v>
      </c>
    </row>
    <row r="18726" spans="1:20" x14ac:dyDescent="0.3">
      <c r="A18726">
        <v>19725</v>
      </c>
      <c r="B18726" t="s">
        <v>3467</v>
      </c>
      <c r="C18726">
        <v>70</v>
      </c>
      <c r="D18726" t="s">
        <v>18</v>
      </c>
      <c r="E18726" t="s">
        <v>47</v>
      </c>
      <c r="F18726" t="s">
        <v>30</v>
      </c>
      <c r="G18726" s="1">
        <v>45414</v>
      </c>
      <c r="H18726" t="s">
        <v>9678</v>
      </c>
      <c r="I18726" t="s">
        <v>47764</v>
      </c>
      <c r="J18726" t="s">
        <v>23</v>
      </c>
      <c r="K18726" s="6">
        <v>23588.36562</v>
      </c>
      <c r="L18726">
        <v>106</v>
      </c>
      <c r="M18726" t="s">
        <v>34</v>
      </c>
      <c r="N18726" s="1">
        <v>45438</v>
      </c>
      <c r="O18726" t="s">
        <v>25</v>
      </c>
      <c r="P18726" t="s">
        <v>26</v>
      </c>
      <c r="Q18726">
        <v>17</v>
      </c>
      <c r="R18726" t="s">
        <v>37</v>
      </c>
      <c r="S18726">
        <f xml:space="preserve"> YEAR(Table1_1[[#This Row],[Date of Admission]])</f>
        <v>2024</v>
      </c>
      <c r="T18726" t="str">
        <f t="shared" si="292"/>
        <v>Due</v>
      </c>
    </row>
    <row r="18727" spans="1:20" x14ac:dyDescent="0.3">
      <c r="A18727">
        <v>19726</v>
      </c>
      <c r="B18727" t="s">
        <v>25969</v>
      </c>
      <c r="C18727">
        <v>20</v>
      </c>
      <c r="D18727" t="s">
        <v>39</v>
      </c>
      <c r="E18727" t="s">
        <v>47</v>
      </c>
      <c r="F18727" t="s">
        <v>48</v>
      </c>
      <c r="G18727" s="1">
        <v>43989</v>
      </c>
      <c r="H18727" t="s">
        <v>47765</v>
      </c>
      <c r="I18727" t="s">
        <v>47766</v>
      </c>
      <c r="J18727" t="s">
        <v>63</v>
      </c>
      <c r="K18727" s="6">
        <v>24625.775229999999</v>
      </c>
      <c r="L18727">
        <v>408</v>
      </c>
      <c r="M18727" t="s">
        <v>34</v>
      </c>
      <c r="N18727" s="1">
        <v>44011</v>
      </c>
      <c r="O18727" t="s">
        <v>35</v>
      </c>
      <c r="P18727" t="s">
        <v>52</v>
      </c>
      <c r="Q18727">
        <v>16</v>
      </c>
      <c r="R18727" t="s">
        <v>68</v>
      </c>
      <c r="S18727">
        <f xml:space="preserve"> YEAR(Table1_1[[#This Row],[Date of Admission]])</f>
        <v>2020</v>
      </c>
      <c r="T18727" t="str">
        <f t="shared" si="292"/>
        <v>Due</v>
      </c>
    </row>
    <row r="18728" spans="1:20" x14ac:dyDescent="0.3">
      <c r="A18728">
        <v>19727</v>
      </c>
      <c r="B18728" t="s">
        <v>47767</v>
      </c>
      <c r="C18728">
        <v>31</v>
      </c>
      <c r="D18728" t="s">
        <v>39</v>
      </c>
      <c r="E18728" t="s">
        <v>29</v>
      </c>
      <c r="F18728" t="s">
        <v>83</v>
      </c>
      <c r="G18728" s="1">
        <v>44054</v>
      </c>
      <c r="H18728" t="s">
        <v>47768</v>
      </c>
      <c r="I18728" t="s">
        <v>47769</v>
      </c>
      <c r="J18728" t="s">
        <v>43</v>
      </c>
      <c r="K18728" s="6">
        <v>45095.642480000002</v>
      </c>
      <c r="L18728">
        <v>397</v>
      </c>
      <c r="M18728" t="s">
        <v>24</v>
      </c>
      <c r="N18728" s="1">
        <v>44066</v>
      </c>
      <c r="O18728" t="s">
        <v>25</v>
      </c>
      <c r="P18728" t="s">
        <v>52</v>
      </c>
      <c r="Q18728">
        <v>9</v>
      </c>
      <c r="R18728" t="s">
        <v>27</v>
      </c>
      <c r="S18728">
        <f xml:space="preserve"> YEAR(Table1_1[[#This Row],[Date of Admission]])</f>
        <v>2020</v>
      </c>
      <c r="T18728" t="str">
        <f t="shared" si="292"/>
        <v>Due</v>
      </c>
    </row>
    <row r="18729" spans="1:20" x14ac:dyDescent="0.3">
      <c r="A18729">
        <v>19728</v>
      </c>
      <c r="B18729" t="s">
        <v>47770</v>
      </c>
      <c r="C18729">
        <v>25</v>
      </c>
      <c r="D18729" t="s">
        <v>18</v>
      </c>
      <c r="E18729" t="s">
        <v>40</v>
      </c>
      <c r="F18729" t="s">
        <v>30</v>
      </c>
      <c r="G18729" s="1">
        <v>44587</v>
      </c>
      <c r="H18729" t="s">
        <v>47771</v>
      </c>
      <c r="I18729" t="s">
        <v>47772</v>
      </c>
      <c r="J18729" t="s">
        <v>72</v>
      </c>
      <c r="K18729" s="6">
        <v>47484.234909999999</v>
      </c>
      <c r="L18729">
        <v>295</v>
      </c>
      <c r="M18729" t="s">
        <v>24</v>
      </c>
      <c r="N18729" s="1">
        <v>44597</v>
      </c>
      <c r="O18729" t="s">
        <v>86</v>
      </c>
      <c r="P18729" t="s">
        <v>26</v>
      </c>
      <c r="Q18729">
        <v>8</v>
      </c>
      <c r="R18729" t="s">
        <v>68</v>
      </c>
      <c r="S18729">
        <f xml:space="preserve"> YEAR(Table1_1[[#This Row],[Date of Admission]])</f>
        <v>2022</v>
      </c>
      <c r="T18729" t="str">
        <f t="shared" si="292"/>
        <v>Due</v>
      </c>
    </row>
    <row r="18730" spans="1:20" x14ac:dyDescent="0.3">
      <c r="A18730">
        <v>19729</v>
      </c>
      <c r="B18730" t="s">
        <v>47773</v>
      </c>
      <c r="C18730">
        <v>80</v>
      </c>
      <c r="D18730" t="s">
        <v>39</v>
      </c>
      <c r="E18730" t="s">
        <v>47</v>
      </c>
      <c r="F18730" t="s">
        <v>20</v>
      </c>
      <c r="G18730" s="1">
        <v>43834</v>
      </c>
      <c r="H18730" t="s">
        <v>47774</v>
      </c>
      <c r="I18730" t="s">
        <v>47775</v>
      </c>
      <c r="J18730" t="s">
        <v>72</v>
      </c>
      <c r="K18730" s="6">
        <v>22685.47928</v>
      </c>
      <c r="L18730">
        <v>172</v>
      </c>
      <c r="M18730" t="s">
        <v>24</v>
      </c>
      <c r="N18730" s="1">
        <v>43846</v>
      </c>
      <c r="O18730" t="s">
        <v>57</v>
      </c>
      <c r="P18730" t="s">
        <v>36</v>
      </c>
      <c r="Q18730">
        <v>9</v>
      </c>
      <c r="R18730" t="s">
        <v>45</v>
      </c>
      <c r="S18730">
        <f xml:space="preserve"> YEAR(Table1_1[[#This Row],[Date of Admission]])</f>
        <v>2020</v>
      </c>
      <c r="T18730" t="str">
        <f t="shared" si="292"/>
        <v>Due</v>
      </c>
    </row>
    <row r="18731" spans="1:20" x14ac:dyDescent="0.3">
      <c r="A18731">
        <v>19730</v>
      </c>
      <c r="B18731" t="s">
        <v>47776</v>
      </c>
      <c r="C18731">
        <v>35</v>
      </c>
      <c r="D18731" t="s">
        <v>18</v>
      </c>
      <c r="E18731" t="s">
        <v>47</v>
      </c>
      <c r="F18731" t="s">
        <v>100</v>
      </c>
      <c r="G18731" s="1">
        <v>44438</v>
      </c>
      <c r="H18731" t="s">
        <v>47777</v>
      </c>
      <c r="I18731" t="s">
        <v>47778</v>
      </c>
      <c r="J18731" t="s">
        <v>43</v>
      </c>
      <c r="K18731" s="6">
        <v>5963.6628090000004</v>
      </c>
      <c r="L18731">
        <v>293</v>
      </c>
      <c r="M18731" t="s">
        <v>51</v>
      </c>
      <c r="N18731" s="1">
        <v>44463</v>
      </c>
      <c r="O18731" t="s">
        <v>44</v>
      </c>
      <c r="P18731" t="s">
        <v>26</v>
      </c>
      <c r="Q18731">
        <v>20</v>
      </c>
      <c r="R18731" t="s">
        <v>27</v>
      </c>
      <c r="S18731">
        <f xml:space="preserve"> YEAR(Table1_1[[#This Row],[Date of Admission]])</f>
        <v>2021</v>
      </c>
      <c r="T18731" t="str">
        <f t="shared" si="292"/>
        <v>Due</v>
      </c>
    </row>
    <row r="18732" spans="1:20" x14ac:dyDescent="0.3">
      <c r="A18732">
        <v>19731</v>
      </c>
      <c r="B18732" t="s">
        <v>47779</v>
      </c>
      <c r="C18732">
        <v>31</v>
      </c>
      <c r="D18732" t="s">
        <v>18</v>
      </c>
      <c r="E18732" t="s">
        <v>47</v>
      </c>
      <c r="F18732" t="s">
        <v>48</v>
      </c>
      <c r="G18732" s="1">
        <v>43938</v>
      </c>
      <c r="H18732" t="s">
        <v>47780</v>
      </c>
      <c r="I18732" t="s">
        <v>47781</v>
      </c>
      <c r="J18732" t="s">
        <v>72</v>
      </c>
      <c r="K18732" s="6">
        <v>35171.350700000003</v>
      </c>
      <c r="L18732">
        <v>206</v>
      </c>
      <c r="M18732" t="s">
        <v>24</v>
      </c>
      <c r="N18732" s="1">
        <v>43939</v>
      </c>
      <c r="O18732" t="s">
        <v>35</v>
      </c>
      <c r="P18732" t="s">
        <v>26</v>
      </c>
      <c r="Q18732">
        <v>1</v>
      </c>
      <c r="R18732" t="s">
        <v>27</v>
      </c>
      <c r="S18732">
        <f xml:space="preserve"> YEAR(Table1_1[[#This Row],[Date of Admission]])</f>
        <v>2020</v>
      </c>
      <c r="T18732" t="str">
        <f t="shared" si="292"/>
        <v>Due</v>
      </c>
    </row>
    <row r="18733" spans="1:20" x14ac:dyDescent="0.3">
      <c r="A18733">
        <v>19732</v>
      </c>
      <c r="B18733" t="s">
        <v>47782</v>
      </c>
      <c r="C18733">
        <v>55</v>
      </c>
      <c r="D18733" t="s">
        <v>18</v>
      </c>
      <c r="E18733" t="s">
        <v>40</v>
      </c>
      <c r="F18733" t="s">
        <v>20</v>
      </c>
      <c r="G18733" s="1">
        <v>44877</v>
      </c>
      <c r="H18733" t="s">
        <v>14903</v>
      </c>
      <c r="I18733" t="s">
        <v>47783</v>
      </c>
      <c r="J18733" t="s">
        <v>72</v>
      </c>
      <c r="K18733" s="6">
        <v>25448.522840000001</v>
      </c>
      <c r="L18733">
        <v>353</v>
      </c>
      <c r="M18733" t="s">
        <v>24</v>
      </c>
      <c r="N18733" s="1">
        <v>44881</v>
      </c>
      <c r="O18733" t="s">
        <v>57</v>
      </c>
      <c r="P18733" t="s">
        <v>36</v>
      </c>
      <c r="Q18733">
        <v>3</v>
      </c>
      <c r="R18733" t="s">
        <v>58</v>
      </c>
      <c r="S18733">
        <f xml:space="preserve"> YEAR(Table1_1[[#This Row],[Date of Admission]])</f>
        <v>2022</v>
      </c>
      <c r="T18733" t="str">
        <f t="shared" si="292"/>
        <v>Due</v>
      </c>
    </row>
    <row r="18734" spans="1:20" x14ac:dyDescent="0.3">
      <c r="A18734">
        <v>19733</v>
      </c>
      <c r="B18734" t="s">
        <v>44271</v>
      </c>
      <c r="C18734">
        <v>27</v>
      </c>
      <c r="D18734" t="s">
        <v>39</v>
      </c>
      <c r="E18734" t="s">
        <v>54</v>
      </c>
      <c r="F18734" t="s">
        <v>100</v>
      </c>
      <c r="G18734" s="1">
        <v>44787</v>
      </c>
      <c r="H18734" t="s">
        <v>47784</v>
      </c>
      <c r="I18734" t="s">
        <v>47785</v>
      </c>
      <c r="J18734" t="s">
        <v>43</v>
      </c>
      <c r="K18734" s="6">
        <v>15701.627640000001</v>
      </c>
      <c r="L18734">
        <v>319</v>
      </c>
      <c r="M18734" t="s">
        <v>51</v>
      </c>
      <c r="N18734" s="1">
        <v>44811</v>
      </c>
      <c r="O18734" t="s">
        <v>86</v>
      </c>
      <c r="P18734" t="s">
        <v>36</v>
      </c>
      <c r="Q18734">
        <v>18</v>
      </c>
      <c r="R18734" t="s">
        <v>27</v>
      </c>
      <c r="S18734">
        <f xml:space="preserve"> YEAR(Table1_1[[#This Row],[Date of Admission]])</f>
        <v>2022</v>
      </c>
      <c r="T18734" t="str">
        <f t="shared" si="292"/>
        <v>Due</v>
      </c>
    </row>
    <row r="18735" spans="1:20" x14ac:dyDescent="0.3">
      <c r="A18735">
        <v>19734</v>
      </c>
      <c r="B18735" t="s">
        <v>47786</v>
      </c>
      <c r="C18735">
        <v>63</v>
      </c>
      <c r="D18735" t="s">
        <v>18</v>
      </c>
      <c r="E18735" t="s">
        <v>40</v>
      </c>
      <c r="F18735" t="s">
        <v>60</v>
      </c>
      <c r="G18735" s="1">
        <v>44546</v>
      </c>
      <c r="H18735" t="s">
        <v>47787</v>
      </c>
      <c r="I18735" t="s">
        <v>47788</v>
      </c>
      <c r="J18735" t="s">
        <v>72</v>
      </c>
      <c r="K18735" s="6">
        <v>33624.221440000001</v>
      </c>
      <c r="L18735">
        <v>278</v>
      </c>
      <c r="M18735" t="s">
        <v>34</v>
      </c>
      <c r="N18735" s="1">
        <v>44565</v>
      </c>
      <c r="O18735" t="s">
        <v>25</v>
      </c>
      <c r="P18735" t="s">
        <v>52</v>
      </c>
      <c r="Q18735">
        <v>14</v>
      </c>
      <c r="R18735" t="s">
        <v>37</v>
      </c>
      <c r="S18735">
        <f xml:space="preserve"> YEAR(Table1_1[[#This Row],[Date of Admission]])</f>
        <v>2021</v>
      </c>
      <c r="T18735" t="str">
        <f t="shared" si="292"/>
        <v>Due</v>
      </c>
    </row>
    <row r="18736" spans="1:20" x14ac:dyDescent="0.3">
      <c r="A18736">
        <v>19735</v>
      </c>
      <c r="B18736" t="s">
        <v>21436</v>
      </c>
      <c r="C18736">
        <v>41</v>
      </c>
      <c r="D18736" t="s">
        <v>18</v>
      </c>
      <c r="E18736" t="s">
        <v>110</v>
      </c>
      <c r="F18736" t="s">
        <v>20</v>
      </c>
      <c r="G18736" s="1">
        <v>45014</v>
      </c>
      <c r="H18736" t="s">
        <v>47789</v>
      </c>
      <c r="I18736" t="s">
        <v>2564</v>
      </c>
      <c r="J18736" t="s">
        <v>63</v>
      </c>
      <c r="K18736" s="6">
        <v>6537.577319</v>
      </c>
      <c r="L18736">
        <v>156</v>
      </c>
      <c r="M18736" t="s">
        <v>24</v>
      </c>
      <c r="N18736" s="1">
        <v>45027</v>
      </c>
      <c r="O18736" t="s">
        <v>25</v>
      </c>
      <c r="P18736" t="s">
        <v>36</v>
      </c>
      <c r="Q18736">
        <v>10</v>
      </c>
      <c r="R18736" t="s">
        <v>58</v>
      </c>
      <c r="S18736">
        <f xml:space="preserve"> YEAR(Table1_1[[#This Row],[Date of Admission]])</f>
        <v>2023</v>
      </c>
      <c r="T18736" t="str">
        <f t="shared" si="292"/>
        <v>Due</v>
      </c>
    </row>
    <row r="18737" spans="1:20" x14ac:dyDescent="0.3">
      <c r="A18737">
        <v>19736</v>
      </c>
      <c r="B18737" t="s">
        <v>47790</v>
      </c>
      <c r="C18737">
        <v>57</v>
      </c>
      <c r="D18737" t="s">
        <v>39</v>
      </c>
      <c r="E18737" t="s">
        <v>29</v>
      </c>
      <c r="F18737" t="s">
        <v>100</v>
      </c>
      <c r="G18737" s="1">
        <v>44632</v>
      </c>
      <c r="H18737" t="s">
        <v>47791</v>
      </c>
      <c r="I18737" t="s">
        <v>47792</v>
      </c>
      <c r="J18737" t="s">
        <v>33</v>
      </c>
      <c r="K18737" s="6">
        <v>30077.203369999999</v>
      </c>
      <c r="L18737">
        <v>367</v>
      </c>
      <c r="M18737" t="s">
        <v>34</v>
      </c>
      <c r="N18737" s="1">
        <v>44655</v>
      </c>
      <c r="O18737" t="s">
        <v>44</v>
      </c>
      <c r="P18737" t="s">
        <v>26</v>
      </c>
      <c r="Q18737">
        <v>16</v>
      </c>
      <c r="R18737" t="s">
        <v>37</v>
      </c>
      <c r="S18737">
        <f xml:space="preserve"> YEAR(Table1_1[[#This Row],[Date of Admission]])</f>
        <v>2022</v>
      </c>
      <c r="T18737" t="str">
        <f t="shared" si="292"/>
        <v>Due</v>
      </c>
    </row>
    <row r="18738" spans="1:20" x14ac:dyDescent="0.3">
      <c r="A18738">
        <v>19737</v>
      </c>
      <c r="B18738" t="s">
        <v>47793</v>
      </c>
      <c r="C18738">
        <v>24</v>
      </c>
      <c r="D18738" t="s">
        <v>39</v>
      </c>
      <c r="E18738" t="s">
        <v>29</v>
      </c>
      <c r="F18738" t="s">
        <v>60</v>
      </c>
      <c r="G18738" s="1">
        <v>44006</v>
      </c>
      <c r="H18738" t="s">
        <v>47794</v>
      </c>
      <c r="I18738" t="s">
        <v>47795</v>
      </c>
      <c r="J18738" t="s">
        <v>23</v>
      </c>
      <c r="K18738" s="6">
        <v>49514.291539999998</v>
      </c>
      <c r="L18738">
        <v>190</v>
      </c>
      <c r="M18738" t="s">
        <v>24</v>
      </c>
      <c r="N18738" s="1">
        <v>44011</v>
      </c>
      <c r="O18738" t="s">
        <v>86</v>
      </c>
      <c r="P18738" t="s">
        <v>52</v>
      </c>
      <c r="Q18738">
        <v>4</v>
      </c>
      <c r="R18738" t="s">
        <v>68</v>
      </c>
      <c r="S18738">
        <f xml:space="preserve"> YEAR(Table1_1[[#This Row],[Date of Admission]])</f>
        <v>2020</v>
      </c>
      <c r="T18738" t="str">
        <f t="shared" si="292"/>
        <v>Due</v>
      </c>
    </row>
    <row r="18739" spans="1:20" x14ac:dyDescent="0.3">
      <c r="A18739">
        <v>19738</v>
      </c>
      <c r="B18739" t="s">
        <v>47796</v>
      </c>
      <c r="C18739">
        <v>44</v>
      </c>
      <c r="D18739" t="s">
        <v>18</v>
      </c>
      <c r="E18739" t="s">
        <v>132</v>
      </c>
      <c r="F18739" t="s">
        <v>48</v>
      </c>
      <c r="G18739" s="1">
        <v>43712</v>
      </c>
      <c r="H18739" t="s">
        <v>47797</v>
      </c>
      <c r="I18739" t="s">
        <v>47798</v>
      </c>
      <c r="J18739" t="s">
        <v>23</v>
      </c>
      <c r="K18739" s="6">
        <v>41024.547930000001</v>
      </c>
      <c r="L18739">
        <v>459</v>
      </c>
      <c r="M18739" t="s">
        <v>51</v>
      </c>
      <c r="N18739" s="1">
        <v>43718</v>
      </c>
      <c r="O18739" t="s">
        <v>86</v>
      </c>
      <c r="P18739" t="s">
        <v>52</v>
      </c>
      <c r="Q18739">
        <v>5</v>
      </c>
      <c r="R18739" t="s">
        <v>58</v>
      </c>
      <c r="S18739">
        <f xml:space="preserve"> YEAR(Table1_1[[#This Row],[Date of Admission]])</f>
        <v>2019</v>
      </c>
      <c r="T18739" t="str">
        <f t="shared" si="292"/>
        <v>Due</v>
      </c>
    </row>
    <row r="18740" spans="1:20" x14ac:dyDescent="0.3">
      <c r="A18740">
        <v>19739</v>
      </c>
      <c r="B18740" t="s">
        <v>26706</v>
      </c>
      <c r="C18740">
        <v>45</v>
      </c>
      <c r="D18740" t="s">
        <v>18</v>
      </c>
      <c r="E18740" t="s">
        <v>54</v>
      </c>
      <c r="F18740" t="s">
        <v>30</v>
      </c>
      <c r="G18740" s="1">
        <v>45010</v>
      </c>
      <c r="H18740" t="s">
        <v>47799</v>
      </c>
      <c r="I18740" t="s">
        <v>47800</v>
      </c>
      <c r="J18740" t="s">
        <v>23</v>
      </c>
      <c r="K18740" s="6">
        <v>41914.091719999997</v>
      </c>
      <c r="L18740">
        <v>132</v>
      </c>
      <c r="M18740" t="s">
        <v>24</v>
      </c>
      <c r="N18740" s="1">
        <v>45024</v>
      </c>
      <c r="O18740" t="s">
        <v>57</v>
      </c>
      <c r="P18740" t="s">
        <v>26</v>
      </c>
      <c r="Q18740">
        <v>10</v>
      </c>
      <c r="R18740" t="s">
        <v>58</v>
      </c>
      <c r="S18740">
        <f xml:space="preserve"> YEAR(Table1_1[[#This Row],[Date of Admission]])</f>
        <v>2023</v>
      </c>
      <c r="T18740" t="str">
        <f t="shared" si="292"/>
        <v>Due</v>
      </c>
    </row>
    <row r="18741" spans="1:20" x14ac:dyDescent="0.3">
      <c r="A18741">
        <v>19740</v>
      </c>
      <c r="B18741" t="s">
        <v>47801</v>
      </c>
      <c r="C18741">
        <v>34</v>
      </c>
      <c r="D18741" t="s">
        <v>18</v>
      </c>
      <c r="E18741" t="s">
        <v>29</v>
      </c>
      <c r="F18741" t="s">
        <v>30</v>
      </c>
      <c r="G18741" s="1">
        <v>43961</v>
      </c>
      <c r="H18741" t="s">
        <v>47802</v>
      </c>
      <c r="I18741" t="s">
        <v>47803</v>
      </c>
      <c r="J18741" t="s">
        <v>43</v>
      </c>
      <c r="K18741" s="6">
        <v>3811.132494</v>
      </c>
      <c r="L18741">
        <v>118</v>
      </c>
      <c r="M18741" t="s">
        <v>51</v>
      </c>
      <c r="N18741" s="1">
        <v>43978</v>
      </c>
      <c r="O18741" t="s">
        <v>44</v>
      </c>
      <c r="P18741" t="s">
        <v>52</v>
      </c>
      <c r="Q18741">
        <v>13</v>
      </c>
      <c r="R18741" t="s">
        <v>27</v>
      </c>
      <c r="S18741">
        <f xml:space="preserve"> YEAR(Table1_1[[#This Row],[Date of Admission]])</f>
        <v>2020</v>
      </c>
      <c r="T18741" t="str">
        <f t="shared" si="292"/>
        <v>Due</v>
      </c>
    </row>
    <row r="18742" spans="1:20" x14ac:dyDescent="0.3">
      <c r="A18742">
        <v>19741</v>
      </c>
      <c r="B18742" t="s">
        <v>47804</v>
      </c>
      <c r="C18742">
        <v>66</v>
      </c>
      <c r="D18742" t="s">
        <v>39</v>
      </c>
      <c r="E18742" t="s">
        <v>47</v>
      </c>
      <c r="F18742" t="s">
        <v>30</v>
      </c>
      <c r="G18742" s="1">
        <v>44903</v>
      </c>
      <c r="H18742" t="s">
        <v>47805</v>
      </c>
      <c r="I18742" t="s">
        <v>47806</v>
      </c>
      <c r="J18742" t="s">
        <v>23</v>
      </c>
      <c r="K18742" s="6">
        <v>40877.91332</v>
      </c>
      <c r="L18742">
        <v>321</v>
      </c>
      <c r="M18742" t="s">
        <v>24</v>
      </c>
      <c r="N18742" s="1">
        <v>44911</v>
      </c>
      <c r="O18742" t="s">
        <v>44</v>
      </c>
      <c r="P18742" t="s">
        <v>36</v>
      </c>
      <c r="Q18742">
        <v>7</v>
      </c>
      <c r="R18742" t="s">
        <v>37</v>
      </c>
      <c r="S18742">
        <f xml:space="preserve"> YEAR(Table1_1[[#This Row],[Date of Admission]])</f>
        <v>2022</v>
      </c>
      <c r="T18742" t="str">
        <f t="shared" si="292"/>
        <v>Due</v>
      </c>
    </row>
    <row r="18743" spans="1:20" x14ac:dyDescent="0.3">
      <c r="A18743">
        <v>19742</v>
      </c>
      <c r="B18743" t="s">
        <v>47807</v>
      </c>
      <c r="C18743">
        <v>39</v>
      </c>
      <c r="D18743" t="s">
        <v>39</v>
      </c>
      <c r="E18743" t="s">
        <v>65</v>
      </c>
      <c r="F18743" t="s">
        <v>48</v>
      </c>
      <c r="G18743" s="1">
        <v>43817</v>
      </c>
      <c r="H18743" t="s">
        <v>47808</v>
      </c>
      <c r="I18743" t="s">
        <v>47809</v>
      </c>
      <c r="J18743" t="s">
        <v>72</v>
      </c>
      <c r="K18743" s="6">
        <v>13112.71675</v>
      </c>
      <c r="L18743">
        <v>310</v>
      </c>
      <c r="M18743" t="s">
        <v>34</v>
      </c>
      <c r="N18743" s="1">
        <v>43829</v>
      </c>
      <c r="O18743" t="s">
        <v>57</v>
      </c>
      <c r="P18743" t="s">
        <v>36</v>
      </c>
      <c r="Q18743">
        <v>9</v>
      </c>
      <c r="R18743" t="s">
        <v>27</v>
      </c>
      <c r="S18743">
        <f xml:space="preserve"> YEAR(Table1_1[[#This Row],[Date of Admission]])</f>
        <v>2019</v>
      </c>
      <c r="T18743" t="str">
        <f t="shared" si="292"/>
        <v>Due</v>
      </c>
    </row>
    <row r="18744" spans="1:20" x14ac:dyDescent="0.3">
      <c r="A18744">
        <v>19743</v>
      </c>
      <c r="B18744" t="s">
        <v>16959</v>
      </c>
      <c r="C18744">
        <v>41</v>
      </c>
      <c r="D18744" t="s">
        <v>18</v>
      </c>
      <c r="E18744" t="s">
        <v>65</v>
      </c>
      <c r="F18744" t="s">
        <v>48</v>
      </c>
      <c r="G18744" s="1">
        <v>43643</v>
      </c>
      <c r="H18744" t="s">
        <v>47810</v>
      </c>
      <c r="I18744" t="s">
        <v>47811</v>
      </c>
      <c r="J18744" t="s">
        <v>72</v>
      </c>
      <c r="K18744" s="6">
        <v>17226.775269999998</v>
      </c>
      <c r="L18744">
        <v>475</v>
      </c>
      <c r="M18744" t="s">
        <v>51</v>
      </c>
      <c r="N18744" s="1">
        <v>43667</v>
      </c>
      <c r="O18744" t="s">
        <v>86</v>
      </c>
      <c r="P18744" t="s">
        <v>52</v>
      </c>
      <c r="Q18744">
        <v>17</v>
      </c>
      <c r="R18744" t="s">
        <v>58</v>
      </c>
      <c r="S18744">
        <f xml:space="preserve"> YEAR(Table1_1[[#This Row],[Date of Admission]])</f>
        <v>2019</v>
      </c>
      <c r="T18744" t="str">
        <f t="shared" si="292"/>
        <v>Due</v>
      </c>
    </row>
    <row r="18745" spans="1:20" x14ac:dyDescent="0.3">
      <c r="A18745">
        <v>19744</v>
      </c>
      <c r="B18745" t="s">
        <v>47812</v>
      </c>
      <c r="C18745">
        <v>62</v>
      </c>
      <c r="D18745" t="s">
        <v>39</v>
      </c>
      <c r="E18745" t="s">
        <v>132</v>
      </c>
      <c r="F18745" t="s">
        <v>83</v>
      </c>
      <c r="G18745" s="1">
        <v>45014</v>
      </c>
      <c r="H18745" t="s">
        <v>47813</v>
      </c>
      <c r="I18745" t="s">
        <v>47814</v>
      </c>
      <c r="J18745" t="s">
        <v>23</v>
      </c>
      <c r="K18745" s="6">
        <v>8692.7037629999995</v>
      </c>
      <c r="L18745">
        <v>473</v>
      </c>
      <c r="M18745" t="s">
        <v>51</v>
      </c>
      <c r="N18745" s="1">
        <v>45029</v>
      </c>
      <c r="O18745" t="s">
        <v>57</v>
      </c>
      <c r="P18745" t="s">
        <v>26</v>
      </c>
      <c r="Q18745">
        <v>12</v>
      </c>
      <c r="R18745" t="s">
        <v>37</v>
      </c>
      <c r="S18745">
        <f xml:space="preserve"> YEAR(Table1_1[[#This Row],[Date of Admission]])</f>
        <v>2023</v>
      </c>
      <c r="T18745" t="str">
        <f t="shared" si="292"/>
        <v>Due</v>
      </c>
    </row>
    <row r="18746" spans="1:20" x14ac:dyDescent="0.3">
      <c r="A18746">
        <v>19745</v>
      </c>
      <c r="B18746" t="s">
        <v>47815</v>
      </c>
      <c r="C18746">
        <v>49</v>
      </c>
      <c r="D18746" t="s">
        <v>39</v>
      </c>
      <c r="E18746" t="s">
        <v>19</v>
      </c>
      <c r="F18746" t="s">
        <v>48</v>
      </c>
      <c r="G18746" s="1">
        <v>44520</v>
      </c>
      <c r="H18746" t="s">
        <v>47816</v>
      </c>
      <c r="I18746" t="s">
        <v>47817</v>
      </c>
      <c r="J18746" t="s">
        <v>63</v>
      </c>
      <c r="K18746" s="6">
        <v>38764.226159999998</v>
      </c>
      <c r="L18746">
        <v>131</v>
      </c>
      <c r="M18746" t="s">
        <v>34</v>
      </c>
      <c r="N18746" s="1">
        <v>44524</v>
      </c>
      <c r="O18746" t="s">
        <v>25</v>
      </c>
      <c r="P18746" t="s">
        <v>26</v>
      </c>
      <c r="Q18746">
        <v>3</v>
      </c>
      <c r="R18746" t="s">
        <v>58</v>
      </c>
      <c r="S18746">
        <f xml:space="preserve"> YEAR(Table1_1[[#This Row],[Date of Admission]])</f>
        <v>2021</v>
      </c>
      <c r="T18746" t="str">
        <f t="shared" si="292"/>
        <v>Due</v>
      </c>
    </row>
    <row r="18747" spans="1:20" x14ac:dyDescent="0.3">
      <c r="A18747">
        <v>19746</v>
      </c>
      <c r="B18747" t="s">
        <v>47818</v>
      </c>
      <c r="C18747">
        <v>79</v>
      </c>
      <c r="D18747" t="s">
        <v>18</v>
      </c>
      <c r="E18747" t="s">
        <v>29</v>
      </c>
      <c r="F18747" t="s">
        <v>30</v>
      </c>
      <c r="G18747" s="1">
        <v>43847</v>
      </c>
      <c r="H18747" t="s">
        <v>47819</v>
      </c>
      <c r="I18747" t="s">
        <v>47820</v>
      </c>
      <c r="J18747" t="s">
        <v>23</v>
      </c>
      <c r="K18747" s="6">
        <v>6277.3072650000004</v>
      </c>
      <c r="L18747">
        <v>145</v>
      </c>
      <c r="M18747" t="s">
        <v>34</v>
      </c>
      <c r="N18747" s="1">
        <v>43851</v>
      </c>
      <c r="O18747" t="s">
        <v>25</v>
      </c>
      <c r="P18747" t="s">
        <v>26</v>
      </c>
      <c r="Q18747">
        <v>3</v>
      </c>
      <c r="R18747" t="s">
        <v>45</v>
      </c>
      <c r="S18747">
        <f xml:space="preserve"> YEAR(Table1_1[[#This Row],[Date of Admission]])</f>
        <v>2020</v>
      </c>
      <c r="T18747" t="str">
        <f t="shared" si="292"/>
        <v>Due</v>
      </c>
    </row>
    <row r="18748" spans="1:20" x14ac:dyDescent="0.3">
      <c r="A18748">
        <v>19747</v>
      </c>
      <c r="B18748" t="s">
        <v>47821</v>
      </c>
      <c r="C18748">
        <v>83</v>
      </c>
      <c r="D18748" t="s">
        <v>18</v>
      </c>
      <c r="E18748" t="s">
        <v>47</v>
      </c>
      <c r="F18748" t="s">
        <v>20</v>
      </c>
      <c r="G18748" s="1">
        <v>44888</v>
      </c>
      <c r="H18748" t="s">
        <v>47822</v>
      </c>
      <c r="I18748" t="s">
        <v>47823</v>
      </c>
      <c r="J18748" t="s">
        <v>72</v>
      </c>
      <c r="K18748" s="6">
        <v>43535.317600000002</v>
      </c>
      <c r="L18748">
        <v>273</v>
      </c>
      <c r="M18748" t="s">
        <v>24</v>
      </c>
      <c r="N18748" s="1">
        <v>44891</v>
      </c>
      <c r="O18748" t="s">
        <v>25</v>
      </c>
      <c r="P18748" t="s">
        <v>26</v>
      </c>
      <c r="Q18748">
        <v>3</v>
      </c>
      <c r="R18748" t="s">
        <v>45</v>
      </c>
      <c r="S18748">
        <f xml:space="preserve"> YEAR(Table1_1[[#This Row],[Date of Admission]])</f>
        <v>2022</v>
      </c>
      <c r="T18748" t="str">
        <f t="shared" si="292"/>
        <v>Due</v>
      </c>
    </row>
    <row r="18749" spans="1:20" x14ac:dyDescent="0.3">
      <c r="A18749">
        <v>19748</v>
      </c>
      <c r="B18749" t="s">
        <v>47824</v>
      </c>
      <c r="C18749">
        <v>24</v>
      </c>
      <c r="D18749" t="s">
        <v>18</v>
      </c>
      <c r="E18749" t="s">
        <v>47</v>
      </c>
      <c r="F18749" t="s">
        <v>30</v>
      </c>
      <c r="G18749" s="1">
        <v>45169</v>
      </c>
      <c r="H18749" t="s">
        <v>47825</v>
      </c>
      <c r="I18749" t="s">
        <v>47826</v>
      </c>
      <c r="J18749" t="s">
        <v>23</v>
      </c>
      <c r="K18749" s="6">
        <v>18452.13668</v>
      </c>
      <c r="L18749">
        <v>191</v>
      </c>
      <c r="M18749" t="s">
        <v>34</v>
      </c>
      <c r="N18749" s="1">
        <v>45176</v>
      </c>
      <c r="O18749" t="s">
        <v>57</v>
      </c>
      <c r="P18749" t="s">
        <v>26</v>
      </c>
      <c r="Q18749">
        <v>6</v>
      </c>
      <c r="R18749" t="s">
        <v>68</v>
      </c>
      <c r="S18749">
        <f xml:space="preserve"> YEAR(Table1_1[[#This Row],[Date of Admission]])</f>
        <v>2023</v>
      </c>
      <c r="T18749" t="str">
        <f t="shared" si="292"/>
        <v>Due</v>
      </c>
    </row>
    <row r="18750" spans="1:20" x14ac:dyDescent="0.3">
      <c r="A18750">
        <v>19749</v>
      </c>
      <c r="B18750" t="s">
        <v>38715</v>
      </c>
      <c r="C18750">
        <v>46</v>
      </c>
      <c r="D18750" t="s">
        <v>18</v>
      </c>
      <c r="E18750" t="s">
        <v>47</v>
      </c>
      <c r="F18750" t="s">
        <v>100</v>
      </c>
      <c r="G18750" s="1">
        <v>44294</v>
      </c>
      <c r="H18750" t="s">
        <v>16296</v>
      </c>
      <c r="I18750" t="s">
        <v>47827</v>
      </c>
      <c r="J18750" t="s">
        <v>72</v>
      </c>
      <c r="K18750" s="6">
        <v>37180.621290000003</v>
      </c>
      <c r="L18750">
        <v>234</v>
      </c>
      <c r="M18750" t="s">
        <v>34</v>
      </c>
      <c r="N18750" s="1">
        <v>44319</v>
      </c>
      <c r="O18750" t="s">
        <v>44</v>
      </c>
      <c r="P18750" t="s">
        <v>36</v>
      </c>
      <c r="Q18750">
        <v>18</v>
      </c>
      <c r="R18750" t="s">
        <v>58</v>
      </c>
      <c r="S18750">
        <f xml:space="preserve"> YEAR(Table1_1[[#This Row],[Date of Admission]])</f>
        <v>2021</v>
      </c>
      <c r="T18750" t="str">
        <f t="shared" si="292"/>
        <v>Due</v>
      </c>
    </row>
    <row r="18751" spans="1:20" x14ac:dyDescent="0.3">
      <c r="A18751">
        <v>19750</v>
      </c>
      <c r="B18751" t="s">
        <v>47828</v>
      </c>
      <c r="C18751">
        <v>65</v>
      </c>
      <c r="D18751" t="s">
        <v>39</v>
      </c>
      <c r="E18751" t="s">
        <v>40</v>
      </c>
      <c r="F18751" t="s">
        <v>100</v>
      </c>
      <c r="G18751" s="1">
        <v>45370</v>
      </c>
      <c r="H18751" t="s">
        <v>34041</v>
      </c>
      <c r="I18751" t="s">
        <v>47829</v>
      </c>
      <c r="J18751" t="s">
        <v>63</v>
      </c>
      <c r="K18751" s="6">
        <v>32966.206960000003</v>
      </c>
      <c r="L18751">
        <v>472</v>
      </c>
      <c r="M18751" t="s">
        <v>24</v>
      </c>
      <c r="N18751" s="1">
        <v>45393</v>
      </c>
      <c r="O18751" t="s">
        <v>25</v>
      </c>
      <c r="P18751" t="s">
        <v>36</v>
      </c>
      <c r="Q18751">
        <v>18</v>
      </c>
      <c r="R18751" t="s">
        <v>37</v>
      </c>
      <c r="S18751">
        <f xml:space="preserve"> YEAR(Table1_1[[#This Row],[Date of Admission]])</f>
        <v>2024</v>
      </c>
      <c r="T18751" t="str">
        <f t="shared" si="292"/>
        <v>Due</v>
      </c>
    </row>
    <row r="18752" spans="1:20" x14ac:dyDescent="0.3">
      <c r="A18752">
        <v>19751</v>
      </c>
      <c r="B18752" t="s">
        <v>47830</v>
      </c>
      <c r="C18752">
        <v>73</v>
      </c>
      <c r="D18752" t="s">
        <v>18</v>
      </c>
      <c r="E18752" t="s">
        <v>40</v>
      </c>
      <c r="F18752" t="s">
        <v>83</v>
      </c>
      <c r="G18752" s="1">
        <v>44914</v>
      </c>
      <c r="H18752" t="s">
        <v>47831</v>
      </c>
      <c r="I18752" t="s">
        <v>47832</v>
      </c>
      <c r="J18752" t="s">
        <v>43</v>
      </c>
      <c r="K18752" s="6">
        <v>2672.413321</v>
      </c>
      <c r="L18752">
        <v>344</v>
      </c>
      <c r="M18752" t="s">
        <v>24</v>
      </c>
      <c r="N18752" s="1">
        <v>44939</v>
      </c>
      <c r="O18752" t="s">
        <v>44</v>
      </c>
      <c r="P18752" t="s">
        <v>26</v>
      </c>
      <c r="Q18752">
        <v>20</v>
      </c>
      <c r="R18752" t="s">
        <v>45</v>
      </c>
      <c r="S18752">
        <f xml:space="preserve"> YEAR(Table1_1[[#This Row],[Date of Admission]])</f>
        <v>2022</v>
      </c>
      <c r="T18752" t="str">
        <f t="shared" si="292"/>
        <v>Due</v>
      </c>
    </row>
    <row r="18753" spans="1:20" x14ac:dyDescent="0.3">
      <c r="A18753">
        <v>19752</v>
      </c>
      <c r="B18753" t="s">
        <v>47833</v>
      </c>
      <c r="C18753">
        <v>59</v>
      </c>
      <c r="D18753" t="s">
        <v>39</v>
      </c>
      <c r="E18753" t="s">
        <v>47</v>
      </c>
      <c r="F18753" t="s">
        <v>83</v>
      </c>
      <c r="G18753" s="1">
        <v>43689</v>
      </c>
      <c r="H18753" t="s">
        <v>47834</v>
      </c>
      <c r="I18753" t="s">
        <v>47835</v>
      </c>
      <c r="J18753" t="s">
        <v>23</v>
      </c>
      <c r="K18753" s="6">
        <v>1598.3128959999999</v>
      </c>
      <c r="L18753">
        <v>326</v>
      </c>
      <c r="M18753" t="s">
        <v>24</v>
      </c>
      <c r="N18753" s="1">
        <v>43694</v>
      </c>
      <c r="O18753" t="s">
        <v>57</v>
      </c>
      <c r="P18753" t="s">
        <v>36</v>
      </c>
      <c r="Q18753">
        <v>5</v>
      </c>
      <c r="R18753" t="s">
        <v>37</v>
      </c>
      <c r="S18753">
        <f xml:space="preserve"> YEAR(Table1_1[[#This Row],[Date of Admission]])</f>
        <v>2019</v>
      </c>
      <c r="T18753" t="str">
        <f t="shared" si="292"/>
        <v>Due</v>
      </c>
    </row>
    <row r="18754" spans="1:20" x14ac:dyDescent="0.3">
      <c r="A18754">
        <v>19753</v>
      </c>
      <c r="B18754" t="s">
        <v>47836</v>
      </c>
      <c r="C18754">
        <v>43</v>
      </c>
      <c r="D18754" t="s">
        <v>39</v>
      </c>
      <c r="E18754" t="s">
        <v>47</v>
      </c>
      <c r="F18754" t="s">
        <v>83</v>
      </c>
      <c r="G18754" s="1">
        <v>45070</v>
      </c>
      <c r="H18754" t="s">
        <v>47837</v>
      </c>
      <c r="I18754" t="s">
        <v>47838</v>
      </c>
      <c r="J18754" t="s">
        <v>63</v>
      </c>
      <c r="K18754" s="6">
        <v>21077.07487</v>
      </c>
      <c r="L18754">
        <v>338</v>
      </c>
      <c r="M18754" t="s">
        <v>51</v>
      </c>
      <c r="N18754" s="1">
        <v>45075</v>
      </c>
      <c r="O18754" t="s">
        <v>25</v>
      </c>
      <c r="P18754" t="s">
        <v>52</v>
      </c>
      <c r="Q18754">
        <v>4</v>
      </c>
      <c r="R18754" t="s">
        <v>58</v>
      </c>
      <c r="S18754">
        <f xml:space="preserve"> YEAR(Table1_1[[#This Row],[Date of Admission]])</f>
        <v>2023</v>
      </c>
      <c r="T18754" t="str">
        <f t="shared" ref="T18754:T18817" si="293">_xlfn.SWITCH(TRUE,K:K&gt;0,"Due",K:K=0,"Paid",K:K&lt;0,"Unpaid")</f>
        <v>Due</v>
      </c>
    </row>
    <row r="18755" spans="1:20" x14ac:dyDescent="0.3">
      <c r="A18755">
        <v>19754</v>
      </c>
      <c r="B18755" t="s">
        <v>10917</v>
      </c>
      <c r="C18755">
        <v>82</v>
      </c>
      <c r="D18755" t="s">
        <v>39</v>
      </c>
      <c r="E18755" t="s">
        <v>19</v>
      </c>
      <c r="F18755" t="s">
        <v>100</v>
      </c>
      <c r="G18755" s="1">
        <v>44379</v>
      </c>
      <c r="H18755" t="s">
        <v>47839</v>
      </c>
      <c r="I18755" t="s">
        <v>47840</v>
      </c>
      <c r="J18755" t="s">
        <v>33</v>
      </c>
      <c r="K18755" s="6">
        <v>23746.560030000001</v>
      </c>
      <c r="L18755">
        <v>461</v>
      </c>
      <c r="M18755" t="s">
        <v>34</v>
      </c>
      <c r="N18755" s="1">
        <v>44398</v>
      </c>
      <c r="O18755" t="s">
        <v>35</v>
      </c>
      <c r="P18755" t="s">
        <v>52</v>
      </c>
      <c r="Q18755">
        <v>14</v>
      </c>
      <c r="R18755" t="s">
        <v>45</v>
      </c>
      <c r="S18755">
        <f xml:space="preserve"> YEAR(Table1_1[[#This Row],[Date of Admission]])</f>
        <v>2021</v>
      </c>
      <c r="T18755" t="str">
        <f t="shared" si="293"/>
        <v>Due</v>
      </c>
    </row>
    <row r="18756" spans="1:20" x14ac:dyDescent="0.3">
      <c r="A18756">
        <v>19755</v>
      </c>
      <c r="B18756" t="s">
        <v>27738</v>
      </c>
      <c r="C18756">
        <v>22</v>
      </c>
      <c r="D18756" t="s">
        <v>18</v>
      </c>
      <c r="E18756" t="s">
        <v>54</v>
      </c>
      <c r="F18756" t="s">
        <v>48</v>
      </c>
      <c r="G18756" s="1">
        <v>45188</v>
      </c>
      <c r="H18756" t="s">
        <v>47841</v>
      </c>
      <c r="I18756" t="s">
        <v>47842</v>
      </c>
      <c r="J18756" t="s">
        <v>43</v>
      </c>
      <c r="K18756" s="6">
        <v>28040.721249999999</v>
      </c>
      <c r="L18756">
        <v>375</v>
      </c>
      <c r="M18756" t="s">
        <v>24</v>
      </c>
      <c r="N18756" s="1">
        <v>45193</v>
      </c>
      <c r="O18756" t="s">
        <v>44</v>
      </c>
      <c r="P18756" t="s">
        <v>52</v>
      </c>
      <c r="Q18756">
        <v>4</v>
      </c>
      <c r="R18756" t="s">
        <v>68</v>
      </c>
      <c r="S18756">
        <f xml:space="preserve"> YEAR(Table1_1[[#This Row],[Date of Admission]])</f>
        <v>2023</v>
      </c>
      <c r="T18756" t="str">
        <f t="shared" si="293"/>
        <v>Due</v>
      </c>
    </row>
    <row r="18757" spans="1:20" x14ac:dyDescent="0.3">
      <c r="A18757">
        <v>19756</v>
      </c>
      <c r="B18757" t="s">
        <v>10293</v>
      </c>
      <c r="C18757">
        <v>39</v>
      </c>
      <c r="D18757" t="s">
        <v>18</v>
      </c>
      <c r="E18757" t="s">
        <v>29</v>
      </c>
      <c r="F18757" t="s">
        <v>100</v>
      </c>
      <c r="G18757" s="1">
        <v>44178</v>
      </c>
      <c r="H18757" t="s">
        <v>47843</v>
      </c>
      <c r="I18757" t="s">
        <v>47844</v>
      </c>
      <c r="J18757" t="s">
        <v>63</v>
      </c>
      <c r="K18757" s="6">
        <v>1233.995388</v>
      </c>
      <c r="L18757">
        <v>215</v>
      </c>
      <c r="M18757" t="s">
        <v>34</v>
      </c>
      <c r="N18757" s="1">
        <v>44200</v>
      </c>
      <c r="O18757" t="s">
        <v>86</v>
      </c>
      <c r="P18757" t="s">
        <v>52</v>
      </c>
      <c r="Q18757">
        <v>16</v>
      </c>
      <c r="R18757" t="s">
        <v>27</v>
      </c>
      <c r="S18757">
        <f xml:space="preserve"> YEAR(Table1_1[[#This Row],[Date of Admission]])</f>
        <v>2020</v>
      </c>
      <c r="T18757" t="str">
        <f t="shared" si="293"/>
        <v>Due</v>
      </c>
    </row>
    <row r="18758" spans="1:20" x14ac:dyDescent="0.3">
      <c r="A18758">
        <v>19757</v>
      </c>
      <c r="B18758" t="s">
        <v>47845</v>
      </c>
      <c r="C18758">
        <v>78</v>
      </c>
      <c r="D18758" t="s">
        <v>18</v>
      </c>
      <c r="E18758" t="s">
        <v>19</v>
      </c>
      <c r="F18758" t="s">
        <v>83</v>
      </c>
      <c r="G18758" s="1">
        <v>44514</v>
      </c>
      <c r="H18758" t="s">
        <v>47846</v>
      </c>
      <c r="I18758" t="s">
        <v>47847</v>
      </c>
      <c r="J18758" t="s">
        <v>72</v>
      </c>
      <c r="K18758" s="6">
        <v>22351.267049999999</v>
      </c>
      <c r="L18758">
        <v>320</v>
      </c>
      <c r="M18758" t="s">
        <v>24</v>
      </c>
      <c r="N18758" s="1">
        <v>44533</v>
      </c>
      <c r="O18758" t="s">
        <v>25</v>
      </c>
      <c r="P18758" t="s">
        <v>52</v>
      </c>
      <c r="Q18758">
        <v>15</v>
      </c>
      <c r="R18758" t="s">
        <v>45</v>
      </c>
      <c r="S18758">
        <f xml:space="preserve"> YEAR(Table1_1[[#This Row],[Date of Admission]])</f>
        <v>2021</v>
      </c>
      <c r="T18758" t="str">
        <f t="shared" si="293"/>
        <v>Due</v>
      </c>
    </row>
    <row r="18759" spans="1:20" x14ac:dyDescent="0.3">
      <c r="A18759">
        <v>19758</v>
      </c>
      <c r="B18759" t="s">
        <v>47848</v>
      </c>
      <c r="C18759">
        <v>61</v>
      </c>
      <c r="D18759" t="s">
        <v>39</v>
      </c>
      <c r="E18759" t="s">
        <v>110</v>
      </c>
      <c r="F18759" t="s">
        <v>100</v>
      </c>
      <c r="G18759" s="1">
        <v>44903</v>
      </c>
      <c r="H18759" t="s">
        <v>47849</v>
      </c>
      <c r="I18759" t="s">
        <v>47850</v>
      </c>
      <c r="J18759" t="s">
        <v>23</v>
      </c>
      <c r="K18759" s="6">
        <v>49602.383620000001</v>
      </c>
      <c r="L18759">
        <v>292</v>
      </c>
      <c r="M18759" t="s">
        <v>34</v>
      </c>
      <c r="N18759" s="1">
        <v>44918</v>
      </c>
      <c r="O18759" t="s">
        <v>25</v>
      </c>
      <c r="P18759" t="s">
        <v>26</v>
      </c>
      <c r="Q18759">
        <v>12</v>
      </c>
      <c r="R18759" t="s">
        <v>37</v>
      </c>
      <c r="S18759">
        <f xml:space="preserve"> YEAR(Table1_1[[#This Row],[Date of Admission]])</f>
        <v>2022</v>
      </c>
      <c r="T18759" t="str">
        <f t="shared" si="293"/>
        <v>Due</v>
      </c>
    </row>
    <row r="18760" spans="1:20" x14ac:dyDescent="0.3">
      <c r="A18760">
        <v>19759</v>
      </c>
      <c r="B18760" t="s">
        <v>47851</v>
      </c>
      <c r="C18760">
        <v>81</v>
      </c>
      <c r="D18760" t="s">
        <v>39</v>
      </c>
      <c r="E18760" t="s">
        <v>132</v>
      </c>
      <c r="F18760" t="s">
        <v>100</v>
      </c>
      <c r="G18760" s="1">
        <v>43918</v>
      </c>
      <c r="H18760" t="s">
        <v>47852</v>
      </c>
      <c r="I18760" t="s">
        <v>47853</v>
      </c>
      <c r="J18760" t="s">
        <v>33</v>
      </c>
      <c r="K18760" s="6">
        <v>8901.3244080000004</v>
      </c>
      <c r="L18760">
        <v>205</v>
      </c>
      <c r="M18760" t="s">
        <v>24</v>
      </c>
      <c r="N18760" s="1">
        <v>43934</v>
      </c>
      <c r="O18760" t="s">
        <v>86</v>
      </c>
      <c r="P18760" t="s">
        <v>52</v>
      </c>
      <c r="Q18760">
        <v>11</v>
      </c>
      <c r="R18760" t="s">
        <v>45</v>
      </c>
      <c r="S18760">
        <f xml:space="preserve"> YEAR(Table1_1[[#This Row],[Date of Admission]])</f>
        <v>2020</v>
      </c>
      <c r="T18760" t="str">
        <f t="shared" si="293"/>
        <v>Due</v>
      </c>
    </row>
    <row r="18761" spans="1:20" x14ac:dyDescent="0.3">
      <c r="A18761">
        <v>19760</v>
      </c>
      <c r="B18761" t="s">
        <v>47854</v>
      </c>
      <c r="C18761">
        <v>41</v>
      </c>
      <c r="D18761" t="s">
        <v>18</v>
      </c>
      <c r="E18761" t="s">
        <v>54</v>
      </c>
      <c r="F18761" t="s">
        <v>30</v>
      </c>
      <c r="G18761" s="1">
        <v>44247</v>
      </c>
      <c r="H18761" t="s">
        <v>47855</v>
      </c>
      <c r="I18761" t="s">
        <v>47856</v>
      </c>
      <c r="J18761" t="s">
        <v>72</v>
      </c>
      <c r="K18761" s="6">
        <v>36337.979010000003</v>
      </c>
      <c r="L18761">
        <v>260</v>
      </c>
      <c r="M18761" t="s">
        <v>34</v>
      </c>
      <c r="N18761" s="1">
        <v>44263</v>
      </c>
      <c r="O18761" t="s">
        <v>57</v>
      </c>
      <c r="P18761" t="s">
        <v>52</v>
      </c>
      <c r="Q18761">
        <v>11</v>
      </c>
      <c r="R18761" t="s">
        <v>58</v>
      </c>
      <c r="S18761">
        <f xml:space="preserve"> YEAR(Table1_1[[#This Row],[Date of Admission]])</f>
        <v>2021</v>
      </c>
      <c r="T18761" t="str">
        <f t="shared" si="293"/>
        <v>Due</v>
      </c>
    </row>
    <row r="18762" spans="1:20" x14ac:dyDescent="0.3">
      <c r="A18762">
        <v>19761</v>
      </c>
      <c r="B18762" t="s">
        <v>47857</v>
      </c>
      <c r="C18762">
        <v>84</v>
      </c>
      <c r="D18762" t="s">
        <v>39</v>
      </c>
      <c r="E18762" t="s">
        <v>40</v>
      </c>
      <c r="F18762" t="s">
        <v>60</v>
      </c>
      <c r="G18762" s="1">
        <v>43983</v>
      </c>
      <c r="H18762" t="s">
        <v>47858</v>
      </c>
      <c r="I18762" t="s">
        <v>47859</v>
      </c>
      <c r="J18762" t="s">
        <v>72</v>
      </c>
      <c r="K18762" s="6">
        <v>23550.756689999998</v>
      </c>
      <c r="L18762">
        <v>367</v>
      </c>
      <c r="M18762" t="s">
        <v>34</v>
      </c>
      <c r="N18762" s="1">
        <v>44005</v>
      </c>
      <c r="O18762" t="s">
        <v>86</v>
      </c>
      <c r="P18762" t="s">
        <v>26</v>
      </c>
      <c r="Q18762">
        <v>17</v>
      </c>
      <c r="R18762" t="s">
        <v>45</v>
      </c>
      <c r="S18762">
        <f xml:space="preserve"> YEAR(Table1_1[[#This Row],[Date of Admission]])</f>
        <v>2020</v>
      </c>
      <c r="T18762" t="str">
        <f t="shared" si="293"/>
        <v>Due</v>
      </c>
    </row>
    <row r="18763" spans="1:20" x14ac:dyDescent="0.3">
      <c r="A18763">
        <v>19762</v>
      </c>
      <c r="B18763" t="s">
        <v>47860</v>
      </c>
      <c r="C18763">
        <v>62</v>
      </c>
      <c r="D18763" t="s">
        <v>18</v>
      </c>
      <c r="E18763" t="s">
        <v>132</v>
      </c>
      <c r="F18763" t="s">
        <v>30</v>
      </c>
      <c r="G18763" s="1">
        <v>44899</v>
      </c>
      <c r="H18763" t="s">
        <v>47861</v>
      </c>
      <c r="I18763" t="s">
        <v>20263</v>
      </c>
      <c r="J18763" t="s">
        <v>72</v>
      </c>
      <c r="K18763" s="6">
        <v>7886.0664589999997</v>
      </c>
      <c r="L18763">
        <v>128</v>
      </c>
      <c r="M18763" t="s">
        <v>51</v>
      </c>
      <c r="N18763" s="1">
        <v>44920</v>
      </c>
      <c r="O18763" t="s">
        <v>35</v>
      </c>
      <c r="P18763" t="s">
        <v>36</v>
      </c>
      <c r="Q18763">
        <v>15</v>
      </c>
      <c r="R18763" t="s">
        <v>37</v>
      </c>
      <c r="S18763">
        <f xml:space="preserve"> YEAR(Table1_1[[#This Row],[Date of Admission]])</f>
        <v>2022</v>
      </c>
      <c r="T18763" t="str">
        <f t="shared" si="293"/>
        <v>Due</v>
      </c>
    </row>
    <row r="18764" spans="1:20" x14ac:dyDescent="0.3">
      <c r="A18764">
        <v>19763</v>
      </c>
      <c r="B18764" t="s">
        <v>47862</v>
      </c>
      <c r="C18764">
        <v>62</v>
      </c>
      <c r="D18764" t="s">
        <v>39</v>
      </c>
      <c r="E18764" t="s">
        <v>29</v>
      </c>
      <c r="F18764" t="s">
        <v>20</v>
      </c>
      <c r="G18764" s="1">
        <v>44569</v>
      </c>
      <c r="H18764" t="s">
        <v>47863</v>
      </c>
      <c r="I18764" t="s">
        <v>47864</v>
      </c>
      <c r="J18764" t="s">
        <v>72</v>
      </c>
      <c r="K18764" s="6">
        <v>45253.1348</v>
      </c>
      <c r="L18764">
        <v>254</v>
      </c>
      <c r="M18764" t="s">
        <v>24</v>
      </c>
      <c r="N18764" s="1">
        <v>44575</v>
      </c>
      <c r="O18764" t="s">
        <v>44</v>
      </c>
      <c r="P18764" t="s">
        <v>26</v>
      </c>
      <c r="Q18764">
        <v>5</v>
      </c>
      <c r="R18764" t="s">
        <v>37</v>
      </c>
      <c r="S18764">
        <f xml:space="preserve"> YEAR(Table1_1[[#This Row],[Date of Admission]])</f>
        <v>2022</v>
      </c>
      <c r="T18764" t="str">
        <f t="shared" si="293"/>
        <v>Due</v>
      </c>
    </row>
    <row r="18765" spans="1:20" x14ac:dyDescent="0.3">
      <c r="A18765">
        <v>19764</v>
      </c>
      <c r="B18765" t="s">
        <v>47865</v>
      </c>
      <c r="C18765">
        <v>30</v>
      </c>
      <c r="D18765" t="s">
        <v>18</v>
      </c>
      <c r="E18765" t="s">
        <v>40</v>
      </c>
      <c r="F18765" t="s">
        <v>83</v>
      </c>
      <c r="G18765" s="1">
        <v>44358</v>
      </c>
      <c r="H18765" t="s">
        <v>16799</v>
      </c>
      <c r="I18765" t="s">
        <v>47866</v>
      </c>
      <c r="J18765" t="s">
        <v>33</v>
      </c>
      <c r="K18765" s="6">
        <v>24045.950980000001</v>
      </c>
      <c r="L18765">
        <v>180</v>
      </c>
      <c r="M18765" t="s">
        <v>24</v>
      </c>
      <c r="N18765" s="1">
        <v>44388</v>
      </c>
      <c r="O18765" t="s">
        <v>35</v>
      </c>
      <c r="P18765" t="s">
        <v>36</v>
      </c>
      <c r="Q18765">
        <v>21</v>
      </c>
      <c r="R18765" t="s">
        <v>27</v>
      </c>
      <c r="S18765">
        <f xml:space="preserve"> YEAR(Table1_1[[#This Row],[Date of Admission]])</f>
        <v>2021</v>
      </c>
      <c r="T18765" t="str">
        <f t="shared" si="293"/>
        <v>Due</v>
      </c>
    </row>
    <row r="18766" spans="1:20" x14ac:dyDescent="0.3">
      <c r="A18766">
        <v>19765</v>
      </c>
      <c r="B18766" t="s">
        <v>47867</v>
      </c>
      <c r="C18766">
        <v>65</v>
      </c>
      <c r="D18766" t="s">
        <v>18</v>
      </c>
      <c r="E18766" t="s">
        <v>47</v>
      </c>
      <c r="F18766" t="s">
        <v>100</v>
      </c>
      <c r="G18766" s="1">
        <v>45172</v>
      </c>
      <c r="H18766" t="s">
        <v>7076</v>
      </c>
      <c r="I18766" t="s">
        <v>2865</v>
      </c>
      <c r="J18766" t="s">
        <v>43</v>
      </c>
      <c r="K18766" s="6">
        <v>35174.792450000001</v>
      </c>
      <c r="L18766">
        <v>347</v>
      </c>
      <c r="M18766" t="s">
        <v>34</v>
      </c>
      <c r="N18766" s="1">
        <v>45191</v>
      </c>
      <c r="O18766" t="s">
        <v>44</v>
      </c>
      <c r="P18766" t="s">
        <v>36</v>
      </c>
      <c r="Q18766">
        <v>15</v>
      </c>
      <c r="R18766" t="s">
        <v>37</v>
      </c>
      <c r="S18766">
        <f xml:space="preserve"> YEAR(Table1_1[[#This Row],[Date of Admission]])</f>
        <v>2023</v>
      </c>
      <c r="T18766" t="str">
        <f t="shared" si="293"/>
        <v>Due</v>
      </c>
    </row>
    <row r="18767" spans="1:20" x14ac:dyDescent="0.3">
      <c r="A18767">
        <v>19766</v>
      </c>
      <c r="B18767" t="s">
        <v>15299</v>
      </c>
      <c r="C18767">
        <v>43</v>
      </c>
      <c r="D18767" t="s">
        <v>18</v>
      </c>
      <c r="E18767" t="s">
        <v>40</v>
      </c>
      <c r="F18767" t="s">
        <v>83</v>
      </c>
      <c r="G18767" s="1">
        <v>45369</v>
      </c>
      <c r="H18767" t="s">
        <v>47868</v>
      </c>
      <c r="I18767" t="s">
        <v>47869</v>
      </c>
      <c r="J18767" t="s">
        <v>63</v>
      </c>
      <c r="K18767" s="6">
        <v>46270.564200000001</v>
      </c>
      <c r="L18767">
        <v>298</v>
      </c>
      <c r="M18767" t="s">
        <v>34</v>
      </c>
      <c r="N18767" s="1">
        <v>45379</v>
      </c>
      <c r="O18767" t="s">
        <v>44</v>
      </c>
      <c r="P18767" t="s">
        <v>52</v>
      </c>
      <c r="Q18767">
        <v>9</v>
      </c>
      <c r="R18767" t="s">
        <v>58</v>
      </c>
      <c r="S18767">
        <f xml:space="preserve"> YEAR(Table1_1[[#This Row],[Date of Admission]])</f>
        <v>2024</v>
      </c>
      <c r="T18767" t="str">
        <f t="shared" si="293"/>
        <v>Due</v>
      </c>
    </row>
    <row r="18768" spans="1:20" x14ac:dyDescent="0.3">
      <c r="A18768">
        <v>19767</v>
      </c>
      <c r="B18768" t="s">
        <v>47870</v>
      </c>
      <c r="C18768">
        <v>53</v>
      </c>
      <c r="D18768" t="s">
        <v>39</v>
      </c>
      <c r="E18768" t="s">
        <v>54</v>
      </c>
      <c r="F18768" t="s">
        <v>100</v>
      </c>
      <c r="G18768" s="1">
        <v>45247</v>
      </c>
      <c r="H18768" t="s">
        <v>47871</v>
      </c>
      <c r="I18768" t="s">
        <v>47872</v>
      </c>
      <c r="J18768" t="s">
        <v>33</v>
      </c>
      <c r="K18768" s="6">
        <v>29698.02579</v>
      </c>
      <c r="L18768">
        <v>275</v>
      </c>
      <c r="M18768" t="s">
        <v>34</v>
      </c>
      <c r="N18768" s="1">
        <v>45261</v>
      </c>
      <c r="O18768" t="s">
        <v>86</v>
      </c>
      <c r="P18768" t="s">
        <v>52</v>
      </c>
      <c r="Q18768">
        <v>11</v>
      </c>
      <c r="R18768" t="s">
        <v>58</v>
      </c>
      <c r="S18768">
        <f xml:space="preserve"> YEAR(Table1_1[[#This Row],[Date of Admission]])</f>
        <v>2023</v>
      </c>
      <c r="T18768" t="str">
        <f t="shared" si="293"/>
        <v>Due</v>
      </c>
    </row>
    <row r="18769" spans="1:20" x14ac:dyDescent="0.3">
      <c r="A18769">
        <v>19768</v>
      </c>
      <c r="B18769" t="s">
        <v>47873</v>
      </c>
      <c r="C18769">
        <v>42</v>
      </c>
      <c r="D18769" t="s">
        <v>39</v>
      </c>
      <c r="E18769" t="s">
        <v>110</v>
      </c>
      <c r="F18769" t="s">
        <v>48</v>
      </c>
      <c r="G18769" s="1">
        <v>44798</v>
      </c>
      <c r="H18769" t="s">
        <v>47874</v>
      </c>
      <c r="I18769" t="s">
        <v>47875</v>
      </c>
      <c r="J18769" t="s">
        <v>33</v>
      </c>
      <c r="K18769" s="6">
        <v>29582.522649999999</v>
      </c>
      <c r="L18769">
        <v>381</v>
      </c>
      <c r="M18769" t="s">
        <v>34</v>
      </c>
      <c r="N18769" s="1">
        <v>44812</v>
      </c>
      <c r="O18769" t="s">
        <v>35</v>
      </c>
      <c r="P18769" t="s">
        <v>26</v>
      </c>
      <c r="Q18769">
        <v>11</v>
      </c>
      <c r="R18769" t="s">
        <v>58</v>
      </c>
      <c r="S18769">
        <f xml:space="preserve"> YEAR(Table1_1[[#This Row],[Date of Admission]])</f>
        <v>2022</v>
      </c>
      <c r="T18769" t="str">
        <f t="shared" si="293"/>
        <v>Due</v>
      </c>
    </row>
    <row r="18770" spans="1:20" x14ac:dyDescent="0.3">
      <c r="A18770">
        <v>19769</v>
      </c>
      <c r="B18770" t="s">
        <v>6390</v>
      </c>
      <c r="C18770">
        <v>27</v>
      </c>
      <c r="D18770" t="s">
        <v>18</v>
      </c>
      <c r="E18770" t="s">
        <v>110</v>
      </c>
      <c r="F18770" t="s">
        <v>30</v>
      </c>
      <c r="G18770" s="1">
        <v>44798</v>
      </c>
      <c r="H18770" t="s">
        <v>47876</v>
      </c>
      <c r="I18770" t="s">
        <v>47877</v>
      </c>
      <c r="J18770" t="s">
        <v>43</v>
      </c>
      <c r="K18770" s="6">
        <v>38968.166839999998</v>
      </c>
      <c r="L18770">
        <v>137</v>
      </c>
      <c r="M18770" t="s">
        <v>34</v>
      </c>
      <c r="N18770" s="1">
        <v>44810</v>
      </c>
      <c r="O18770" t="s">
        <v>25</v>
      </c>
      <c r="P18770" t="s">
        <v>26</v>
      </c>
      <c r="Q18770">
        <v>9</v>
      </c>
      <c r="R18770" t="s">
        <v>27</v>
      </c>
      <c r="S18770">
        <f xml:space="preserve"> YEAR(Table1_1[[#This Row],[Date of Admission]])</f>
        <v>2022</v>
      </c>
      <c r="T18770" t="str">
        <f t="shared" si="293"/>
        <v>Due</v>
      </c>
    </row>
    <row r="18771" spans="1:20" x14ac:dyDescent="0.3">
      <c r="A18771">
        <v>19770</v>
      </c>
      <c r="B18771" t="s">
        <v>47878</v>
      </c>
      <c r="C18771">
        <v>22</v>
      </c>
      <c r="D18771" t="s">
        <v>18</v>
      </c>
      <c r="E18771" t="s">
        <v>29</v>
      </c>
      <c r="F18771" t="s">
        <v>30</v>
      </c>
      <c r="G18771" s="1">
        <v>44271</v>
      </c>
      <c r="H18771" t="s">
        <v>47879</v>
      </c>
      <c r="I18771" t="s">
        <v>13337</v>
      </c>
      <c r="J18771" t="s">
        <v>33</v>
      </c>
      <c r="K18771" s="6">
        <v>17889.719840000002</v>
      </c>
      <c r="L18771">
        <v>468</v>
      </c>
      <c r="M18771" t="s">
        <v>24</v>
      </c>
      <c r="N18771" s="1">
        <v>44279</v>
      </c>
      <c r="O18771" t="s">
        <v>57</v>
      </c>
      <c r="P18771" t="s">
        <v>52</v>
      </c>
      <c r="Q18771">
        <v>7</v>
      </c>
      <c r="R18771" t="s">
        <v>68</v>
      </c>
      <c r="S18771">
        <f xml:space="preserve"> YEAR(Table1_1[[#This Row],[Date of Admission]])</f>
        <v>2021</v>
      </c>
      <c r="T18771" t="str">
        <f t="shared" si="293"/>
        <v>Due</v>
      </c>
    </row>
    <row r="18772" spans="1:20" x14ac:dyDescent="0.3">
      <c r="A18772">
        <v>19771</v>
      </c>
      <c r="B18772" t="s">
        <v>28869</v>
      </c>
      <c r="C18772">
        <v>65</v>
      </c>
      <c r="D18772" t="s">
        <v>18</v>
      </c>
      <c r="E18772" t="s">
        <v>19</v>
      </c>
      <c r="F18772" t="s">
        <v>48</v>
      </c>
      <c r="G18772" s="1">
        <v>44377</v>
      </c>
      <c r="H18772" t="s">
        <v>47880</v>
      </c>
      <c r="I18772" t="s">
        <v>47881</v>
      </c>
      <c r="J18772" t="s">
        <v>43</v>
      </c>
      <c r="K18772" s="6">
        <v>47562.592989999997</v>
      </c>
      <c r="L18772">
        <v>126</v>
      </c>
      <c r="M18772" t="s">
        <v>24</v>
      </c>
      <c r="N18772" s="1">
        <v>44382</v>
      </c>
      <c r="O18772" t="s">
        <v>57</v>
      </c>
      <c r="P18772" t="s">
        <v>52</v>
      </c>
      <c r="Q18772">
        <v>4</v>
      </c>
      <c r="R18772" t="s">
        <v>37</v>
      </c>
      <c r="S18772">
        <f xml:space="preserve"> YEAR(Table1_1[[#This Row],[Date of Admission]])</f>
        <v>2021</v>
      </c>
      <c r="T18772" t="str">
        <f t="shared" si="293"/>
        <v>Due</v>
      </c>
    </row>
    <row r="18773" spans="1:20" x14ac:dyDescent="0.3">
      <c r="A18773">
        <v>19772</v>
      </c>
      <c r="B18773" t="s">
        <v>47882</v>
      </c>
      <c r="C18773">
        <v>68</v>
      </c>
      <c r="D18773" t="s">
        <v>18</v>
      </c>
      <c r="E18773" t="s">
        <v>54</v>
      </c>
      <c r="F18773" t="s">
        <v>30</v>
      </c>
      <c r="G18773" s="1">
        <v>44633</v>
      </c>
      <c r="H18773" t="s">
        <v>47883</v>
      </c>
      <c r="I18773" t="s">
        <v>47884</v>
      </c>
      <c r="J18773" t="s">
        <v>33</v>
      </c>
      <c r="K18773" s="6">
        <v>22065.91662</v>
      </c>
      <c r="L18773">
        <v>135</v>
      </c>
      <c r="M18773" t="s">
        <v>34</v>
      </c>
      <c r="N18773" s="1">
        <v>44638</v>
      </c>
      <c r="O18773" t="s">
        <v>25</v>
      </c>
      <c r="P18773" t="s">
        <v>26</v>
      </c>
      <c r="Q18773">
        <v>5</v>
      </c>
      <c r="R18773" t="s">
        <v>37</v>
      </c>
      <c r="S18773">
        <f xml:space="preserve"> YEAR(Table1_1[[#This Row],[Date of Admission]])</f>
        <v>2022</v>
      </c>
      <c r="T18773" t="str">
        <f t="shared" si="293"/>
        <v>Due</v>
      </c>
    </row>
    <row r="18774" spans="1:20" x14ac:dyDescent="0.3">
      <c r="A18774">
        <v>19773</v>
      </c>
      <c r="B18774" t="s">
        <v>47885</v>
      </c>
      <c r="C18774">
        <v>39</v>
      </c>
      <c r="D18774" t="s">
        <v>18</v>
      </c>
      <c r="E18774" t="s">
        <v>132</v>
      </c>
      <c r="F18774" t="s">
        <v>60</v>
      </c>
      <c r="G18774" s="1">
        <v>43599</v>
      </c>
      <c r="H18774" t="s">
        <v>47886</v>
      </c>
      <c r="I18774" t="s">
        <v>47887</v>
      </c>
      <c r="J18774" t="s">
        <v>43</v>
      </c>
      <c r="K18774" s="6">
        <v>28777.08121</v>
      </c>
      <c r="L18774">
        <v>487</v>
      </c>
      <c r="M18774" t="s">
        <v>51</v>
      </c>
      <c r="N18774" s="1">
        <v>43606</v>
      </c>
      <c r="O18774" t="s">
        <v>86</v>
      </c>
      <c r="P18774" t="s">
        <v>26</v>
      </c>
      <c r="Q18774">
        <v>6</v>
      </c>
      <c r="R18774" t="s">
        <v>27</v>
      </c>
      <c r="S18774">
        <f xml:space="preserve"> YEAR(Table1_1[[#This Row],[Date of Admission]])</f>
        <v>2019</v>
      </c>
      <c r="T18774" t="str">
        <f t="shared" si="293"/>
        <v>Due</v>
      </c>
    </row>
    <row r="18775" spans="1:20" x14ac:dyDescent="0.3">
      <c r="A18775">
        <v>19774</v>
      </c>
      <c r="B18775" t="s">
        <v>47888</v>
      </c>
      <c r="C18775">
        <v>60</v>
      </c>
      <c r="D18775" t="s">
        <v>39</v>
      </c>
      <c r="E18775" t="s">
        <v>40</v>
      </c>
      <c r="F18775" t="s">
        <v>20</v>
      </c>
      <c r="G18775" s="1">
        <v>44502</v>
      </c>
      <c r="H18775" t="s">
        <v>47889</v>
      </c>
      <c r="I18775" t="s">
        <v>47890</v>
      </c>
      <c r="J18775" t="s">
        <v>43</v>
      </c>
      <c r="K18775" s="6">
        <v>45278.824059999999</v>
      </c>
      <c r="L18775">
        <v>455</v>
      </c>
      <c r="M18775" t="s">
        <v>34</v>
      </c>
      <c r="N18775" s="1">
        <v>44531</v>
      </c>
      <c r="O18775" t="s">
        <v>86</v>
      </c>
      <c r="P18775" t="s">
        <v>36</v>
      </c>
      <c r="Q18775">
        <v>22</v>
      </c>
      <c r="R18775" t="s">
        <v>37</v>
      </c>
      <c r="S18775">
        <f xml:space="preserve"> YEAR(Table1_1[[#This Row],[Date of Admission]])</f>
        <v>2021</v>
      </c>
      <c r="T18775" t="str">
        <f t="shared" si="293"/>
        <v>Due</v>
      </c>
    </row>
    <row r="18776" spans="1:20" x14ac:dyDescent="0.3">
      <c r="A18776">
        <v>19775</v>
      </c>
      <c r="B18776" t="s">
        <v>47891</v>
      </c>
      <c r="C18776">
        <v>50</v>
      </c>
      <c r="D18776" t="s">
        <v>39</v>
      </c>
      <c r="E18776" t="s">
        <v>40</v>
      </c>
      <c r="F18776" t="s">
        <v>83</v>
      </c>
      <c r="G18776" s="1">
        <v>43685</v>
      </c>
      <c r="H18776" t="s">
        <v>8075</v>
      </c>
      <c r="I18776" t="s">
        <v>47892</v>
      </c>
      <c r="J18776" t="s">
        <v>72</v>
      </c>
      <c r="K18776" s="6">
        <v>22256.96989</v>
      </c>
      <c r="L18776">
        <v>403</v>
      </c>
      <c r="M18776" t="s">
        <v>34</v>
      </c>
      <c r="N18776" s="1">
        <v>43712</v>
      </c>
      <c r="O18776" t="s">
        <v>25</v>
      </c>
      <c r="P18776" t="s">
        <v>52</v>
      </c>
      <c r="Q18776">
        <v>20</v>
      </c>
      <c r="R18776" t="s">
        <v>58</v>
      </c>
      <c r="S18776">
        <f xml:space="preserve"> YEAR(Table1_1[[#This Row],[Date of Admission]])</f>
        <v>2019</v>
      </c>
      <c r="T18776" t="str">
        <f t="shared" si="293"/>
        <v>Due</v>
      </c>
    </row>
    <row r="18777" spans="1:20" x14ac:dyDescent="0.3">
      <c r="A18777">
        <v>19776</v>
      </c>
      <c r="B18777" t="s">
        <v>38389</v>
      </c>
      <c r="C18777">
        <v>33</v>
      </c>
      <c r="D18777" t="s">
        <v>18</v>
      </c>
      <c r="E18777" t="s">
        <v>29</v>
      </c>
      <c r="F18777" t="s">
        <v>20</v>
      </c>
      <c r="G18777" s="1">
        <v>43940</v>
      </c>
      <c r="H18777" t="s">
        <v>47893</v>
      </c>
      <c r="I18777" t="s">
        <v>47894</v>
      </c>
      <c r="J18777" t="s">
        <v>63</v>
      </c>
      <c r="K18777" s="6">
        <v>46917.642679999997</v>
      </c>
      <c r="L18777">
        <v>273</v>
      </c>
      <c r="M18777" t="s">
        <v>24</v>
      </c>
      <c r="N18777" s="1">
        <v>43942</v>
      </c>
      <c r="O18777" t="s">
        <v>44</v>
      </c>
      <c r="P18777" t="s">
        <v>52</v>
      </c>
      <c r="Q18777">
        <v>2</v>
      </c>
      <c r="R18777" t="s">
        <v>27</v>
      </c>
      <c r="S18777">
        <f xml:space="preserve"> YEAR(Table1_1[[#This Row],[Date of Admission]])</f>
        <v>2020</v>
      </c>
      <c r="T18777" t="str">
        <f t="shared" si="293"/>
        <v>Due</v>
      </c>
    </row>
    <row r="18778" spans="1:20" x14ac:dyDescent="0.3">
      <c r="A18778">
        <v>19777</v>
      </c>
      <c r="B18778" t="s">
        <v>47895</v>
      </c>
      <c r="C18778">
        <v>19</v>
      </c>
      <c r="D18778" t="s">
        <v>18</v>
      </c>
      <c r="E18778" t="s">
        <v>47</v>
      </c>
      <c r="F18778" t="s">
        <v>60</v>
      </c>
      <c r="G18778" s="1">
        <v>44467</v>
      </c>
      <c r="H18778" t="s">
        <v>47896</v>
      </c>
      <c r="I18778" t="s">
        <v>47897</v>
      </c>
      <c r="J18778" t="s">
        <v>33</v>
      </c>
      <c r="K18778" s="6">
        <v>12565.74432</v>
      </c>
      <c r="L18778">
        <v>133</v>
      </c>
      <c r="M18778" t="s">
        <v>24</v>
      </c>
      <c r="N18778" s="1">
        <v>44474</v>
      </c>
      <c r="O18778" t="s">
        <v>86</v>
      </c>
      <c r="P18778" t="s">
        <v>26</v>
      </c>
      <c r="Q18778">
        <v>6</v>
      </c>
      <c r="R18778" t="s">
        <v>68</v>
      </c>
      <c r="S18778">
        <f xml:space="preserve"> YEAR(Table1_1[[#This Row],[Date of Admission]])</f>
        <v>2021</v>
      </c>
      <c r="T18778" t="str">
        <f t="shared" si="293"/>
        <v>Due</v>
      </c>
    </row>
    <row r="18779" spans="1:20" x14ac:dyDescent="0.3">
      <c r="A18779">
        <v>19778</v>
      </c>
      <c r="B18779" t="s">
        <v>12024</v>
      </c>
      <c r="C18779">
        <v>45</v>
      </c>
      <c r="D18779" t="s">
        <v>18</v>
      </c>
      <c r="E18779" t="s">
        <v>110</v>
      </c>
      <c r="F18779" t="s">
        <v>83</v>
      </c>
      <c r="G18779" s="1">
        <v>44570</v>
      </c>
      <c r="H18779" t="s">
        <v>13768</v>
      </c>
      <c r="I18779" t="s">
        <v>47898</v>
      </c>
      <c r="J18779" t="s">
        <v>23</v>
      </c>
      <c r="K18779" s="6">
        <v>15728.86162</v>
      </c>
      <c r="L18779">
        <v>329</v>
      </c>
      <c r="M18779" t="s">
        <v>24</v>
      </c>
      <c r="N18779" s="1">
        <v>44590</v>
      </c>
      <c r="O18779" t="s">
        <v>35</v>
      </c>
      <c r="P18779" t="s">
        <v>52</v>
      </c>
      <c r="Q18779">
        <v>15</v>
      </c>
      <c r="R18779" t="s">
        <v>58</v>
      </c>
      <c r="S18779">
        <f xml:space="preserve"> YEAR(Table1_1[[#This Row],[Date of Admission]])</f>
        <v>2022</v>
      </c>
      <c r="T18779" t="str">
        <f t="shared" si="293"/>
        <v>Due</v>
      </c>
    </row>
    <row r="18780" spans="1:20" x14ac:dyDescent="0.3">
      <c r="A18780">
        <v>19779</v>
      </c>
      <c r="B18780" t="s">
        <v>47899</v>
      </c>
      <c r="C18780">
        <v>48</v>
      </c>
      <c r="D18780" t="s">
        <v>39</v>
      </c>
      <c r="E18780" t="s">
        <v>65</v>
      </c>
      <c r="F18780" t="s">
        <v>30</v>
      </c>
      <c r="G18780" s="1">
        <v>44288</v>
      </c>
      <c r="H18780" t="s">
        <v>47900</v>
      </c>
      <c r="I18780" t="s">
        <v>47901</v>
      </c>
      <c r="J18780" t="s">
        <v>63</v>
      </c>
      <c r="K18780" s="6">
        <v>26338.563099999999</v>
      </c>
      <c r="L18780">
        <v>150</v>
      </c>
      <c r="M18780" t="s">
        <v>34</v>
      </c>
      <c r="N18780" s="1">
        <v>44306</v>
      </c>
      <c r="O18780" t="s">
        <v>86</v>
      </c>
      <c r="P18780" t="s">
        <v>26</v>
      </c>
      <c r="Q18780">
        <v>13</v>
      </c>
      <c r="R18780" t="s">
        <v>58</v>
      </c>
      <c r="S18780">
        <f xml:space="preserve"> YEAR(Table1_1[[#This Row],[Date of Admission]])</f>
        <v>2021</v>
      </c>
      <c r="T18780" t="str">
        <f t="shared" si="293"/>
        <v>Due</v>
      </c>
    </row>
    <row r="18781" spans="1:20" x14ac:dyDescent="0.3">
      <c r="A18781">
        <v>19780</v>
      </c>
      <c r="B18781" t="s">
        <v>47902</v>
      </c>
      <c r="C18781">
        <v>22</v>
      </c>
      <c r="D18781" t="s">
        <v>18</v>
      </c>
      <c r="E18781" t="s">
        <v>40</v>
      </c>
      <c r="F18781" t="s">
        <v>60</v>
      </c>
      <c r="G18781" s="1">
        <v>44014</v>
      </c>
      <c r="H18781" t="s">
        <v>21461</v>
      </c>
      <c r="I18781" t="s">
        <v>47903</v>
      </c>
      <c r="J18781" t="s">
        <v>63</v>
      </c>
      <c r="K18781" s="6">
        <v>21448.7781</v>
      </c>
      <c r="L18781">
        <v>335</v>
      </c>
      <c r="M18781" t="s">
        <v>51</v>
      </c>
      <c r="N18781" s="1">
        <v>44035</v>
      </c>
      <c r="O18781" t="s">
        <v>44</v>
      </c>
      <c r="P18781" t="s">
        <v>26</v>
      </c>
      <c r="Q18781">
        <v>16</v>
      </c>
      <c r="R18781" t="s">
        <v>68</v>
      </c>
      <c r="S18781">
        <f xml:space="preserve"> YEAR(Table1_1[[#This Row],[Date of Admission]])</f>
        <v>2020</v>
      </c>
      <c r="T18781" t="str">
        <f t="shared" si="293"/>
        <v>Due</v>
      </c>
    </row>
    <row r="18782" spans="1:20" x14ac:dyDescent="0.3">
      <c r="A18782">
        <v>19781</v>
      </c>
      <c r="B18782" t="s">
        <v>25359</v>
      </c>
      <c r="C18782">
        <v>19</v>
      </c>
      <c r="D18782" t="s">
        <v>39</v>
      </c>
      <c r="E18782" t="s">
        <v>110</v>
      </c>
      <c r="F18782" t="s">
        <v>83</v>
      </c>
      <c r="G18782" s="1">
        <v>44387</v>
      </c>
      <c r="H18782" t="s">
        <v>47904</v>
      </c>
      <c r="I18782" t="s">
        <v>47905</v>
      </c>
      <c r="J18782" t="s">
        <v>63</v>
      </c>
      <c r="K18782" s="6">
        <v>18924.08886</v>
      </c>
      <c r="L18782">
        <v>358</v>
      </c>
      <c r="M18782" t="s">
        <v>51</v>
      </c>
      <c r="N18782" s="1">
        <v>44402</v>
      </c>
      <c r="O18782" t="s">
        <v>86</v>
      </c>
      <c r="P18782" t="s">
        <v>52</v>
      </c>
      <c r="Q18782">
        <v>10</v>
      </c>
      <c r="R18782" t="s">
        <v>68</v>
      </c>
      <c r="S18782">
        <f xml:space="preserve"> YEAR(Table1_1[[#This Row],[Date of Admission]])</f>
        <v>2021</v>
      </c>
      <c r="T18782" t="str">
        <f t="shared" si="293"/>
        <v>Due</v>
      </c>
    </row>
    <row r="18783" spans="1:20" x14ac:dyDescent="0.3">
      <c r="A18783">
        <v>19782</v>
      </c>
      <c r="B18783" t="s">
        <v>20731</v>
      </c>
      <c r="C18783">
        <v>76</v>
      </c>
      <c r="D18783" t="s">
        <v>18</v>
      </c>
      <c r="E18783" t="s">
        <v>110</v>
      </c>
      <c r="F18783" t="s">
        <v>48</v>
      </c>
      <c r="G18783" s="1">
        <v>44785</v>
      </c>
      <c r="H18783" t="s">
        <v>3561</v>
      </c>
      <c r="I18783" t="s">
        <v>5581</v>
      </c>
      <c r="J18783" t="s">
        <v>72</v>
      </c>
      <c r="K18783" s="6">
        <v>33231.120260000003</v>
      </c>
      <c r="L18783">
        <v>359</v>
      </c>
      <c r="M18783" t="s">
        <v>51</v>
      </c>
      <c r="N18783" s="1">
        <v>44802</v>
      </c>
      <c r="O18783" t="s">
        <v>25</v>
      </c>
      <c r="P18783" t="s">
        <v>26</v>
      </c>
      <c r="Q18783">
        <v>12</v>
      </c>
      <c r="R18783" t="s">
        <v>45</v>
      </c>
      <c r="S18783">
        <f xml:space="preserve"> YEAR(Table1_1[[#This Row],[Date of Admission]])</f>
        <v>2022</v>
      </c>
      <c r="T18783" t="str">
        <f t="shared" si="293"/>
        <v>Due</v>
      </c>
    </row>
    <row r="18784" spans="1:20" x14ac:dyDescent="0.3">
      <c r="A18784">
        <v>19783</v>
      </c>
      <c r="B18784" t="s">
        <v>47906</v>
      </c>
      <c r="C18784">
        <v>24</v>
      </c>
      <c r="D18784" t="s">
        <v>18</v>
      </c>
      <c r="E18784" t="s">
        <v>132</v>
      </c>
      <c r="F18784" t="s">
        <v>20</v>
      </c>
      <c r="G18784" s="1">
        <v>44812</v>
      </c>
      <c r="H18784" t="s">
        <v>8565</v>
      </c>
      <c r="I18784" t="s">
        <v>47907</v>
      </c>
      <c r="J18784" t="s">
        <v>72</v>
      </c>
      <c r="K18784" s="6">
        <v>30617.112679999998</v>
      </c>
      <c r="L18784">
        <v>407</v>
      </c>
      <c r="M18784" t="s">
        <v>24</v>
      </c>
      <c r="N18784" s="1">
        <v>44835</v>
      </c>
      <c r="O18784" t="s">
        <v>86</v>
      </c>
      <c r="P18784" t="s">
        <v>36</v>
      </c>
      <c r="Q18784">
        <v>17</v>
      </c>
      <c r="R18784" t="s">
        <v>68</v>
      </c>
      <c r="S18784">
        <f xml:space="preserve"> YEAR(Table1_1[[#This Row],[Date of Admission]])</f>
        <v>2022</v>
      </c>
      <c r="T18784" t="str">
        <f t="shared" si="293"/>
        <v>Due</v>
      </c>
    </row>
    <row r="18785" spans="1:20" x14ac:dyDescent="0.3">
      <c r="A18785">
        <v>19784</v>
      </c>
      <c r="B18785" t="s">
        <v>47908</v>
      </c>
      <c r="C18785">
        <v>31</v>
      </c>
      <c r="D18785" t="s">
        <v>39</v>
      </c>
      <c r="E18785" t="s">
        <v>29</v>
      </c>
      <c r="F18785" t="s">
        <v>100</v>
      </c>
      <c r="G18785" s="1">
        <v>43959</v>
      </c>
      <c r="H18785" t="s">
        <v>34286</v>
      </c>
      <c r="I18785" t="s">
        <v>47909</v>
      </c>
      <c r="J18785" t="s">
        <v>23</v>
      </c>
      <c r="K18785" s="6">
        <v>5446.096262</v>
      </c>
      <c r="L18785">
        <v>474</v>
      </c>
      <c r="M18785" t="s">
        <v>34</v>
      </c>
      <c r="N18785" s="1">
        <v>43979</v>
      </c>
      <c r="O18785" t="s">
        <v>86</v>
      </c>
      <c r="P18785" t="s">
        <v>52</v>
      </c>
      <c r="Q18785">
        <v>15</v>
      </c>
      <c r="R18785" t="s">
        <v>27</v>
      </c>
      <c r="S18785">
        <f xml:space="preserve"> YEAR(Table1_1[[#This Row],[Date of Admission]])</f>
        <v>2020</v>
      </c>
      <c r="T18785" t="str">
        <f t="shared" si="293"/>
        <v>Due</v>
      </c>
    </row>
    <row r="18786" spans="1:20" x14ac:dyDescent="0.3">
      <c r="A18786">
        <v>19785</v>
      </c>
      <c r="B18786" t="s">
        <v>27810</v>
      </c>
      <c r="C18786">
        <v>50</v>
      </c>
      <c r="D18786" t="s">
        <v>39</v>
      </c>
      <c r="E18786" t="s">
        <v>54</v>
      </c>
      <c r="F18786" t="s">
        <v>60</v>
      </c>
      <c r="G18786" s="1">
        <v>44253</v>
      </c>
      <c r="H18786" t="s">
        <v>47910</v>
      </c>
      <c r="I18786" t="s">
        <v>47911</v>
      </c>
      <c r="J18786" t="s">
        <v>33</v>
      </c>
      <c r="K18786" s="6">
        <v>29580.502100000002</v>
      </c>
      <c r="L18786">
        <v>446</v>
      </c>
      <c r="M18786" t="s">
        <v>51</v>
      </c>
      <c r="N18786" s="1">
        <v>44256</v>
      </c>
      <c r="O18786" t="s">
        <v>25</v>
      </c>
      <c r="P18786" t="s">
        <v>26</v>
      </c>
      <c r="Q18786">
        <v>2</v>
      </c>
      <c r="R18786" t="s">
        <v>58</v>
      </c>
      <c r="S18786">
        <f xml:space="preserve"> YEAR(Table1_1[[#This Row],[Date of Admission]])</f>
        <v>2021</v>
      </c>
      <c r="T18786" t="str">
        <f t="shared" si="293"/>
        <v>Due</v>
      </c>
    </row>
    <row r="18787" spans="1:20" x14ac:dyDescent="0.3">
      <c r="A18787">
        <v>19786</v>
      </c>
      <c r="B18787" t="s">
        <v>9429</v>
      </c>
      <c r="C18787">
        <v>67</v>
      </c>
      <c r="D18787" t="s">
        <v>39</v>
      </c>
      <c r="E18787" t="s">
        <v>40</v>
      </c>
      <c r="F18787" t="s">
        <v>20</v>
      </c>
      <c r="G18787" s="1">
        <v>44784</v>
      </c>
      <c r="H18787" t="s">
        <v>23153</v>
      </c>
      <c r="I18787" t="s">
        <v>22326</v>
      </c>
      <c r="J18787" t="s">
        <v>33</v>
      </c>
      <c r="K18787" s="6">
        <v>49321.903859999999</v>
      </c>
      <c r="L18787">
        <v>475</v>
      </c>
      <c r="M18787" t="s">
        <v>24</v>
      </c>
      <c r="N18787" s="1">
        <v>44799</v>
      </c>
      <c r="O18787" t="s">
        <v>57</v>
      </c>
      <c r="P18787" t="s">
        <v>26</v>
      </c>
      <c r="Q18787">
        <v>12</v>
      </c>
      <c r="R18787" t="s">
        <v>37</v>
      </c>
      <c r="S18787">
        <f xml:space="preserve"> YEAR(Table1_1[[#This Row],[Date of Admission]])</f>
        <v>2022</v>
      </c>
      <c r="T18787" t="str">
        <f t="shared" si="293"/>
        <v>Due</v>
      </c>
    </row>
    <row r="18788" spans="1:20" x14ac:dyDescent="0.3">
      <c r="A18788">
        <v>19787</v>
      </c>
      <c r="B18788" t="s">
        <v>47912</v>
      </c>
      <c r="C18788">
        <v>58</v>
      </c>
      <c r="D18788" t="s">
        <v>18</v>
      </c>
      <c r="E18788" t="s">
        <v>110</v>
      </c>
      <c r="F18788" t="s">
        <v>83</v>
      </c>
      <c r="G18788" s="1">
        <v>43792</v>
      </c>
      <c r="H18788" t="s">
        <v>2459</v>
      </c>
      <c r="I18788" t="s">
        <v>47913</v>
      </c>
      <c r="J18788" t="s">
        <v>43</v>
      </c>
      <c r="K18788" s="6">
        <v>22359.895759999999</v>
      </c>
      <c r="L18788">
        <v>346</v>
      </c>
      <c r="M18788" t="s">
        <v>34</v>
      </c>
      <c r="N18788" s="1">
        <v>43800</v>
      </c>
      <c r="O18788" t="s">
        <v>44</v>
      </c>
      <c r="P18788" t="s">
        <v>36</v>
      </c>
      <c r="Q18788">
        <v>5</v>
      </c>
      <c r="R18788" t="s">
        <v>37</v>
      </c>
      <c r="S18788">
        <f xml:space="preserve"> YEAR(Table1_1[[#This Row],[Date of Admission]])</f>
        <v>2019</v>
      </c>
      <c r="T18788" t="str">
        <f t="shared" si="293"/>
        <v>Due</v>
      </c>
    </row>
    <row r="18789" spans="1:20" x14ac:dyDescent="0.3">
      <c r="A18789">
        <v>19788</v>
      </c>
      <c r="B18789" t="s">
        <v>47914</v>
      </c>
      <c r="C18789">
        <v>72</v>
      </c>
      <c r="D18789" t="s">
        <v>39</v>
      </c>
      <c r="E18789" t="s">
        <v>29</v>
      </c>
      <c r="F18789" t="s">
        <v>30</v>
      </c>
      <c r="G18789" s="1">
        <v>44522</v>
      </c>
      <c r="H18789" t="s">
        <v>47915</v>
      </c>
      <c r="I18789" t="s">
        <v>700</v>
      </c>
      <c r="J18789" t="s">
        <v>23</v>
      </c>
      <c r="K18789" s="6">
        <v>12738.05897</v>
      </c>
      <c r="L18789">
        <v>295</v>
      </c>
      <c r="M18789" t="s">
        <v>51</v>
      </c>
      <c r="N18789" s="1">
        <v>44546</v>
      </c>
      <c r="O18789" t="s">
        <v>57</v>
      </c>
      <c r="P18789" t="s">
        <v>36</v>
      </c>
      <c r="Q18789">
        <v>19</v>
      </c>
      <c r="R18789" t="s">
        <v>45</v>
      </c>
      <c r="S18789">
        <f xml:space="preserve"> YEAR(Table1_1[[#This Row],[Date of Admission]])</f>
        <v>2021</v>
      </c>
      <c r="T18789" t="str">
        <f t="shared" si="293"/>
        <v>Due</v>
      </c>
    </row>
    <row r="18790" spans="1:20" x14ac:dyDescent="0.3">
      <c r="A18790">
        <v>19789</v>
      </c>
      <c r="B18790" t="s">
        <v>47916</v>
      </c>
      <c r="C18790">
        <v>24</v>
      </c>
      <c r="D18790" t="s">
        <v>39</v>
      </c>
      <c r="E18790" t="s">
        <v>110</v>
      </c>
      <c r="F18790" t="s">
        <v>48</v>
      </c>
      <c r="G18790" s="1">
        <v>44102</v>
      </c>
      <c r="H18790" t="s">
        <v>47917</v>
      </c>
      <c r="I18790" t="s">
        <v>47918</v>
      </c>
      <c r="J18790" t="s">
        <v>63</v>
      </c>
      <c r="K18790" s="6">
        <v>6114.1511309999996</v>
      </c>
      <c r="L18790">
        <v>452</v>
      </c>
      <c r="M18790" t="s">
        <v>34</v>
      </c>
      <c r="N18790" s="1">
        <v>44119</v>
      </c>
      <c r="O18790" t="s">
        <v>35</v>
      </c>
      <c r="P18790" t="s">
        <v>26</v>
      </c>
      <c r="Q18790">
        <v>14</v>
      </c>
      <c r="R18790" t="s">
        <v>68</v>
      </c>
      <c r="S18790">
        <f xml:space="preserve"> YEAR(Table1_1[[#This Row],[Date of Admission]])</f>
        <v>2020</v>
      </c>
      <c r="T18790" t="str">
        <f t="shared" si="293"/>
        <v>Due</v>
      </c>
    </row>
    <row r="18791" spans="1:20" x14ac:dyDescent="0.3">
      <c r="A18791">
        <v>19790</v>
      </c>
      <c r="B18791" t="s">
        <v>47919</v>
      </c>
      <c r="C18791">
        <v>29</v>
      </c>
      <c r="D18791" t="s">
        <v>18</v>
      </c>
      <c r="E18791" t="s">
        <v>19</v>
      </c>
      <c r="F18791" t="s">
        <v>20</v>
      </c>
      <c r="G18791" s="1">
        <v>43642</v>
      </c>
      <c r="H18791" t="s">
        <v>47920</v>
      </c>
      <c r="I18791" t="s">
        <v>47921</v>
      </c>
      <c r="J18791" t="s">
        <v>23</v>
      </c>
      <c r="K18791" s="6">
        <v>18060.080279999998</v>
      </c>
      <c r="L18791">
        <v>347</v>
      </c>
      <c r="M18791" t="s">
        <v>34</v>
      </c>
      <c r="N18791" s="1">
        <v>43664</v>
      </c>
      <c r="O18791" t="s">
        <v>44</v>
      </c>
      <c r="P18791" t="s">
        <v>52</v>
      </c>
      <c r="Q18791">
        <v>17</v>
      </c>
      <c r="R18791" t="s">
        <v>27</v>
      </c>
      <c r="S18791">
        <f xml:space="preserve"> YEAR(Table1_1[[#This Row],[Date of Admission]])</f>
        <v>2019</v>
      </c>
      <c r="T18791" t="str">
        <f t="shared" si="293"/>
        <v>Due</v>
      </c>
    </row>
    <row r="18792" spans="1:20" x14ac:dyDescent="0.3">
      <c r="A18792">
        <v>19791</v>
      </c>
      <c r="B18792" t="s">
        <v>47922</v>
      </c>
      <c r="C18792">
        <v>43</v>
      </c>
      <c r="D18792" t="s">
        <v>39</v>
      </c>
      <c r="E18792" t="s">
        <v>110</v>
      </c>
      <c r="F18792" t="s">
        <v>60</v>
      </c>
      <c r="G18792" s="1">
        <v>44965</v>
      </c>
      <c r="H18792" t="s">
        <v>47923</v>
      </c>
      <c r="I18792" t="s">
        <v>47924</v>
      </c>
      <c r="J18792" t="s">
        <v>43</v>
      </c>
      <c r="K18792" s="6">
        <v>6970.2622460000002</v>
      </c>
      <c r="L18792">
        <v>235</v>
      </c>
      <c r="M18792" t="s">
        <v>24</v>
      </c>
      <c r="N18792" s="1">
        <v>44994</v>
      </c>
      <c r="O18792" t="s">
        <v>44</v>
      </c>
      <c r="P18792" t="s">
        <v>26</v>
      </c>
      <c r="Q18792">
        <v>22</v>
      </c>
      <c r="R18792" t="s">
        <v>58</v>
      </c>
      <c r="S18792">
        <f xml:space="preserve"> YEAR(Table1_1[[#This Row],[Date of Admission]])</f>
        <v>2023</v>
      </c>
      <c r="T18792" t="str">
        <f t="shared" si="293"/>
        <v>Due</v>
      </c>
    </row>
    <row r="18793" spans="1:20" x14ac:dyDescent="0.3">
      <c r="A18793">
        <v>19792</v>
      </c>
      <c r="B18793" t="s">
        <v>47925</v>
      </c>
      <c r="C18793">
        <v>19</v>
      </c>
      <c r="D18793" t="s">
        <v>18</v>
      </c>
      <c r="E18793" t="s">
        <v>110</v>
      </c>
      <c r="F18793" t="s">
        <v>20</v>
      </c>
      <c r="G18793" s="1">
        <v>45224</v>
      </c>
      <c r="H18793" t="s">
        <v>47926</v>
      </c>
      <c r="I18793" t="s">
        <v>47927</v>
      </c>
      <c r="J18793" t="s">
        <v>23</v>
      </c>
      <c r="K18793" s="6">
        <v>42684.408689999997</v>
      </c>
      <c r="L18793">
        <v>209</v>
      </c>
      <c r="M18793" t="s">
        <v>24</v>
      </c>
      <c r="N18793" s="1">
        <v>45240</v>
      </c>
      <c r="O18793" t="s">
        <v>25</v>
      </c>
      <c r="P18793" t="s">
        <v>26</v>
      </c>
      <c r="Q18793">
        <v>13</v>
      </c>
      <c r="R18793" t="s">
        <v>68</v>
      </c>
      <c r="S18793">
        <f xml:space="preserve"> YEAR(Table1_1[[#This Row],[Date of Admission]])</f>
        <v>2023</v>
      </c>
      <c r="T18793" t="str">
        <f t="shared" si="293"/>
        <v>Due</v>
      </c>
    </row>
    <row r="18794" spans="1:20" x14ac:dyDescent="0.3">
      <c r="A18794">
        <v>19793</v>
      </c>
      <c r="B18794" t="s">
        <v>47928</v>
      </c>
      <c r="C18794">
        <v>37</v>
      </c>
      <c r="D18794" t="s">
        <v>18</v>
      </c>
      <c r="E18794" t="s">
        <v>29</v>
      </c>
      <c r="F18794" t="s">
        <v>30</v>
      </c>
      <c r="G18794" s="1">
        <v>44382</v>
      </c>
      <c r="H18794" t="s">
        <v>47929</v>
      </c>
      <c r="I18794" t="s">
        <v>47930</v>
      </c>
      <c r="J18794" t="s">
        <v>63</v>
      </c>
      <c r="K18794" s="6">
        <v>28848.432529999998</v>
      </c>
      <c r="L18794">
        <v>180</v>
      </c>
      <c r="M18794" t="s">
        <v>34</v>
      </c>
      <c r="N18794" s="1">
        <v>44410</v>
      </c>
      <c r="O18794" t="s">
        <v>44</v>
      </c>
      <c r="P18794" t="s">
        <v>26</v>
      </c>
      <c r="Q18794">
        <v>21</v>
      </c>
      <c r="R18794" t="s">
        <v>27</v>
      </c>
      <c r="S18794">
        <f xml:space="preserve"> YEAR(Table1_1[[#This Row],[Date of Admission]])</f>
        <v>2021</v>
      </c>
      <c r="T18794" t="str">
        <f t="shared" si="293"/>
        <v>Due</v>
      </c>
    </row>
    <row r="18795" spans="1:20" x14ac:dyDescent="0.3">
      <c r="A18795">
        <v>19794</v>
      </c>
      <c r="B18795" t="s">
        <v>47931</v>
      </c>
      <c r="C18795">
        <v>48</v>
      </c>
      <c r="D18795" t="s">
        <v>39</v>
      </c>
      <c r="E18795" t="s">
        <v>47</v>
      </c>
      <c r="F18795" t="s">
        <v>100</v>
      </c>
      <c r="G18795" s="1">
        <v>44150</v>
      </c>
      <c r="H18795" t="s">
        <v>47932</v>
      </c>
      <c r="I18795" t="s">
        <v>31391</v>
      </c>
      <c r="J18795" t="s">
        <v>33</v>
      </c>
      <c r="K18795" s="6">
        <v>41225.558989999998</v>
      </c>
      <c r="L18795">
        <v>396</v>
      </c>
      <c r="M18795" t="s">
        <v>24</v>
      </c>
      <c r="N18795" s="1">
        <v>44180</v>
      </c>
      <c r="O18795" t="s">
        <v>25</v>
      </c>
      <c r="P18795" t="s">
        <v>52</v>
      </c>
      <c r="Q18795">
        <v>22</v>
      </c>
      <c r="R18795" t="s">
        <v>58</v>
      </c>
      <c r="S18795">
        <f xml:space="preserve"> YEAR(Table1_1[[#This Row],[Date of Admission]])</f>
        <v>2020</v>
      </c>
      <c r="T18795" t="str">
        <f t="shared" si="293"/>
        <v>Due</v>
      </c>
    </row>
    <row r="18796" spans="1:20" x14ac:dyDescent="0.3">
      <c r="A18796">
        <v>19795</v>
      </c>
      <c r="B18796" t="s">
        <v>47933</v>
      </c>
      <c r="C18796">
        <v>64</v>
      </c>
      <c r="D18796" t="s">
        <v>39</v>
      </c>
      <c r="E18796" t="s">
        <v>132</v>
      </c>
      <c r="F18796" t="s">
        <v>20</v>
      </c>
      <c r="G18796" s="1">
        <v>43684</v>
      </c>
      <c r="H18796" t="s">
        <v>47934</v>
      </c>
      <c r="I18796" t="s">
        <v>47935</v>
      </c>
      <c r="J18796" t="s">
        <v>33</v>
      </c>
      <c r="K18796" s="6">
        <v>4647.613112</v>
      </c>
      <c r="L18796">
        <v>153</v>
      </c>
      <c r="M18796" t="s">
        <v>34</v>
      </c>
      <c r="N18796" s="1">
        <v>43714</v>
      </c>
      <c r="O18796" t="s">
        <v>25</v>
      </c>
      <c r="P18796" t="s">
        <v>36</v>
      </c>
      <c r="Q18796">
        <v>23</v>
      </c>
      <c r="R18796" t="s">
        <v>37</v>
      </c>
      <c r="S18796">
        <f xml:space="preserve"> YEAR(Table1_1[[#This Row],[Date of Admission]])</f>
        <v>2019</v>
      </c>
      <c r="T18796" t="str">
        <f t="shared" si="293"/>
        <v>Due</v>
      </c>
    </row>
    <row r="18797" spans="1:20" x14ac:dyDescent="0.3">
      <c r="A18797">
        <v>19796</v>
      </c>
      <c r="B18797" t="s">
        <v>47936</v>
      </c>
      <c r="C18797">
        <v>31</v>
      </c>
      <c r="D18797" t="s">
        <v>18</v>
      </c>
      <c r="E18797" t="s">
        <v>40</v>
      </c>
      <c r="F18797" t="s">
        <v>100</v>
      </c>
      <c r="G18797" s="1">
        <v>43973</v>
      </c>
      <c r="H18797" t="s">
        <v>47937</v>
      </c>
      <c r="I18797" t="s">
        <v>47938</v>
      </c>
      <c r="J18797" t="s">
        <v>33</v>
      </c>
      <c r="K18797" s="6">
        <v>48824.195180000002</v>
      </c>
      <c r="L18797">
        <v>206</v>
      </c>
      <c r="M18797" t="s">
        <v>51</v>
      </c>
      <c r="N18797" s="1">
        <v>43999</v>
      </c>
      <c r="O18797" t="s">
        <v>25</v>
      </c>
      <c r="P18797" t="s">
        <v>36</v>
      </c>
      <c r="Q18797">
        <v>19</v>
      </c>
      <c r="R18797" t="s">
        <v>27</v>
      </c>
      <c r="S18797">
        <f xml:space="preserve"> YEAR(Table1_1[[#This Row],[Date of Admission]])</f>
        <v>2020</v>
      </c>
      <c r="T18797" t="str">
        <f t="shared" si="293"/>
        <v>Due</v>
      </c>
    </row>
    <row r="18798" spans="1:20" x14ac:dyDescent="0.3">
      <c r="A18798">
        <v>19797</v>
      </c>
      <c r="B18798" t="s">
        <v>6782</v>
      </c>
      <c r="C18798">
        <v>44</v>
      </c>
      <c r="D18798" t="s">
        <v>39</v>
      </c>
      <c r="E18798" t="s">
        <v>19</v>
      </c>
      <c r="F18798" t="s">
        <v>100</v>
      </c>
      <c r="G18798" s="1">
        <v>44299</v>
      </c>
      <c r="H18798" t="s">
        <v>47939</v>
      </c>
      <c r="I18798" t="s">
        <v>12856</v>
      </c>
      <c r="J18798" t="s">
        <v>72</v>
      </c>
      <c r="K18798" s="6">
        <v>699.76418339999998</v>
      </c>
      <c r="L18798">
        <v>408</v>
      </c>
      <c r="M18798" t="s">
        <v>51</v>
      </c>
      <c r="N18798" s="1">
        <v>44301</v>
      </c>
      <c r="O18798" t="s">
        <v>86</v>
      </c>
      <c r="P18798" t="s">
        <v>52</v>
      </c>
      <c r="Q18798">
        <v>3</v>
      </c>
      <c r="R18798" t="s">
        <v>58</v>
      </c>
      <c r="S18798">
        <f xml:space="preserve"> YEAR(Table1_1[[#This Row],[Date of Admission]])</f>
        <v>2021</v>
      </c>
      <c r="T18798" t="str">
        <f t="shared" si="293"/>
        <v>Due</v>
      </c>
    </row>
    <row r="18799" spans="1:20" x14ac:dyDescent="0.3">
      <c r="A18799">
        <v>19798</v>
      </c>
      <c r="B18799" t="s">
        <v>257</v>
      </c>
      <c r="C18799">
        <v>76</v>
      </c>
      <c r="D18799" t="s">
        <v>39</v>
      </c>
      <c r="E18799" t="s">
        <v>54</v>
      </c>
      <c r="F18799" t="s">
        <v>83</v>
      </c>
      <c r="G18799" s="1">
        <v>43767</v>
      </c>
      <c r="H18799" t="s">
        <v>47940</v>
      </c>
      <c r="I18799" t="s">
        <v>47941</v>
      </c>
      <c r="J18799" t="s">
        <v>33</v>
      </c>
      <c r="K18799" s="6">
        <v>20845.108339999999</v>
      </c>
      <c r="L18799">
        <v>122</v>
      </c>
      <c r="M18799" t="s">
        <v>34</v>
      </c>
      <c r="N18799" s="1">
        <v>43785</v>
      </c>
      <c r="O18799" t="s">
        <v>25</v>
      </c>
      <c r="P18799" t="s">
        <v>26</v>
      </c>
      <c r="Q18799">
        <v>14</v>
      </c>
      <c r="R18799" t="s">
        <v>45</v>
      </c>
      <c r="S18799">
        <f xml:space="preserve"> YEAR(Table1_1[[#This Row],[Date of Admission]])</f>
        <v>2019</v>
      </c>
      <c r="T18799" t="str">
        <f t="shared" si="293"/>
        <v>Due</v>
      </c>
    </row>
    <row r="18800" spans="1:20" x14ac:dyDescent="0.3">
      <c r="A18800">
        <v>19799</v>
      </c>
      <c r="B18800" t="s">
        <v>28607</v>
      </c>
      <c r="C18800">
        <v>73</v>
      </c>
      <c r="D18800" t="s">
        <v>39</v>
      </c>
      <c r="E18800" t="s">
        <v>47</v>
      </c>
      <c r="F18800" t="s">
        <v>100</v>
      </c>
      <c r="G18800" s="1">
        <v>44603</v>
      </c>
      <c r="H18800" t="s">
        <v>47942</v>
      </c>
      <c r="I18800" t="s">
        <v>47943</v>
      </c>
      <c r="J18800" t="s">
        <v>43</v>
      </c>
      <c r="K18800" s="6">
        <v>27233.520949999998</v>
      </c>
      <c r="L18800">
        <v>115</v>
      </c>
      <c r="M18800" t="s">
        <v>34</v>
      </c>
      <c r="N18800" s="1">
        <v>44627</v>
      </c>
      <c r="O18800" t="s">
        <v>25</v>
      </c>
      <c r="P18800" t="s">
        <v>26</v>
      </c>
      <c r="Q18800">
        <v>17</v>
      </c>
      <c r="R18800" t="s">
        <v>45</v>
      </c>
      <c r="S18800">
        <f xml:space="preserve"> YEAR(Table1_1[[#This Row],[Date of Admission]])</f>
        <v>2022</v>
      </c>
      <c r="T18800" t="str">
        <f t="shared" si="293"/>
        <v>Due</v>
      </c>
    </row>
    <row r="18801" spans="1:20" x14ac:dyDescent="0.3">
      <c r="A18801">
        <v>19800</v>
      </c>
      <c r="B18801" t="s">
        <v>16671</v>
      </c>
      <c r="C18801">
        <v>39</v>
      </c>
      <c r="D18801" t="s">
        <v>18</v>
      </c>
      <c r="E18801" t="s">
        <v>40</v>
      </c>
      <c r="F18801" t="s">
        <v>60</v>
      </c>
      <c r="G18801" s="1">
        <v>45254</v>
      </c>
      <c r="H18801" t="s">
        <v>47944</v>
      </c>
      <c r="I18801" t="s">
        <v>47945</v>
      </c>
      <c r="J18801" t="s">
        <v>72</v>
      </c>
      <c r="K18801" s="6">
        <v>10607.47098</v>
      </c>
      <c r="L18801">
        <v>352</v>
      </c>
      <c r="M18801" t="s">
        <v>34</v>
      </c>
      <c r="N18801" s="1">
        <v>45277</v>
      </c>
      <c r="O18801" t="s">
        <v>57</v>
      </c>
      <c r="P18801" t="s">
        <v>26</v>
      </c>
      <c r="Q18801">
        <v>16</v>
      </c>
      <c r="R18801" t="s">
        <v>27</v>
      </c>
      <c r="S18801">
        <f xml:space="preserve"> YEAR(Table1_1[[#This Row],[Date of Admission]])</f>
        <v>2023</v>
      </c>
      <c r="T18801" t="str">
        <f t="shared" si="293"/>
        <v>Due</v>
      </c>
    </row>
    <row r="18802" spans="1:20" x14ac:dyDescent="0.3">
      <c r="A18802">
        <v>19801</v>
      </c>
      <c r="B18802" t="s">
        <v>47946</v>
      </c>
      <c r="C18802">
        <v>67</v>
      </c>
      <c r="D18802" t="s">
        <v>18</v>
      </c>
      <c r="E18802" t="s">
        <v>110</v>
      </c>
      <c r="F18802" t="s">
        <v>48</v>
      </c>
      <c r="G18802" s="1">
        <v>44111</v>
      </c>
      <c r="H18802" t="s">
        <v>10028</v>
      </c>
      <c r="I18802" t="s">
        <v>47947</v>
      </c>
      <c r="J18802" t="s">
        <v>43</v>
      </c>
      <c r="K18802" s="6">
        <v>43196.093930000003</v>
      </c>
      <c r="L18802">
        <v>278</v>
      </c>
      <c r="M18802" t="s">
        <v>51</v>
      </c>
      <c r="N18802" s="1">
        <v>44135</v>
      </c>
      <c r="O18802" t="s">
        <v>25</v>
      </c>
      <c r="P18802" t="s">
        <v>36</v>
      </c>
      <c r="Q18802">
        <v>18</v>
      </c>
      <c r="R18802" t="s">
        <v>37</v>
      </c>
      <c r="S18802">
        <f xml:space="preserve"> YEAR(Table1_1[[#This Row],[Date of Admission]])</f>
        <v>2020</v>
      </c>
      <c r="T18802" t="str">
        <f t="shared" si="293"/>
        <v>Due</v>
      </c>
    </row>
    <row r="18803" spans="1:20" x14ac:dyDescent="0.3">
      <c r="A18803">
        <v>19802</v>
      </c>
      <c r="B18803" t="s">
        <v>47714</v>
      </c>
      <c r="C18803">
        <v>78</v>
      </c>
      <c r="D18803" t="s">
        <v>18</v>
      </c>
      <c r="E18803" t="s">
        <v>110</v>
      </c>
      <c r="F18803" t="s">
        <v>48</v>
      </c>
      <c r="G18803" s="1">
        <v>45039</v>
      </c>
      <c r="H18803" t="s">
        <v>47948</v>
      </c>
      <c r="I18803" t="s">
        <v>47949</v>
      </c>
      <c r="J18803" t="s">
        <v>33</v>
      </c>
      <c r="K18803" s="6">
        <v>14757.166649999999</v>
      </c>
      <c r="L18803">
        <v>194</v>
      </c>
      <c r="M18803" t="s">
        <v>24</v>
      </c>
      <c r="N18803" s="1">
        <v>45049</v>
      </c>
      <c r="O18803" t="s">
        <v>35</v>
      </c>
      <c r="P18803" t="s">
        <v>36</v>
      </c>
      <c r="Q18803">
        <v>8</v>
      </c>
      <c r="R18803" t="s">
        <v>45</v>
      </c>
      <c r="S18803">
        <f xml:space="preserve"> YEAR(Table1_1[[#This Row],[Date of Admission]])</f>
        <v>2023</v>
      </c>
      <c r="T18803" t="str">
        <f t="shared" si="293"/>
        <v>Due</v>
      </c>
    </row>
    <row r="18804" spans="1:20" x14ac:dyDescent="0.3">
      <c r="A18804">
        <v>19803</v>
      </c>
      <c r="B18804" t="s">
        <v>47950</v>
      </c>
      <c r="C18804">
        <v>60</v>
      </c>
      <c r="D18804" t="s">
        <v>39</v>
      </c>
      <c r="E18804" t="s">
        <v>132</v>
      </c>
      <c r="F18804" t="s">
        <v>48</v>
      </c>
      <c r="G18804" s="1">
        <v>45322</v>
      </c>
      <c r="H18804" t="s">
        <v>47951</v>
      </c>
      <c r="I18804" t="s">
        <v>47952</v>
      </c>
      <c r="J18804" t="s">
        <v>63</v>
      </c>
      <c r="K18804" s="6">
        <v>35279.187810000003</v>
      </c>
      <c r="L18804">
        <v>469</v>
      </c>
      <c r="M18804" t="s">
        <v>34</v>
      </c>
      <c r="N18804" s="1">
        <v>45329</v>
      </c>
      <c r="O18804" t="s">
        <v>44</v>
      </c>
      <c r="P18804" t="s">
        <v>26</v>
      </c>
      <c r="Q18804">
        <v>6</v>
      </c>
      <c r="R18804" t="s">
        <v>37</v>
      </c>
      <c r="S18804">
        <f xml:space="preserve"> YEAR(Table1_1[[#This Row],[Date of Admission]])</f>
        <v>2024</v>
      </c>
      <c r="T18804" t="str">
        <f t="shared" si="293"/>
        <v>Due</v>
      </c>
    </row>
    <row r="18805" spans="1:20" x14ac:dyDescent="0.3">
      <c r="A18805">
        <v>19804</v>
      </c>
      <c r="B18805" t="s">
        <v>3221</v>
      </c>
      <c r="C18805">
        <v>70</v>
      </c>
      <c r="D18805" t="s">
        <v>18</v>
      </c>
      <c r="E18805" t="s">
        <v>110</v>
      </c>
      <c r="F18805" t="s">
        <v>48</v>
      </c>
      <c r="G18805" s="1">
        <v>44683</v>
      </c>
      <c r="H18805" t="s">
        <v>47953</v>
      </c>
      <c r="I18805" t="s">
        <v>47954</v>
      </c>
      <c r="J18805" t="s">
        <v>43</v>
      </c>
      <c r="K18805" s="6">
        <v>43792.04408</v>
      </c>
      <c r="L18805">
        <v>424</v>
      </c>
      <c r="M18805" t="s">
        <v>34</v>
      </c>
      <c r="N18805" s="1">
        <v>44712</v>
      </c>
      <c r="O18805" t="s">
        <v>25</v>
      </c>
      <c r="P18805" t="s">
        <v>26</v>
      </c>
      <c r="Q18805">
        <v>22</v>
      </c>
      <c r="R18805" t="s">
        <v>37</v>
      </c>
      <c r="S18805">
        <f xml:space="preserve"> YEAR(Table1_1[[#This Row],[Date of Admission]])</f>
        <v>2022</v>
      </c>
      <c r="T18805" t="str">
        <f t="shared" si="293"/>
        <v>Due</v>
      </c>
    </row>
    <row r="18806" spans="1:20" x14ac:dyDescent="0.3">
      <c r="A18806">
        <v>19805</v>
      </c>
      <c r="B18806" t="s">
        <v>47955</v>
      </c>
      <c r="C18806">
        <v>79</v>
      </c>
      <c r="D18806" t="s">
        <v>39</v>
      </c>
      <c r="E18806" t="s">
        <v>110</v>
      </c>
      <c r="F18806" t="s">
        <v>48</v>
      </c>
      <c r="G18806" s="1">
        <v>45006</v>
      </c>
      <c r="H18806" t="s">
        <v>47956</v>
      </c>
      <c r="I18806" t="s">
        <v>47957</v>
      </c>
      <c r="J18806" t="s">
        <v>43</v>
      </c>
      <c r="K18806" s="6">
        <v>49306.898390000002</v>
      </c>
      <c r="L18806">
        <v>159</v>
      </c>
      <c r="M18806" t="s">
        <v>51</v>
      </c>
      <c r="N18806" s="1">
        <v>45020</v>
      </c>
      <c r="O18806" t="s">
        <v>86</v>
      </c>
      <c r="P18806" t="s">
        <v>52</v>
      </c>
      <c r="Q18806">
        <v>11</v>
      </c>
      <c r="R18806" t="s">
        <v>45</v>
      </c>
      <c r="S18806">
        <f xml:space="preserve"> YEAR(Table1_1[[#This Row],[Date of Admission]])</f>
        <v>2023</v>
      </c>
      <c r="T18806" t="str">
        <f t="shared" si="293"/>
        <v>Due</v>
      </c>
    </row>
    <row r="18807" spans="1:20" x14ac:dyDescent="0.3">
      <c r="A18807">
        <v>19806</v>
      </c>
      <c r="B18807" t="s">
        <v>47958</v>
      </c>
      <c r="C18807">
        <v>34</v>
      </c>
      <c r="D18807" t="s">
        <v>39</v>
      </c>
      <c r="E18807" t="s">
        <v>65</v>
      </c>
      <c r="F18807" t="s">
        <v>20</v>
      </c>
      <c r="G18807" s="1">
        <v>44246</v>
      </c>
      <c r="H18807" t="s">
        <v>47959</v>
      </c>
      <c r="I18807" t="s">
        <v>7946</v>
      </c>
      <c r="J18807" t="s">
        <v>72</v>
      </c>
      <c r="K18807" s="6">
        <v>26723.22337</v>
      </c>
      <c r="L18807">
        <v>248</v>
      </c>
      <c r="M18807" t="s">
        <v>51</v>
      </c>
      <c r="N18807" s="1">
        <v>44248</v>
      </c>
      <c r="O18807" t="s">
        <v>44</v>
      </c>
      <c r="P18807" t="s">
        <v>36</v>
      </c>
      <c r="Q18807">
        <v>1</v>
      </c>
      <c r="R18807" t="s">
        <v>27</v>
      </c>
      <c r="S18807">
        <f xml:space="preserve"> YEAR(Table1_1[[#This Row],[Date of Admission]])</f>
        <v>2021</v>
      </c>
      <c r="T18807" t="str">
        <f t="shared" si="293"/>
        <v>Due</v>
      </c>
    </row>
    <row r="18808" spans="1:20" x14ac:dyDescent="0.3">
      <c r="A18808">
        <v>19807</v>
      </c>
      <c r="B18808" t="s">
        <v>47960</v>
      </c>
      <c r="C18808">
        <v>76</v>
      </c>
      <c r="D18808" t="s">
        <v>18</v>
      </c>
      <c r="E18808" t="s">
        <v>47</v>
      </c>
      <c r="F18808" t="s">
        <v>20</v>
      </c>
      <c r="G18808" s="1">
        <v>43971</v>
      </c>
      <c r="H18808" t="s">
        <v>24350</v>
      </c>
      <c r="I18808" t="s">
        <v>47961</v>
      </c>
      <c r="J18808" t="s">
        <v>23</v>
      </c>
      <c r="K18808" s="6">
        <v>39647.794589999998</v>
      </c>
      <c r="L18808">
        <v>470</v>
      </c>
      <c r="M18808" t="s">
        <v>34</v>
      </c>
      <c r="N18808" s="1">
        <v>43992</v>
      </c>
      <c r="O18808" t="s">
        <v>44</v>
      </c>
      <c r="P18808" t="s">
        <v>52</v>
      </c>
      <c r="Q18808">
        <v>16</v>
      </c>
      <c r="R18808" t="s">
        <v>45</v>
      </c>
      <c r="S18808">
        <f xml:space="preserve"> YEAR(Table1_1[[#This Row],[Date of Admission]])</f>
        <v>2020</v>
      </c>
      <c r="T18808" t="str">
        <f t="shared" si="293"/>
        <v>Due</v>
      </c>
    </row>
    <row r="18809" spans="1:20" x14ac:dyDescent="0.3">
      <c r="A18809">
        <v>19808</v>
      </c>
      <c r="B18809" t="s">
        <v>24544</v>
      </c>
      <c r="C18809">
        <v>40</v>
      </c>
      <c r="D18809" t="s">
        <v>18</v>
      </c>
      <c r="E18809" t="s">
        <v>110</v>
      </c>
      <c r="F18809" t="s">
        <v>100</v>
      </c>
      <c r="G18809" s="1">
        <v>45309</v>
      </c>
      <c r="H18809" t="s">
        <v>47962</v>
      </c>
      <c r="I18809" t="s">
        <v>47963</v>
      </c>
      <c r="J18809" t="s">
        <v>43</v>
      </c>
      <c r="K18809" s="6">
        <v>44015.432520000002</v>
      </c>
      <c r="L18809">
        <v>195</v>
      </c>
      <c r="M18809" t="s">
        <v>34</v>
      </c>
      <c r="N18809" s="1">
        <v>45335</v>
      </c>
      <c r="O18809" t="s">
        <v>44</v>
      </c>
      <c r="P18809" t="s">
        <v>26</v>
      </c>
      <c r="Q18809">
        <v>19</v>
      </c>
      <c r="R18809" t="s">
        <v>27</v>
      </c>
      <c r="S18809">
        <f xml:space="preserve"> YEAR(Table1_1[[#This Row],[Date of Admission]])</f>
        <v>2024</v>
      </c>
      <c r="T18809" t="str">
        <f t="shared" si="293"/>
        <v>Due</v>
      </c>
    </row>
    <row r="18810" spans="1:20" x14ac:dyDescent="0.3">
      <c r="A18810">
        <v>19809</v>
      </c>
      <c r="B18810" t="s">
        <v>47964</v>
      </c>
      <c r="C18810">
        <v>67</v>
      </c>
      <c r="D18810" t="s">
        <v>18</v>
      </c>
      <c r="E18810" t="s">
        <v>54</v>
      </c>
      <c r="F18810" t="s">
        <v>20</v>
      </c>
      <c r="G18810" s="1">
        <v>43771</v>
      </c>
      <c r="H18810" t="s">
        <v>47965</v>
      </c>
      <c r="I18810" t="s">
        <v>6886</v>
      </c>
      <c r="J18810" t="s">
        <v>63</v>
      </c>
      <c r="K18810" s="6">
        <v>12616.8745</v>
      </c>
      <c r="L18810">
        <v>262</v>
      </c>
      <c r="M18810" t="s">
        <v>51</v>
      </c>
      <c r="N18810" s="1">
        <v>43780</v>
      </c>
      <c r="O18810" t="s">
        <v>86</v>
      </c>
      <c r="P18810" t="s">
        <v>52</v>
      </c>
      <c r="Q18810">
        <v>6</v>
      </c>
      <c r="R18810" t="s">
        <v>37</v>
      </c>
      <c r="S18810">
        <f xml:space="preserve"> YEAR(Table1_1[[#This Row],[Date of Admission]])</f>
        <v>2019</v>
      </c>
      <c r="T18810" t="str">
        <f t="shared" si="293"/>
        <v>Due</v>
      </c>
    </row>
    <row r="18811" spans="1:20" x14ac:dyDescent="0.3">
      <c r="A18811">
        <v>19810</v>
      </c>
      <c r="B18811" t="s">
        <v>47966</v>
      </c>
      <c r="C18811">
        <v>34</v>
      </c>
      <c r="D18811" t="s">
        <v>18</v>
      </c>
      <c r="E18811" t="s">
        <v>40</v>
      </c>
      <c r="F18811" t="s">
        <v>48</v>
      </c>
      <c r="G18811" s="1">
        <v>43881</v>
      </c>
      <c r="H18811" t="s">
        <v>47967</v>
      </c>
      <c r="I18811" t="s">
        <v>47968</v>
      </c>
      <c r="J18811" t="s">
        <v>43</v>
      </c>
      <c r="K18811" s="6">
        <v>45968.058790000003</v>
      </c>
      <c r="L18811">
        <v>469</v>
      </c>
      <c r="M18811" t="s">
        <v>34</v>
      </c>
      <c r="N18811" s="1">
        <v>43894</v>
      </c>
      <c r="O18811" t="s">
        <v>35</v>
      </c>
      <c r="P18811" t="s">
        <v>26</v>
      </c>
      <c r="Q18811">
        <v>10</v>
      </c>
      <c r="R18811" t="s">
        <v>27</v>
      </c>
      <c r="S18811">
        <f xml:space="preserve"> YEAR(Table1_1[[#This Row],[Date of Admission]])</f>
        <v>2020</v>
      </c>
      <c r="T18811" t="str">
        <f t="shared" si="293"/>
        <v>Due</v>
      </c>
    </row>
    <row r="18812" spans="1:20" x14ac:dyDescent="0.3">
      <c r="A18812">
        <v>19811</v>
      </c>
      <c r="B18812" t="s">
        <v>47969</v>
      </c>
      <c r="C18812">
        <v>33</v>
      </c>
      <c r="D18812" t="s">
        <v>39</v>
      </c>
      <c r="E18812" t="s">
        <v>29</v>
      </c>
      <c r="F18812" t="s">
        <v>20</v>
      </c>
      <c r="G18812" s="1">
        <v>43710</v>
      </c>
      <c r="H18812" t="s">
        <v>23491</v>
      </c>
      <c r="I18812" t="s">
        <v>47970</v>
      </c>
      <c r="J18812" t="s">
        <v>72</v>
      </c>
      <c r="K18812" s="6">
        <v>13859.480799999999</v>
      </c>
      <c r="L18812">
        <v>201</v>
      </c>
      <c r="M18812" t="s">
        <v>51</v>
      </c>
      <c r="N18812" s="1">
        <v>43722</v>
      </c>
      <c r="O18812" t="s">
        <v>86</v>
      </c>
      <c r="P18812" t="s">
        <v>26</v>
      </c>
      <c r="Q18812">
        <v>10</v>
      </c>
      <c r="R18812" t="s">
        <v>27</v>
      </c>
      <c r="S18812">
        <f xml:space="preserve"> YEAR(Table1_1[[#This Row],[Date of Admission]])</f>
        <v>2019</v>
      </c>
      <c r="T18812" t="str">
        <f t="shared" si="293"/>
        <v>Due</v>
      </c>
    </row>
    <row r="18813" spans="1:20" x14ac:dyDescent="0.3">
      <c r="A18813">
        <v>19812</v>
      </c>
      <c r="B18813" t="s">
        <v>47971</v>
      </c>
      <c r="C18813">
        <v>66</v>
      </c>
      <c r="D18813" t="s">
        <v>39</v>
      </c>
      <c r="E18813" t="s">
        <v>47</v>
      </c>
      <c r="F18813" t="s">
        <v>100</v>
      </c>
      <c r="G18813" s="1">
        <v>44664</v>
      </c>
      <c r="H18813" t="s">
        <v>47972</v>
      </c>
      <c r="I18813" t="s">
        <v>47973</v>
      </c>
      <c r="J18813" t="s">
        <v>33</v>
      </c>
      <c r="K18813" s="6">
        <v>25355.573</v>
      </c>
      <c r="L18813">
        <v>244</v>
      </c>
      <c r="M18813" t="s">
        <v>51</v>
      </c>
      <c r="N18813" s="1">
        <v>44681</v>
      </c>
      <c r="O18813" t="s">
        <v>44</v>
      </c>
      <c r="P18813" t="s">
        <v>52</v>
      </c>
      <c r="Q18813">
        <v>13</v>
      </c>
      <c r="R18813" t="s">
        <v>37</v>
      </c>
      <c r="S18813">
        <f xml:space="preserve"> YEAR(Table1_1[[#This Row],[Date of Admission]])</f>
        <v>2022</v>
      </c>
      <c r="T18813" t="str">
        <f t="shared" si="293"/>
        <v>Due</v>
      </c>
    </row>
    <row r="18814" spans="1:20" x14ac:dyDescent="0.3">
      <c r="A18814">
        <v>19813</v>
      </c>
      <c r="B18814" t="s">
        <v>36119</v>
      </c>
      <c r="C18814">
        <v>52</v>
      </c>
      <c r="D18814" t="s">
        <v>18</v>
      </c>
      <c r="E18814" t="s">
        <v>65</v>
      </c>
      <c r="F18814" t="s">
        <v>30</v>
      </c>
      <c r="G18814" s="1">
        <v>44096</v>
      </c>
      <c r="H18814" t="s">
        <v>39012</v>
      </c>
      <c r="I18814" t="s">
        <v>47974</v>
      </c>
      <c r="J18814" t="s">
        <v>63</v>
      </c>
      <c r="K18814" s="6">
        <v>36128.95233</v>
      </c>
      <c r="L18814">
        <v>286</v>
      </c>
      <c r="M18814" t="s">
        <v>24</v>
      </c>
      <c r="N18814" s="1">
        <v>44097</v>
      </c>
      <c r="O18814" t="s">
        <v>86</v>
      </c>
      <c r="P18814" t="s">
        <v>36</v>
      </c>
      <c r="Q18814">
        <v>2</v>
      </c>
      <c r="R18814" t="s">
        <v>58</v>
      </c>
      <c r="S18814">
        <f xml:space="preserve"> YEAR(Table1_1[[#This Row],[Date of Admission]])</f>
        <v>2020</v>
      </c>
      <c r="T18814" t="str">
        <f t="shared" si="293"/>
        <v>Due</v>
      </c>
    </row>
    <row r="18815" spans="1:20" x14ac:dyDescent="0.3">
      <c r="A18815">
        <v>19814</v>
      </c>
      <c r="B18815" t="s">
        <v>47975</v>
      </c>
      <c r="C18815">
        <v>71</v>
      </c>
      <c r="D18815" t="s">
        <v>39</v>
      </c>
      <c r="E18815" t="s">
        <v>65</v>
      </c>
      <c r="F18815" t="s">
        <v>60</v>
      </c>
      <c r="G18815" s="1">
        <v>43824</v>
      </c>
      <c r="H18815" t="s">
        <v>47976</v>
      </c>
      <c r="I18815" t="s">
        <v>41703</v>
      </c>
      <c r="J18815" t="s">
        <v>72</v>
      </c>
      <c r="K18815" s="6">
        <v>44198.851799999997</v>
      </c>
      <c r="L18815">
        <v>126</v>
      </c>
      <c r="M18815" t="s">
        <v>51</v>
      </c>
      <c r="N18815" s="1">
        <v>43835</v>
      </c>
      <c r="O18815" t="s">
        <v>25</v>
      </c>
      <c r="P18815" t="s">
        <v>36</v>
      </c>
      <c r="Q18815">
        <v>8</v>
      </c>
      <c r="R18815" t="s">
        <v>45</v>
      </c>
      <c r="S18815">
        <f xml:space="preserve"> YEAR(Table1_1[[#This Row],[Date of Admission]])</f>
        <v>2019</v>
      </c>
      <c r="T18815" t="str">
        <f t="shared" si="293"/>
        <v>Due</v>
      </c>
    </row>
    <row r="18816" spans="1:20" x14ac:dyDescent="0.3">
      <c r="A18816">
        <v>19815</v>
      </c>
      <c r="B18816" t="s">
        <v>47977</v>
      </c>
      <c r="C18816">
        <v>60</v>
      </c>
      <c r="D18816" t="s">
        <v>39</v>
      </c>
      <c r="E18816" t="s">
        <v>47</v>
      </c>
      <c r="F18816" t="s">
        <v>60</v>
      </c>
      <c r="G18816" s="1">
        <v>44876</v>
      </c>
      <c r="H18816" t="s">
        <v>32501</v>
      </c>
      <c r="I18816" t="s">
        <v>47978</v>
      </c>
      <c r="J18816" t="s">
        <v>43</v>
      </c>
      <c r="K18816" s="6">
        <v>18119.659790000002</v>
      </c>
      <c r="L18816">
        <v>431</v>
      </c>
      <c r="M18816" t="s">
        <v>34</v>
      </c>
      <c r="N18816" s="1">
        <v>44880</v>
      </c>
      <c r="O18816" t="s">
        <v>35</v>
      </c>
      <c r="P18816" t="s">
        <v>26</v>
      </c>
      <c r="Q18816">
        <v>3</v>
      </c>
      <c r="R18816" t="s">
        <v>37</v>
      </c>
      <c r="S18816">
        <f xml:space="preserve"> YEAR(Table1_1[[#This Row],[Date of Admission]])</f>
        <v>2022</v>
      </c>
      <c r="T18816" t="str">
        <f t="shared" si="293"/>
        <v>Due</v>
      </c>
    </row>
    <row r="18817" spans="1:20" x14ac:dyDescent="0.3">
      <c r="A18817">
        <v>19816</v>
      </c>
      <c r="B18817" t="s">
        <v>47979</v>
      </c>
      <c r="C18817">
        <v>79</v>
      </c>
      <c r="D18817" t="s">
        <v>18</v>
      </c>
      <c r="E18817" t="s">
        <v>29</v>
      </c>
      <c r="F18817" t="s">
        <v>60</v>
      </c>
      <c r="G18817" s="1">
        <v>44069</v>
      </c>
      <c r="H18817" t="s">
        <v>47980</v>
      </c>
      <c r="I18817" t="s">
        <v>47981</v>
      </c>
      <c r="J18817" t="s">
        <v>63</v>
      </c>
      <c r="K18817" s="6">
        <v>25291.685270000002</v>
      </c>
      <c r="L18817">
        <v>462</v>
      </c>
      <c r="M18817" t="s">
        <v>51</v>
      </c>
      <c r="N18817" s="1">
        <v>44071</v>
      </c>
      <c r="O18817" t="s">
        <v>44</v>
      </c>
      <c r="P18817" t="s">
        <v>26</v>
      </c>
      <c r="Q18817">
        <v>3</v>
      </c>
      <c r="R18817" t="s">
        <v>45</v>
      </c>
      <c r="S18817">
        <f xml:space="preserve"> YEAR(Table1_1[[#This Row],[Date of Admission]])</f>
        <v>2020</v>
      </c>
      <c r="T18817" t="str">
        <f t="shared" si="293"/>
        <v>Due</v>
      </c>
    </row>
    <row r="18818" spans="1:20" x14ac:dyDescent="0.3">
      <c r="A18818">
        <v>19817</v>
      </c>
      <c r="B18818" t="s">
        <v>30830</v>
      </c>
      <c r="C18818">
        <v>70</v>
      </c>
      <c r="D18818" t="s">
        <v>18</v>
      </c>
      <c r="E18818" t="s">
        <v>47</v>
      </c>
      <c r="F18818" t="s">
        <v>83</v>
      </c>
      <c r="G18818" s="1">
        <v>44584</v>
      </c>
      <c r="H18818" t="s">
        <v>47982</v>
      </c>
      <c r="I18818" t="s">
        <v>15628</v>
      </c>
      <c r="J18818" t="s">
        <v>72</v>
      </c>
      <c r="K18818" s="6">
        <v>36458.3583</v>
      </c>
      <c r="L18818">
        <v>392</v>
      </c>
      <c r="M18818" t="s">
        <v>34</v>
      </c>
      <c r="N18818" s="1">
        <v>44587</v>
      </c>
      <c r="O18818" t="s">
        <v>44</v>
      </c>
      <c r="P18818" t="s">
        <v>26</v>
      </c>
      <c r="Q18818">
        <v>3</v>
      </c>
      <c r="R18818" t="s">
        <v>37</v>
      </c>
      <c r="S18818">
        <f xml:space="preserve"> YEAR(Table1_1[[#This Row],[Date of Admission]])</f>
        <v>2022</v>
      </c>
      <c r="T18818" t="str">
        <f t="shared" ref="T18818:T18881" si="294">_xlfn.SWITCH(TRUE,K:K&gt;0,"Due",K:K=0,"Paid",K:K&lt;0,"Unpaid")</f>
        <v>Due</v>
      </c>
    </row>
    <row r="18819" spans="1:20" x14ac:dyDescent="0.3">
      <c r="A18819">
        <v>19818</v>
      </c>
      <c r="B18819" t="s">
        <v>13955</v>
      </c>
      <c r="C18819">
        <v>46</v>
      </c>
      <c r="D18819" t="s">
        <v>18</v>
      </c>
      <c r="E18819" t="s">
        <v>47</v>
      </c>
      <c r="F18819" t="s">
        <v>100</v>
      </c>
      <c r="G18819" s="1">
        <v>45337</v>
      </c>
      <c r="H18819" t="s">
        <v>47983</v>
      </c>
      <c r="I18819" t="s">
        <v>47984</v>
      </c>
      <c r="J18819" t="s">
        <v>63</v>
      </c>
      <c r="K18819" s="6">
        <v>7857.1739790000001</v>
      </c>
      <c r="L18819">
        <v>174</v>
      </c>
      <c r="M18819" t="s">
        <v>34</v>
      </c>
      <c r="N18819" s="1">
        <v>45353</v>
      </c>
      <c r="O18819" t="s">
        <v>57</v>
      </c>
      <c r="P18819" t="s">
        <v>52</v>
      </c>
      <c r="Q18819">
        <v>12</v>
      </c>
      <c r="R18819" t="s">
        <v>58</v>
      </c>
      <c r="S18819">
        <f xml:space="preserve"> YEAR(Table1_1[[#This Row],[Date of Admission]])</f>
        <v>2024</v>
      </c>
      <c r="T18819" t="str">
        <f t="shared" si="294"/>
        <v>Due</v>
      </c>
    </row>
    <row r="18820" spans="1:20" x14ac:dyDescent="0.3">
      <c r="A18820">
        <v>19819</v>
      </c>
      <c r="B18820" t="s">
        <v>47985</v>
      </c>
      <c r="C18820">
        <v>66</v>
      </c>
      <c r="D18820" t="s">
        <v>39</v>
      </c>
      <c r="E18820" t="s">
        <v>40</v>
      </c>
      <c r="F18820" t="s">
        <v>48</v>
      </c>
      <c r="G18820" s="1">
        <v>44041</v>
      </c>
      <c r="H18820" t="s">
        <v>47986</v>
      </c>
      <c r="I18820" t="s">
        <v>47987</v>
      </c>
      <c r="J18820" t="s">
        <v>43</v>
      </c>
      <c r="K18820" s="6">
        <v>46154.79737</v>
      </c>
      <c r="L18820">
        <v>467</v>
      </c>
      <c r="M18820" t="s">
        <v>24</v>
      </c>
      <c r="N18820" s="1">
        <v>44048</v>
      </c>
      <c r="O18820" t="s">
        <v>35</v>
      </c>
      <c r="P18820" t="s">
        <v>26</v>
      </c>
      <c r="Q18820">
        <v>6</v>
      </c>
      <c r="R18820" t="s">
        <v>37</v>
      </c>
      <c r="S18820">
        <f xml:space="preserve"> YEAR(Table1_1[[#This Row],[Date of Admission]])</f>
        <v>2020</v>
      </c>
      <c r="T18820" t="str">
        <f t="shared" si="294"/>
        <v>Due</v>
      </c>
    </row>
    <row r="18821" spans="1:20" x14ac:dyDescent="0.3">
      <c r="A18821">
        <v>19820</v>
      </c>
      <c r="B18821" t="s">
        <v>27908</v>
      </c>
      <c r="C18821">
        <v>39</v>
      </c>
      <c r="D18821" t="s">
        <v>39</v>
      </c>
      <c r="E18821" t="s">
        <v>110</v>
      </c>
      <c r="F18821" t="s">
        <v>30</v>
      </c>
      <c r="G18821" s="1">
        <v>43899</v>
      </c>
      <c r="H18821" t="s">
        <v>47988</v>
      </c>
      <c r="I18821" t="s">
        <v>47989</v>
      </c>
      <c r="J18821" t="s">
        <v>43</v>
      </c>
      <c r="K18821" s="6">
        <v>10266.52564</v>
      </c>
      <c r="L18821">
        <v>290</v>
      </c>
      <c r="M18821" t="s">
        <v>34</v>
      </c>
      <c r="N18821" s="1">
        <v>43906</v>
      </c>
      <c r="O18821" t="s">
        <v>44</v>
      </c>
      <c r="P18821" t="s">
        <v>52</v>
      </c>
      <c r="Q18821">
        <v>6</v>
      </c>
      <c r="R18821" t="s">
        <v>27</v>
      </c>
      <c r="S18821">
        <f xml:space="preserve"> YEAR(Table1_1[[#This Row],[Date of Admission]])</f>
        <v>2020</v>
      </c>
      <c r="T18821" t="str">
        <f t="shared" si="294"/>
        <v>Due</v>
      </c>
    </row>
    <row r="18822" spans="1:20" x14ac:dyDescent="0.3">
      <c r="A18822">
        <v>19821</v>
      </c>
      <c r="B18822" t="s">
        <v>47990</v>
      </c>
      <c r="C18822">
        <v>76</v>
      </c>
      <c r="D18822" t="s">
        <v>39</v>
      </c>
      <c r="E18822" t="s">
        <v>110</v>
      </c>
      <c r="F18822" t="s">
        <v>100</v>
      </c>
      <c r="G18822" s="1">
        <v>43740</v>
      </c>
      <c r="H18822" t="s">
        <v>47991</v>
      </c>
      <c r="I18822" t="s">
        <v>38904</v>
      </c>
      <c r="J18822" t="s">
        <v>72</v>
      </c>
      <c r="K18822" s="6">
        <v>33822.964760000003</v>
      </c>
      <c r="L18822">
        <v>437</v>
      </c>
      <c r="M18822" t="s">
        <v>51</v>
      </c>
      <c r="N18822" s="1">
        <v>43748</v>
      </c>
      <c r="O18822" t="s">
        <v>44</v>
      </c>
      <c r="P18822" t="s">
        <v>26</v>
      </c>
      <c r="Q18822">
        <v>7</v>
      </c>
      <c r="R18822" t="s">
        <v>45</v>
      </c>
      <c r="S18822">
        <f xml:space="preserve"> YEAR(Table1_1[[#This Row],[Date of Admission]])</f>
        <v>2019</v>
      </c>
      <c r="T18822" t="str">
        <f t="shared" si="294"/>
        <v>Due</v>
      </c>
    </row>
    <row r="18823" spans="1:20" x14ac:dyDescent="0.3">
      <c r="A18823">
        <v>19822</v>
      </c>
      <c r="B18823" t="s">
        <v>47992</v>
      </c>
      <c r="C18823">
        <v>37</v>
      </c>
      <c r="D18823" t="s">
        <v>18</v>
      </c>
      <c r="E18823" t="s">
        <v>19</v>
      </c>
      <c r="F18823" t="s">
        <v>100</v>
      </c>
      <c r="G18823" s="1">
        <v>44129</v>
      </c>
      <c r="H18823" t="s">
        <v>47993</v>
      </c>
      <c r="I18823" t="s">
        <v>47994</v>
      </c>
      <c r="J18823" t="s">
        <v>72</v>
      </c>
      <c r="K18823" s="6">
        <v>15293.34821</v>
      </c>
      <c r="L18823">
        <v>303</v>
      </c>
      <c r="M18823" t="s">
        <v>24</v>
      </c>
      <c r="N18823" s="1">
        <v>44135</v>
      </c>
      <c r="O18823" t="s">
        <v>35</v>
      </c>
      <c r="P18823" t="s">
        <v>52</v>
      </c>
      <c r="Q18823">
        <v>5</v>
      </c>
      <c r="R18823" t="s">
        <v>27</v>
      </c>
      <c r="S18823">
        <f xml:space="preserve"> YEAR(Table1_1[[#This Row],[Date of Admission]])</f>
        <v>2020</v>
      </c>
      <c r="T18823" t="str">
        <f t="shared" si="294"/>
        <v>Due</v>
      </c>
    </row>
    <row r="18824" spans="1:20" x14ac:dyDescent="0.3">
      <c r="A18824">
        <v>19823</v>
      </c>
      <c r="B18824" t="s">
        <v>14136</v>
      </c>
      <c r="C18824">
        <v>80</v>
      </c>
      <c r="D18824" t="s">
        <v>39</v>
      </c>
      <c r="E18824" t="s">
        <v>40</v>
      </c>
      <c r="F18824" t="s">
        <v>20</v>
      </c>
      <c r="G18824" s="1">
        <v>45248</v>
      </c>
      <c r="H18824" t="s">
        <v>47995</v>
      </c>
      <c r="I18824" t="s">
        <v>47996</v>
      </c>
      <c r="J18824" t="s">
        <v>63</v>
      </c>
      <c r="K18824" s="6">
        <v>23868.39373</v>
      </c>
      <c r="L18824">
        <v>251</v>
      </c>
      <c r="M18824" t="s">
        <v>34</v>
      </c>
      <c r="N18824" s="1">
        <v>45268</v>
      </c>
      <c r="O18824" t="s">
        <v>86</v>
      </c>
      <c r="P18824" t="s">
        <v>26</v>
      </c>
      <c r="Q18824">
        <v>15</v>
      </c>
      <c r="R18824" t="s">
        <v>45</v>
      </c>
      <c r="S18824">
        <f xml:space="preserve"> YEAR(Table1_1[[#This Row],[Date of Admission]])</f>
        <v>2023</v>
      </c>
      <c r="T18824" t="str">
        <f t="shared" si="294"/>
        <v>Due</v>
      </c>
    </row>
    <row r="18825" spans="1:20" x14ac:dyDescent="0.3">
      <c r="A18825">
        <v>19824</v>
      </c>
      <c r="B18825" t="s">
        <v>47997</v>
      </c>
      <c r="C18825">
        <v>53</v>
      </c>
      <c r="D18825" t="s">
        <v>39</v>
      </c>
      <c r="E18825" t="s">
        <v>65</v>
      </c>
      <c r="F18825" t="s">
        <v>60</v>
      </c>
      <c r="G18825" s="1">
        <v>43859</v>
      </c>
      <c r="H18825" t="s">
        <v>47998</v>
      </c>
      <c r="I18825" t="s">
        <v>47999</v>
      </c>
      <c r="J18825" t="s">
        <v>43</v>
      </c>
      <c r="K18825" s="6">
        <v>32808.83094</v>
      </c>
      <c r="L18825">
        <v>268</v>
      </c>
      <c r="M18825" t="s">
        <v>34</v>
      </c>
      <c r="N18825" s="1">
        <v>43861</v>
      </c>
      <c r="O18825" t="s">
        <v>44</v>
      </c>
      <c r="P18825" t="s">
        <v>52</v>
      </c>
      <c r="Q18825">
        <v>3</v>
      </c>
      <c r="R18825" t="s">
        <v>58</v>
      </c>
      <c r="S18825">
        <f xml:space="preserve"> YEAR(Table1_1[[#This Row],[Date of Admission]])</f>
        <v>2020</v>
      </c>
      <c r="T18825" t="str">
        <f t="shared" si="294"/>
        <v>Due</v>
      </c>
    </row>
    <row r="18826" spans="1:20" x14ac:dyDescent="0.3">
      <c r="A18826">
        <v>19825</v>
      </c>
      <c r="B18826" t="s">
        <v>48000</v>
      </c>
      <c r="C18826">
        <v>84</v>
      </c>
      <c r="D18826" t="s">
        <v>18</v>
      </c>
      <c r="E18826" t="s">
        <v>132</v>
      </c>
      <c r="F18826" t="s">
        <v>30</v>
      </c>
      <c r="G18826" s="1">
        <v>44063</v>
      </c>
      <c r="H18826" t="s">
        <v>48001</v>
      </c>
      <c r="I18826" t="s">
        <v>48002</v>
      </c>
      <c r="J18826" t="s">
        <v>72</v>
      </c>
      <c r="K18826" s="6">
        <v>7161.2938690000001</v>
      </c>
      <c r="L18826">
        <v>160</v>
      </c>
      <c r="M18826" t="s">
        <v>24</v>
      </c>
      <c r="N18826" s="1">
        <v>44082</v>
      </c>
      <c r="O18826" t="s">
        <v>57</v>
      </c>
      <c r="P18826" t="s">
        <v>36</v>
      </c>
      <c r="Q18826">
        <v>14</v>
      </c>
      <c r="R18826" t="s">
        <v>45</v>
      </c>
      <c r="S18826">
        <f xml:space="preserve"> YEAR(Table1_1[[#This Row],[Date of Admission]])</f>
        <v>2020</v>
      </c>
      <c r="T18826" t="str">
        <f t="shared" si="294"/>
        <v>Due</v>
      </c>
    </row>
    <row r="18827" spans="1:20" x14ac:dyDescent="0.3">
      <c r="A18827">
        <v>19826</v>
      </c>
      <c r="B18827" t="s">
        <v>13788</v>
      </c>
      <c r="C18827">
        <v>22</v>
      </c>
      <c r="D18827" t="s">
        <v>39</v>
      </c>
      <c r="E18827" t="s">
        <v>19</v>
      </c>
      <c r="F18827" t="s">
        <v>20</v>
      </c>
      <c r="G18827" s="1">
        <v>44843</v>
      </c>
      <c r="H18827" t="s">
        <v>48003</v>
      </c>
      <c r="I18827" t="s">
        <v>48004</v>
      </c>
      <c r="J18827" t="s">
        <v>23</v>
      </c>
      <c r="K18827" s="6">
        <v>22232.928530000001</v>
      </c>
      <c r="L18827">
        <v>465</v>
      </c>
      <c r="M18827" t="s">
        <v>51</v>
      </c>
      <c r="N18827" s="1">
        <v>44851</v>
      </c>
      <c r="O18827" t="s">
        <v>25</v>
      </c>
      <c r="P18827" t="s">
        <v>52</v>
      </c>
      <c r="Q18827">
        <v>6</v>
      </c>
      <c r="R18827" t="s">
        <v>68</v>
      </c>
      <c r="S18827">
        <f xml:space="preserve"> YEAR(Table1_1[[#This Row],[Date of Admission]])</f>
        <v>2022</v>
      </c>
      <c r="T18827" t="str">
        <f t="shared" si="294"/>
        <v>Due</v>
      </c>
    </row>
    <row r="18828" spans="1:20" x14ac:dyDescent="0.3">
      <c r="A18828">
        <v>19827</v>
      </c>
      <c r="B18828" t="s">
        <v>48005</v>
      </c>
      <c r="C18828">
        <v>38</v>
      </c>
      <c r="D18828" t="s">
        <v>18</v>
      </c>
      <c r="E18828" t="s">
        <v>29</v>
      </c>
      <c r="F18828" t="s">
        <v>20</v>
      </c>
      <c r="G18828" s="1">
        <v>45277</v>
      </c>
      <c r="H18828" t="s">
        <v>48006</v>
      </c>
      <c r="I18828" t="s">
        <v>48007</v>
      </c>
      <c r="J18828" t="s">
        <v>23</v>
      </c>
      <c r="K18828" s="6">
        <v>19265.807570000001</v>
      </c>
      <c r="L18828">
        <v>252</v>
      </c>
      <c r="M18828" t="s">
        <v>34</v>
      </c>
      <c r="N18828" s="1">
        <v>45303</v>
      </c>
      <c r="O18828" t="s">
        <v>35</v>
      </c>
      <c r="P18828" t="s">
        <v>26</v>
      </c>
      <c r="Q18828">
        <v>20</v>
      </c>
      <c r="R18828" t="s">
        <v>27</v>
      </c>
      <c r="S18828">
        <f xml:space="preserve"> YEAR(Table1_1[[#This Row],[Date of Admission]])</f>
        <v>2023</v>
      </c>
      <c r="T18828" t="str">
        <f t="shared" si="294"/>
        <v>Due</v>
      </c>
    </row>
    <row r="18829" spans="1:20" x14ac:dyDescent="0.3">
      <c r="A18829">
        <v>19828</v>
      </c>
      <c r="B18829" t="s">
        <v>46059</v>
      </c>
      <c r="C18829">
        <v>26</v>
      </c>
      <c r="D18829" t="s">
        <v>39</v>
      </c>
      <c r="E18829" t="s">
        <v>65</v>
      </c>
      <c r="F18829" t="s">
        <v>60</v>
      </c>
      <c r="G18829" s="1">
        <v>44963</v>
      </c>
      <c r="H18829" t="s">
        <v>48008</v>
      </c>
      <c r="I18829" t="s">
        <v>48009</v>
      </c>
      <c r="J18829" t="s">
        <v>23</v>
      </c>
      <c r="K18829" s="6">
        <v>47178.66388</v>
      </c>
      <c r="L18829">
        <v>333</v>
      </c>
      <c r="M18829" t="s">
        <v>51</v>
      </c>
      <c r="N18829" s="1">
        <v>44989</v>
      </c>
      <c r="O18829" t="s">
        <v>35</v>
      </c>
      <c r="P18829" t="s">
        <v>36</v>
      </c>
      <c r="Q18829">
        <v>20</v>
      </c>
      <c r="R18829" t="s">
        <v>27</v>
      </c>
      <c r="S18829">
        <f xml:space="preserve"> YEAR(Table1_1[[#This Row],[Date of Admission]])</f>
        <v>2023</v>
      </c>
      <c r="T18829" t="str">
        <f t="shared" si="294"/>
        <v>Due</v>
      </c>
    </row>
    <row r="18830" spans="1:20" x14ac:dyDescent="0.3">
      <c r="A18830">
        <v>19829</v>
      </c>
      <c r="B18830" t="s">
        <v>48010</v>
      </c>
      <c r="C18830">
        <v>25</v>
      </c>
      <c r="D18830" t="s">
        <v>39</v>
      </c>
      <c r="E18830" t="s">
        <v>29</v>
      </c>
      <c r="F18830" t="s">
        <v>30</v>
      </c>
      <c r="G18830" s="1">
        <v>44437</v>
      </c>
      <c r="H18830" t="s">
        <v>48011</v>
      </c>
      <c r="I18830" t="s">
        <v>48012</v>
      </c>
      <c r="J18830" t="s">
        <v>72</v>
      </c>
      <c r="K18830" s="6">
        <v>31765.866959999999</v>
      </c>
      <c r="L18830">
        <v>196</v>
      </c>
      <c r="M18830" t="s">
        <v>24</v>
      </c>
      <c r="N18830" s="1">
        <v>44443</v>
      </c>
      <c r="O18830" t="s">
        <v>25</v>
      </c>
      <c r="P18830" t="s">
        <v>26</v>
      </c>
      <c r="Q18830">
        <v>5</v>
      </c>
      <c r="R18830" t="s">
        <v>68</v>
      </c>
      <c r="S18830">
        <f xml:space="preserve"> YEAR(Table1_1[[#This Row],[Date of Admission]])</f>
        <v>2021</v>
      </c>
      <c r="T18830" t="str">
        <f t="shared" si="294"/>
        <v>Due</v>
      </c>
    </row>
    <row r="18831" spans="1:20" x14ac:dyDescent="0.3">
      <c r="A18831">
        <v>19830</v>
      </c>
      <c r="B18831" t="s">
        <v>48013</v>
      </c>
      <c r="C18831">
        <v>40</v>
      </c>
      <c r="D18831" t="s">
        <v>18</v>
      </c>
      <c r="E18831" t="s">
        <v>132</v>
      </c>
      <c r="F18831" t="s">
        <v>100</v>
      </c>
      <c r="G18831" s="1">
        <v>44921</v>
      </c>
      <c r="H18831" t="s">
        <v>48014</v>
      </c>
      <c r="I18831" t="s">
        <v>48015</v>
      </c>
      <c r="J18831" t="s">
        <v>43</v>
      </c>
      <c r="K18831" s="6">
        <v>47446.267999999996</v>
      </c>
      <c r="L18831">
        <v>148</v>
      </c>
      <c r="M18831" t="s">
        <v>24</v>
      </c>
      <c r="N18831" s="1">
        <v>44934</v>
      </c>
      <c r="O18831" t="s">
        <v>57</v>
      </c>
      <c r="P18831" t="s">
        <v>26</v>
      </c>
      <c r="Q18831">
        <v>10</v>
      </c>
      <c r="R18831" t="s">
        <v>27</v>
      </c>
      <c r="S18831">
        <f xml:space="preserve"> YEAR(Table1_1[[#This Row],[Date of Admission]])</f>
        <v>2022</v>
      </c>
      <c r="T18831" t="str">
        <f t="shared" si="294"/>
        <v>Due</v>
      </c>
    </row>
    <row r="18832" spans="1:20" x14ac:dyDescent="0.3">
      <c r="A18832">
        <v>19831</v>
      </c>
      <c r="B18832" t="s">
        <v>48016</v>
      </c>
      <c r="C18832">
        <v>68</v>
      </c>
      <c r="D18832" t="s">
        <v>39</v>
      </c>
      <c r="E18832" t="s">
        <v>65</v>
      </c>
      <c r="F18832" t="s">
        <v>100</v>
      </c>
      <c r="G18832" s="1">
        <v>44475</v>
      </c>
      <c r="H18832" t="s">
        <v>34259</v>
      </c>
      <c r="I18832" t="s">
        <v>48017</v>
      </c>
      <c r="J18832" t="s">
        <v>43</v>
      </c>
      <c r="K18832" s="6">
        <v>38174.505010000001</v>
      </c>
      <c r="L18832">
        <v>496</v>
      </c>
      <c r="M18832" t="s">
        <v>24</v>
      </c>
      <c r="N18832" s="1">
        <v>44477</v>
      </c>
      <c r="O18832" t="s">
        <v>86</v>
      </c>
      <c r="P18832" t="s">
        <v>52</v>
      </c>
      <c r="Q18832">
        <v>3</v>
      </c>
      <c r="R18832" t="s">
        <v>37</v>
      </c>
      <c r="S18832">
        <f xml:space="preserve"> YEAR(Table1_1[[#This Row],[Date of Admission]])</f>
        <v>2021</v>
      </c>
      <c r="T18832" t="str">
        <f t="shared" si="294"/>
        <v>Due</v>
      </c>
    </row>
    <row r="18833" spans="1:20" x14ac:dyDescent="0.3">
      <c r="A18833">
        <v>19832</v>
      </c>
      <c r="B18833" t="s">
        <v>48018</v>
      </c>
      <c r="C18833">
        <v>25</v>
      </c>
      <c r="D18833" t="s">
        <v>39</v>
      </c>
      <c r="E18833" t="s">
        <v>132</v>
      </c>
      <c r="F18833" t="s">
        <v>20</v>
      </c>
      <c r="G18833" s="1">
        <v>45188</v>
      </c>
      <c r="H18833" t="s">
        <v>48019</v>
      </c>
      <c r="I18833" t="s">
        <v>48020</v>
      </c>
      <c r="J18833" t="s">
        <v>33</v>
      </c>
      <c r="K18833" s="6">
        <v>46830.984940000002</v>
      </c>
      <c r="L18833">
        <v>274</v>
      </c>
      <c r="M18833" t="s">
        <v>24</v>
      </c>
      <c r="N18833" s="1">
        <v>45195</v>
      </c>
      <c r="O18833" t="s">
        <v>25</v>
      </c>
      <c r="P18833" t="s">
        <v>36</v>
      </c>
      <c r="Q18833">
        <v>6</v>
      </c>
      <c r="R18833" t="s">
        <v>68</v>
      </c>
      <c r="S18833">
        <f xml:space="preserve"> YEAR(Table1_1[[#This Row],[Date of Admission]])</f>
        <v>2023</v>
      </c>
      <c r="T18833" t="str">
        <f t="shared" si="294"/>
        <v>Due</v>
      </c>
    </row>
    <row r="18834" spans="1:20" x14ac:dyDescent="0.3">
      <c r="A18834">
        <v>19833</v>
      </c>
      <c r="B18834" t="s">
        <v>48021</v>
      </c>
      <c r="C18834">
        <v>44</v>
      </c>
      <c r="D18834" t="s">
        <v>39</v>
      </c>
      <c r="E18834" t="s">
        <v>110</v>
      </c>
      <c r="F18834" t="s">
        <v>20</v>
      </c>
      <c r="G18834" s="1">
        <v>44257</v>
      </c>
      <c r="H18834" t="s">
        <v>48022</v>
      </c>
      <c r="I18834" t="s">
        <v>48023</v>
      </c>
      <c r="J18834" t="s">
        <v>72</v>
      </c>
      <c r="K18834" s="6">
        <v>44112.43159</v>
      </c>
      <c r="L18834">
        <v>246</v>
      </c>
      <c r="M18834" t="s">
        <v>24</v>
      </c>
      <c r="N18834" s="1">
        <v>44283</v>
      </c>
      <c r="O18834" t="s">
        <v>25</v>
      </c>
      <c r="P18834" t="s">
        <v>52</v>
      </c>
      <c r="Q18834">
        <v>19</v>
      </c>
      <c r="R18834" t="s">
        <v>58</v>
      </c>
      <c r="S18834">
        <f xml:space="preserve"> YEAR(Table1_1[[#This Row],[Date of Admission]])</f>
        <v>2021</v>
      </c>
      <c r="T18834" t="str">
        <f t="shared" si="294"/>
        <v>Due</v>
      </c>
    </row>
    <row r="18835" spans="1:20" x14ac:dyDescent="0.3">
      <c r="A18835">
        <v>19834</v>
      </c>
      <c r="B18835" t="s">
        <v>48024</v>
      </c>
      <c r="C18835">
        <v>50</v>
      </c>
      <c r="D18835" t="s">
        <v>18</v>
      </c>
      <c r="E18835" t="s">
        <v>110</v>
      </c>
      <c r="F18835" t="s">
        <v>48</v>
      </c>
      <c r="G18835" s="1">
        <v>44277</v>
      </c>
      <c r="H18835" t="s">
        <v>48025</v>
      </c>
      <c r="I18835" t="s">
        <v>48026</v>
      </c>
      <c r="J18835" t="s">
        <v>63</v>
      </c>
      <c r="K18835" s="6">
        <v>30043.653839999999</v>
      </c>
      <c r="L18835">
        <v>308</v>
      </c>
      <c r="M18835" t="s">
        <v>24</v>
      </c>
      <c r="N18835" s="1">
        <v>44296</v>
      </c>
      <c r="O18835" t="s">
        <v>57</v>
      </c>
      <c r="P18835" t="s">
        <v>36</v>
      </c>
      <c r="Q18835">
        <v>15</v>
      </c>
      <c r="R18835" t="s">
        <v>58</v>
      </c>
      <c r="S18835">
        <f xml:space="preserve"> YEAR(Table1_1[[#This Row],[Date of Admission]])</f>
        <v>2021</v>
      </c>
      <c r="T18835" t="str">
        <f t="shared" si="294"/>
        <v>Due</v>
      </c>
    </row>
    <row r="18836" spans="1:20" x14ac:dyDescent="0.3">
      <c r="A18836">
        <v>19835</v>
      </c>
      <c r="B18836" t="s">
        <v>48027</v>
      </c>
      <c r="C18836">
        <v>75</v>
      </c>
      <c r="D18836" t="s">
        <v>18</v>
      </c>
      <c r="E18836" t="s">
        <v>40</v>
      </c>
      <c r="F18836" t="s">
        <v>48</v>
      </c>
      <c r="G18836" s="1">
        <v>44851</v>
      </c>
      <c r="H18836" t="s">
        <v>48028</v>
      </c>
      <c r="I18836" t="s">
        <v>48029</v>
      </c>
      <c r="J18836" t="s">
        <v>33</v>
      </c>
      <c r="K18836" s="6">
        <v>17458.561409999998</v>
      </c>
      <c r="L18836">
        <v>333</v>
      </c>
      <c r="M18836" t="s">
        <v>51</v>
      </c>
      <c r="N18836" s="1">
        <v>44870</v>
      </c>
      <c r="O18836" t="s">
        <v>35</v>
      </c>
      <c r="P18836" t="s">
        <v>26</v>
      </c>
      <c r="Q18836">
        <v>15</v>
      </c>
      <c r="R18836" t="s">
        <v>45</v>
      </c>
      <c r="S18836">
        <f xml:space="preserve"> YEAR(Table1_1[[#This Row],[Date of Admission]])</f>
        <v>2022</v>
      </c>
      <c r="T18836" t="str">
        <f t="shared" si="294"/>
        <v>Due</v>
      </c>
    </row>
    <row r="18837" spans="1:20" x14ac:dyDescent="0.3">
      <c r="A18837">
        <v>19836</v>
      </c>
      <c r="B18837" t="s">
        <v>48030</v>
      </c>
      <c r="C18837">
        <v>78</v>
      </c>
      <c r="D18837" t="s">
        <v>18</v>
      </c>
      <c r="E18837" t="s">
        <v>54</v>
      </c>
      <c r="F18837" t="s">
        <v>83</v>
      </c>
      <c r="G18837" s="1">
        <v>44662</v>
      </c>
      <c r="H18837" t="s">
        <v>48031</v>
      </c>
      <c r="I18837" t="s">
        <v>16423</v>
      </c>
      <c r="J18837" t="s">
        <v>23</v>
      </c>
      <c r="K18837" s="6">
        <v>27903.665639999999</v>
      </c>
      <c r="L18837">
        <v>142</v>
      </c>
      <c r="M18837" t="s">
        <v>34</v>
      </c>
      <c r="N18837" s="1">
        <v>44676</v>
      </c>
      <c r="O18837" t="s">
        <v>86</v>
      </c>
      <c r="P18837" t="s">
        <v>26</v>
      </c>
      <c r="Q18837">
        <v>11</v>
      </c>
      <c r="R18837" t="s">
        <v>45</v>
      </c>
      <c r="S18837">
        <f xml:space="preserve"> YEAR(Table1_1[[#This Row],[Date of Admission]])</f>
        <v>2022</v>
      </c>
      <c r="T18837" t="str">
        <f t="shared" si="294"/>
        <v>Due</v>
      </c>
    </row>
    <row r="18838" spans="1:20" x14ac:dyDescent="0.3">
      <c r="A18838">
        <v>19837</v>
      </c>
      <c r="B18838" t="s">
        <v>48032</v>
      </c>
      <c r="C18838">
        <v>75</v>
      </c>
      <c r="D18838" t="s">
        <v>39</v>
      </c>
      <c r="E18838" t="s">
        <v>132</v>
      </c>
      <c r="F18838" t="s">
        <v>48</v>
      </c>
      <c r="G18838" s="1">
        <v>45331</v>
      </c>
      <c r="H18838" t="s">
        <v>48033</v>
      </c>
      <c r="I18838" t="s">
        <v>48034</v>
      </c>
      <c r="J18838" t="s">
        <v>33</v>
      </c>
      <c r="K18838" s="6">
        <v>11670.938969999999</v>
      </c>
      <c r="L18838">
        <v>299</v>
      </c>
      <c r="M18838" t="s">
        <v>24</v>
      </c>
      <c r="N18838" s="1">
        <v>45357</v>
      </c>
      <c r="O18838" t="s">
        <v>44</v>
      </c>
      <c r="P18838" t="s">
        <v>52</v>
      </c>
      <c r="Q18838">
        <v>19</v>
      </c>
      <c r="R18838" t="s">
        <v>45</v>
      </c>
      <c r="S18838">
        <f xml:space="preserve"> YEAR(Table1_1[[#This Row],[Date of Admission]])</f>
        <v>2024</v>
      </c>
      <c r="T18838" t="str">
        <f t="shared" si="294"/>
        <v>Due</v>
      </c>
    </row>
    <row r="18839" spans="1:20" x14ac:dyDescent="0.3">
      <c r="A18839">
        <v>19838</v>
      </c>
      <c r="B18839" t="s">
        <v>2356</v>
      </c>
      <c r="C18839">
        <v>28</v>
      </c>
      <c r="D18839" t="s">
        <v>39</v>
      </c>
      <c r="E18839" t="s">
        <v>40</v>
      </c>
      <c r="F18839" t="s">
        <v>100</v>
      </c>
      <c r="G18839" s="1">
        <v>45297</v>
      </c>
      <c r="H18839" t="s">
        <v>48035</v>
      </c>
      <c r="I18839" t="s">
        <v>48036</v>
      </c>
      <c r="J18839" t="s">
        <v>33</v>
      </c>
      <c r="K18839" s="6">
        <v>44624.99624</v>
      </c>
      <c r="L18839">
        <v>367</v>
      </c>
      <c r="M18839" t="s">
        <v>24</v>
      </c>
      <c r="N18839" s="1">
        <v>45316</v>
      </c>
      <c r="O18839" t="s">
        <v>25</v>
      </c>
      <c r="P18839" t="s">
        <v>26</v>
      </c>
      <c r="Q18839">
        <v>14</v>
      </c>
      <c r="R18839" t="s">
        <v>27</v>
      </c>
      <c r="S18839">
        <f xml:space="preserve"> YEAR(Table1_1[[#This Row],[Date of Admission]])</f>
        <v>2024</v>
      </c>
      <c r="T18839" t="str">
        <f t="shared" si="294"/>
        <v>Due</v>
      </c>
    </row>
    <row r="18840" spans="1:20" x14ac:dyDescent="0.3">
      <c r="A18840">
        <v>19839</v>
      </c>
      <c r="B18840" t="s">
        <v>42624</v>
      </c>
      <c r="C18840">
        <v>27</v>
      </c>
      <c r="D18840" t="s">
        <v>18</v>
      </c>
      <c r="E18840" t="s">
        <v>54</v>
      </c>
      <c r="F18840" t="s">
        <v>20</v>
      </c>
      <c r="G18840" s="1">
        <v>43826</v>
      </c>
      <c r="H18840" t="s">
        <v>48037</v>
      </c>
      <c r="I18840" t="s">
        <v>48038</v>
      </c>
      <c r="J18840" t="s">
        <v>43</v>
      </c>
      <c r="K18840" s="6">
        <v>43998.84562</v>
      </c>
      <c r="L18840">
        <v>178</v>
      </c>
      <c r="M18840" t="s">
        <v>34</v>
      </c>
      <c r="N18840" s="1">
        <v>43834</v>
      </c>
      <c r="O18840" t="s">
        <v>57</v>
      </c>
      <c r="P18840" t="s">
        <v>26</v>
      </c>
      <c r="Q18840">
        <v>6</v>
      </c>
      <c r="R18840" t="s">
        <v>27</v>
      </c>
      <c r="S18840">
        <f xml:space="preserve"> YEAR(Table1_1[[#This Row],[Date of Admission]])</f>
        <v>2019</v>
      </c>
      <c r="T18840" t="str">
        <f t="shared" si="294"/>
        <v>Due</v>
      </c>
    </row>
    <row r="18841" spans="1:20" x14ac:dyDescent="0.3">
      <c r="A18841">
        <v>19840</v>
      </c>
      <c r="B18841" t="s">
        <v>48039</v>
      </c>
      <c r="C18841">
        <v>37</v>
      </c>
      <c r="D18841" t="s">
        <v>39</v>
      </c>
      <c r="E18841" t="s">
        <v>132</v>
      </c>
      <c r="F18841" t="s">
        <v>48</v>
      </c>
      <c r="G18841" s="1">
        <v>44456</v>
      </c>
      <c r="H18841" t="s">
        <v>48040</v>
      </c>
      <c r="I18841" t="s">
        <v>48041</v>
      </c>
      <c r="J18841" t="s">
        <v>33</v>
      </c>
      <c r="K18841" s="6">
        <v>47568.147349999999</v>
      </c>
      <c r="L18841">
        <v>437</v>
      </c>
      <c r="M18841" t="s">
        <v>24</v>
      </c>
      <c r="N18841" s="1">
        <v>44461</v>
      </c>
      <c r="O18841" t="s">
        <v>44</v>
      </c>
      <c r="P18841" t="s">
        <v>36</v>
      </c>
      <c r="Q18841">
        <v>4</v>
      </c>
      <c r="R18841" t="s">
        <v>27</v>
      </c>
      <c r="S18841">
        <f xml:space="preserve"> YEAR(Table1_1[[#This Row],[Date of Admission]])</f>
        <v>2021</v>
      </c>
      <c r="T18841" t="str">
        <f t="shared" si="294"/>
        <v>Due</v>
      </c>
    </row>
    <row r="18842" spans="1:20" x14ac:dyDescent="0.3">
      <c r="A18842">
        <v>19841</v>
      </c>
      <c r="B18842" t="s">
        <v>24005</v>
      </c>
      <c r="C18842">
        <v>45</v>
      </c>
      <c r="D18842" t="s">
        <v>18</v>
      </c>
      <c r="E18842" t="s">
        <v>19</v>
      </c>
      <c r="F18842" t="s">
        <v>20</v>
      </c>
      <c r="G18842" s="1">
        <v>44314</v>
      </c>
      <c r="H18842" t="s">
        <v>43957</v>
      </c>
      <c r="I18842" t="s">
        <v>48042</v>
      </c>
      <c r="J18842" t="s">
        <v>63</v>
      </c>
      <c r="K18842" s="6">
        <v>31177.331829999999</v>
      </c>
      <c r="L18842">
        <v>266</v>
      </c>
      <c r="M18842" t="s">
        <v>51</v>
      </c>
      <c r="N18842" s="1">
        <v>44319</v>
      </c>
      <c r="O18842" t="s">
        <v>57</v>
      </c>
      <c r="P18842" t="s">
        <v>52</v>
      </c>
      <c r="Q18842">
        <v>4</v>
      </c>
      <c r="R18842" t="s">
        <v>58</v>
      </c>
      <c r="S18842">
        <f xml:space="preserve"> YEAR(Table1_1[[#This Row],[Date of Admission]])</f>
        <v>2021</v>
      </c>
      <c r="T18842" t="str">
        <f t="shared" si="294"/>
        <v>Due</v>
      </c>
    </row>
    <row r="18843" spans="1:20" x14ac:dyDescent="0.3">
      <c r="A18843">
        <v>19842</v>
      </c>
      <c r="B18843" t="s">
        <v>38147</v>
      </c>
      <c r="C18843">
        <v>71</v>
      </c>
      <c r="D18843" t="s">
        <v>18</v>
      </c>
      <c r="E18843" t="s">
        <v>54</v>
      </c>
      <c r="F18843" t="s">
        <v>100</v>
      </c>
      <c r="G18843" s="1">
        <v>43803</v>
      </c>
      <c r="H18843" t="s">
        <v>48043</v>
      </c>
      <c r="I18843" t="s">
        <v>48044</v>
      </c>
      <c r="J18843" t="s">
        <v>23</v>
      </c>
      <c r="K18843" s="6">
        <v>9609.4845359999999</v>
      </c>
      <c r="L18843">
        <v>281</v>
      </c>
      <c r="M18843" t="s">
        <v>51</v>
      </c>
      <c r="N18843" s="1">
        <v>43831</v>
      </c>
      <c r="O18843" t="s">
        <v>35</v>
      </c>
      <c r="P18843" t="s">
        <v>26</v>
      </c>
      <c r="Q18843">
        <v>21</v>
      </c>
      <c r="R18843" t="s">
        <v>45</v>
      </c>
      <c r="S18843">
        <f xml:space="preserve"> YEAR(Table1_1[[#This Row],[Date of Admission]])</f>
        <v>2019</v>
      </c>
      <c r="T18843" t="str">
        <f t="shared" si="294"/>
        <v>Due</v>
      </c>
    </row>
    <row r="18844" spans="1:20" x14ac:dyDescent="0.3">
      <c r="A18844">
        <v>19843</v>
      </c>
      <c r="B18844" t="s">
        <v>48045</v>
      </c>
      <c r="C18844">
        <v>30</v>
      </c>
      <c r="D18844" t="s">
        <v>18</v>
      </c>
      <c r="E18844" t="s">
        <v>47</v>
      </c>
      <c r="F18844" t="s">
        <v>100</v>
      </c>
      <c r="G18844" s="1">
        <v>44252</v>
      </c>
      <c r="H18844" t="s">
        <v>48046</v>
      </c>
      <c r="I18844" t="s">
        <v>48047</v>
      </c>
      <c r="J18844" t="s">
        <v>23</v>
      </c>
      <c r="K18844" s="6">
        <v>18038.066599999998</v>
      </c>
      <c r="L18844">
        <v>173</v>
      </c>
      <c r="M18844" t="s">
        <v>51</v>
      </c>
      <c r="N18844" s="1">
        <v>44270</v>
      </c>
      <c r="O18844" t="s">
        <v>35</v>
      </c>
      <c r="P18844" t="s">
        <v>52</v>
      </c>
      <c r="Q18844">
        <v>13</v>
      </c>
      <c r="R18844" t="s">
        <v>27</v>
      </c>
      <c r="S18844">
        <f xml:space="preserve"> YEAR(Table1_1[[#This Row],[Date of Admission]])</f>
        <v>2021</v>
      </c>
      <c r="T18844" t="str">
        <f t="shared" si="294"/>
        <v>Due</v>
      </c>
    </row>
    <row r="18845" spans="1:20" x14ac:dyDescent="0.3">
      <c r="A18845">
        <v>19844</v>
      </c>
      <c r="B18845" t="s">
        <v>13606</v>
      </c>
      <c r="C18845">
        <v>61</v>
      </c>
      <c r="D18845" t="s">
        <v>18</v>
      </c>
      <c r="E18845" t="s">
        <v>110</v>
      </c>
      <c r="F18845" t="s">
        <v>20</v>
      </c>
      <c r="G18845" s="1">
        <v>45411</v>
      </c>
      <c r="H18845" t="s">
        <v>48048</v>
      </c>
      <c r="I18845" t="s">
        <v>48049</v>
      </c>
      <c r="J18845" t="s">
        <v>23</v>
      </c>
      <c r="K18845" s="6">
        <v>9917.2505270000001</v>
      </c>
      <c r="L18845">
        <v>185</v>
      </c>
      <c r="M18845" t="s">
        <v>51</v>
      </c>
      <c r="N18845" s="1">
        <v>45424</v>
      </c>
      <c r="O18845" t="s">
        <v>86</v>
      </c>
      <c r="P18845" t="s">
        <v>52</v>
      </c>
      <c r="Q18845">
        <v>10</v>
      </c>
      <c r="R18845" t="s">
        <v>37</v>
      </c>
      <c r="S18845">
        <f xml:space="preserve"> YEAR(Table1_1[[#This Row],[Date of Admission]])</f>
        <v>2024</v>
      </c>
      <c r="T18845" t="str">
        <f t="shared" si="294"/>
        <v>Due</v>
      </c>
    </row>
    <row r="18846" spans="1:20" x14ac:dyDescent="0.3">
      <c r="A18846">
        <v>19845</v>
      </c>
      <c r="B18846" t="s">
        <v>48050</v>
      </c>
      <c r="C18846">
        <v>50</v>
      </c>
      <c r="D18846" t="s">
        <v>18</v>
      </c>
      <c r="E18846" t="s">
        <v>110</v>
      </c>
      <c r="F18846" t="s">
        <v>83</v>
      </c>
      <c r="G18846" s="1">
        <v>43877</v>
      </c>
      <c r="H18846" t="s">
        <v>12622</v>
      </c>
      <c r="I18846" t="s">
        <v>22744</v>
      </c>
      <c r="J18846" t="s">
        <v>23</v>
      </c>
      <c r="K18846" s="6">
        <v>47400.676610000002</v>
      </c>
      <c r="L18846">
        <v>188</v>
      </c>
      <c r="M18846" t="s">
        <v>34</v>
      </c>
      <c r="N18846" s="1">
        <v>43894</v>
      </c>
      <c r="O18846" t="s">
        <v>35</v>
      </c>
      <c r="P18846" t="s">
        <v>36</v>
      </c>
      <c r="Q18846">
        <v>13</v>
      </c>
      <c r="R18846" t="s">
        <v>58</v>
      </c>
      <c r="S18846">
        <f xml:space="preserve"> YEAR(Table1_1[[#This Row],[Date of Admission]])</f>
        <v>2020</v>
      </c>
      <c r="T18846" t="str">
        <f t="shared" si="294"/>
        <v>Due</v>
      </c>
    </row>
    <row r="18847" spans="1:20" x14ac:dyDescent="0.3">
      <c r="A18847">
        <v>19846</v>
      </c>
      <c r="B18847" t="s">
        <v>34379</v>
      </c>
      <c r="C18847">
        <v>44</v>
      </c>
      <c r="D18847" t="s">
        <v>18</v>
      </c>
      <c r="E18847" t="s">
        <v>40</v>
      </c>
      <c r="F18847" t="s">
        <v>30</v>
      </c>
      <c r="G18847" s="1">
        <v>43935</v>
      </c>
      <c r="H18847" t="s">
        <v>48051</v>
      </c>
      <c r="I18847" t="s">
        <v>48052</v>
      </c>
      <c r="J18847" t="s">
        <v>43</v>
      </c>
      <c r="K18847" s="6">
        <v>2900.0830139999998</v>
      </c>
      <c r="L18847">
        <v>450</v>
      </c>
      <c r="M18847" t="s">
        <v>34</v>
      </c>
      <c r="N18847" s="1">
        <v>43950</v>
      </c>
      <c r="O18847" t="s">
        <v>86</v>
      </c>
      <c r="P18847" t="s">
        <v>36</v>
      </c>
      <c r="Q18847">
        <v>12</v>
      </c>
      <c r="R18847" t="s">
        <v>58</v>
      </c>
      <c r="S18847">
        <f xml:space="preserve"> YEAR(Table1_1[[#This Row],[Date of Admission]])</f>
        <v>2020</v>
      </c>
      <c r="T18847" t="str">
        <f t="shared" si="294"/>
        <v>Due</v>
      </c>
    </row>
    <row r="18848" spans="1:20" x14ac:dyDescent="0.3">
      <c r="A18848">
        <v>19847</v>
      </c>
      <c r="B18848" t="s">
        <v>48053</v>
      </c>
      <c r="C18848">
        <v>74</v>
      </c>
      <c r="D18848" t="s">
        <v>18</v>
      </c>
      <c r="E18848" t="s">
        <v>54</v>
      </c>
      <c r="F18848" t="s">
        <v>100</v>
      </c>
      <c r="G18848" s="1">
        <v>45223</v>
      </c>
      <c r="H18848" t="s">
        <v>48054</v>
      </c>
      <c r="I18848" t="s">
        <v>48055</v>
      </c>
      <c r="J18848" t="s">
        <v>63</v>
      </c>
      <c r="K18848" s="6">
        <v>37891.563199999997</v>
      </c>
      <c r="L18848">
        <v>314</v>
      </c>
      <c r="M18848" t="s">
        <v>34</v>
      </c>
      <c r="N18848" s="1">
        <v>45236</v>
      </c>
      <c r="O18848" t="s">
        <v>86</v>
      </c>
      <c r="P18848" t="s">
        <v>36</v>
      </c>
      <c r="Q18848">
        <v>10</v>
      </c>
      <c r="R18848" t="s">
        <v>45</v>
      </c>
      <c r="S18848">
        <f xml:space="preserve"> YEAR(Table1_1[[#This Row],[Date of Admission]])</f>
        <v>2023</v>
      </c>
      <c r="T18848" t="str">
        <f t="shared" si="294"/>
        <v>Due</v>
      </c>
    </row>
    <row r="18849" spans="1:20" x14ac:dyDescent="0.3">
      <c r="A18849">
        <v>19848</v>
      </c>
      <c r="B18849" t="s">
        <v>48056</v>
      </c>
      <c r="C18849">
        <v>79</v>
      </c>
      <c r="D18849" t="s">
        <v>18</v>
      </c>
      <c r="E18849" t="s">
        <v>40</v>
      </c>
      <c r="F18849" t="s">
        <v>20</v>
      </c>
      <c r="G18849" s="1">
        <v>44333</v>
      </c>
      <c r="H18849" t="s">
        <v>48057</v>
      </c>
      <c r="I18849" t="s">
        <v>48058</v>
      </c>
      <c r="J18849" t="s">
        <v>43</v>
      </c>
      <c r="K18849" s="6">
        <v>44501.44915</v>
      </c>
      <c r="L18849">
        <v>183</v>
      </c>
      <c r="M18849" t="s">
        <v>24</v>
      </c>
      <c r="N18849" s="1">
        <v>44346</v>
      </c>
      <c r="O18849" t="s">
        <v>44</v>
      </c>
      <c r="P18849" t="s">
        <v>36</v>
      </c>
      <c r="Q18849">
        <v>10</v>
      </c>
      <c r="R18849" t="s">
        <v>45</v>
      </c>
      <c r="S18849">
        <f xml:space="preserve"> YEAR(Table1_1[[#This Row],[Date of Admission]])</f>
        <v>2021</v>
      </c>
      <c r="T18849" t="str">
        <f t="shared" si="294"/>
        <v>Due</v>
      </c>
    </row>
    <row r="18850" spans="1:20" x14ac:dyDescent="0.3">
      <c r="A18850">
        <v>19849</v>
      </c>
      <c r="B18850" t="s">
        <v>48059</v>
      </c>
      <c r="C18850">
        <v>37</v>
      </c>
      <c r="D18850" t="s">
        <v>39</v>
      </c>
      <c r="E18850" t="s">
        <v>19</v>
      </c>
      <c r="F18850" t="s">
        <v>100</v>
      </c>
      <c r="G18850" s="1">
        <v>44335</v>
      </c>
      <c r="H18850" t="s">
        <v>48060</v>
      </c>
      <c r="I18850" t="s">
        <v>48061</v>
      </c>
      <c r="J18850" t="s">
        <v>33</v>
      </c>
      <c r="K18850" s="6">
        <v>30038.147059999999</v>
      </c>
      <c r="L18850">
        <v>231</v>
      </c>
      <c r="M18850" t="s">
        <v>34</v>
      </c>
      <c r="N18850" s="1">
        <v>44358</v>
      </c>
      <c r="O18850" t="s">
        <v>35</v>
      </c>
      <c r="P18850" t="s">
        <v>36</v>
      </c>
      <c r="Q18850">
        <v>18</v>
      </c>
      <c r="R18850" t="s">
        <v>27</v>
      </c>
      <c r="S18850">
        <f xml:space="preserve"> YEAR(Table1_1[[#This Row],[Date of Admission]])</f>
        <v>2021</v>
      </c>
      <c r="T18850" t="str">
        <f t="shared" si="294"/>
        <v>Due</v>
      </c>
    </row>
    <row r="18851" spans="1:20" x14ac:dyDescent="0.3">
      <c r="A18851">
        <v>19850</v>
      </c>
      <c r="B18851" t="s">
        <v>48062</v>
      </c>
      <c r="C18851">
        <v>18</v>
      </c>
      <c r="D18851" t="s">
        <v>18</v>
      </c>
      <c r="E18851" t="s">
        <v>110</v>
      </c>
      <c r="F18851" t="s">
        <v>60</v>
      </c>
      <c r="G18851" s="1">
        <v>45346</v>
      </c>
      <c r="H18851" t="s">
        <v>48063</v>
      </c>
      <c r="I18851" t="s">
        <v>48064</v>
      </c>
      <c r="J18851" t="s">
        <v>33</v>
      </c>
      <c r="K18851" s="6">
        <v>11979.622020000001</v>
      </c>
      <c r="L18851">
        <v>144</v>
      </c>
      <c r="M18851" t="s">
        <v>34</v>
      </c>
      <c r="N18851" s="1">
        <v>45369</v>
      </c>
      <c r="O18851" t="s">
        <v>86</v>
      </c>
      <c r="P18851" t="s">
        <v>36</v>
      </c>
      <c r="Q18851">
        <v>16</v>
      </c>
      <c r="R18851" t="s">
        <v>68</v>
      </c>
      <c r="S18851">
        <f xml:space="preserve"> YEAR(Table1_1[[#This Row],[Date of Admission]])</f>
        <v>2024</v>
      </c>
      <c r="T18851" t="str">
        <f t="shared" si="294"/>
        <v>Due</v>
      </c>
    </row>
    <row r="18852" spans="1:20" x14ac:dyDescent="0.3">
      <c r="A18852">
        <v>19851</v>
      </c>
      <c r="B18852" t="s">
        <v>48065</v>
      </c>
      <c r="C18852">
        <v>42</v>
      </c>
      <c r="D18852" t="s">
        <v>39</v>
      </c>
      <c r="E18852" t="s">
        <v>47</v>
      </c>
      <c r="F18852" t="s">
        <v>83</v>
      </c>
      <c r="G18852" s="1">
        <v>43625</v>
      </c>
      <c r="H18852" t="s">
        <v>48066</v>
      </c>
      <c r="I18852" t="s">
        <v>15368</v>
      </c>
      <c r="J18852" t="s">
        <v>23</v>
      </c>
      <c r="K18852" s="6">
        <v>9090.5921550000003</v>
      </c>
      <c r="L18852">
        <v>186</v>
      </c>
      <c r="M18852" t="s">
        <v>34</v>
      </c>
      <c r="N18852" s="1">
        <v>43631</v>
      </c>
      <c r="O18852" t="s">
        <v>86</v>
      </c>
      <c r="P18852" t="s">
        <v>52</v>
      </c>
      <c r="Q18852">
        <v>5</v>
      </c>
      <c r="R18852" t="s">
        <v>58</v>
      </c>
      <c r="S18852">
        <f xml:space="preserve"> YEAR(Table1_1[[#This Row],[Date of Admission]])</f>
        <v>2019</v>
      </c>
      <c r="T18852" t="str">
        <f t="shared" si="294"/>
        <v>Due</v>
      </c>
    </row>
    <row r="18853" spans="1:20" x14ac:dyDescent="0.3">
      <c r="A18853">
        <v>19852</v>
      </c>
      <c r="B18853" t="s">
        <v>48067</v>
      </c>
      <c r="C18853">
        <v>32</v>
      </c>
      <c r="D18853" t="s">
        <v>39</v>
      </c>
      <c r="E18853" t="s">
        <v>132</v>
      </c>
      <c r="F18853" t="s">
        <v>48</v>
      </c>
      <c r="G18853" s="1">
        <v>43845</v>
      </c>
      <c r="H18853" t="s">
        <v>48068</v>
      </c>
      <c r="I18853" t="s">
        <v>48069</v>
      </c>
      <c r="J18853" t="s">
        <v>63</v>
      </c>
      <c r="K18853" s="6">
        <v>46508.26728</v>
      </c>
      <c r="L18853">
        <v>127</v>
      </c>
      <c r="M18853" t="s">
        <v>51</v>
      </c>
      <c r="N18853" s="1">
        <v>43865</v>
      </c>
      <c r="O18853" t="s">
        <v>35</v>
      </c>
      <c r="P18853" t="s">
        <v>26</v>
      </c>
      <c r="Q18853">
        <v>15</v>
      </c>
      <c r="R18853" t="s">
        <v>27</v>
      </c>
      <c r="S18853">
        <f xml:space="preserve"> YEAR(Table1_1[[#This Row],[Date of Admission]])</f>
        <v>2020</v>
      </c>
      <c r="T18853" t="str">
        <f t="shared" si="294"/>
        <v>Due</v>
      </c>
    </row>
    <row r="18854" spans="1:20" x14ac:dyDescent="0.3">
      <c r="A18854">
        <v>19853</v>
      </c>
      <c r="B18854" t="s">
        <v>48070</v>
      </c>
      <c r="C18854">
        <v>65</v>
      </c>
      <c r="D18854" t="s">
        <v>18</v>
      </c>
      <c r="E18854" t="s">
        <v>65</v>
      </c>
      <c r="F18854" t="s">
        <v>48</v>
      </c>
      <c r="G18854" s="1">
        <v>44139</v>
      </c>
      <c r="H18854" t="s">
        <v>48071</v>
      </c>
      <c r="I18854" t="s">
        <v>48072</v>
      </c>
      <c r="J18854" t="s">
        <v>63</v>
      </c>
      <c r="K18854" s="6">
        <v>50159.312319999997</v>
      </c>
      <c r="L18854">
        <v>428</v>
      </c>
      <c r="M18854" t="s">
        <v>24</v>
      </c>
      <c r="N18854" s="1">
        <v>44168</v>
      </c>
      <c r="O18854" t="s">
        <v>35</v>
      </c>
      <c r="P18854" t="s">
        <v>36</v>
      </c>
      <c r="Q18854">
        <v>22</v>
      </c>
      <c r="R18854" t="s">
        <v>37</v>
      </c>
      <c r="S18854">
        <f xml:space="preserve"> YEAR(Table1_1[[#This Row],[Date of Admission]])</f>
        <v>2020</v>
      </c>
      <c r="T18854" t="str">
        <f t="shared" si="294"/>
        <v>Due</v>
      </c>
    </row>
    <row r="18855" spans="1:20" x14ac:dyDescent="0.3">
      <c r="A18855">
        <v>19854</v>
      </c>
      <c r="B18855" t="s">
        <v>48073</v>
      </c>
      <c r="C18855">
        <v>85</v>
      </c>
      <c r="D18855" t="s">
        <v>18</v>
      </c>
      <c r="E18855" t="s">
        <v>19</v>
      </c>
      <c r="F18855" t="s">
        <v>100</v>
      </c>
      <c r="G18855" s="1">
        <v>44142</v>
      </c>
      <c r="H18855" t="s">
        <v>48074</v>
      </c>
      <c r="I18855" t="s">
        <v>11355</v>
      </c>
      <c r="J18855" t="s">
        <v>43</v>
      </c>
      <c r="K18855" s="6">
        <v>24916.630140000001</v>
      </c>
      <c r="L18855">
        <v>464</v>
      </c>
      <c r="M18855" t="s">
        <v>34</v>
      </c>
      <c r="N18855" s="1">
        <v>44169</v>
      </c>
      <c r="O18855" t="s">
        <v>44</v>
      </c>
      <c r="P18855" t="s">
        <v>26</v>
      </c>
      <c r="Q18855">
        <v>20</v>
      </c>
      <c r="R18855" t="s">
        <v>45</v>
      </c>
      <c r="S18855">
        <f xml:space="preserve"> YEAR(Table1_1[[#This Row],[Date of Admission]])</f>
        <v>2020</v>
      </c>
      <c r="T18855" t="str">
        <f t="shared" si="294"/>
        <v>Due</v>
      </c>
    </row>
    <row r="18856" spans="1:20" x14ac:dyDescent="0.3">
      <c r="A18856">
        <v>19855</v>
      </c>
      <c r="B18856" t="s">
        <v>48075</v>
      </c>
      <c r="C18856">
        <v>57</v>
      </c>
      <c r="D18856" t="s">
        <v>39</v>
      </c>
      <c r="E18856" t="s">
        <v>40</v>
      </c>
      <c r="F18856" t="s">
        <v>48</v>
      </c>
      <c r="G18856" s="1">
        <v>45202</v>
      </c>
      <c r="H18856" t="s">
        <v>3438</v>
      </c>
      <c r="I18856" t="s">
        <v>48076</v>
      </c>
      <c r="J18856" t="s">
        <v>63</v>
      </c>
      <c r="K18856" s="6">
        <v>25072.852650000001</v>
      </c>
      <c r="L18856">
        <v>308</v>
      </c>
      <c r="M18856" t="s">
        <v>24</v>
      </c>
      <c r="N18856" s="1">
        <v>45211</v>
      </c>
      <c r="O18856" t="s">
        <v>35</v>
      </c>
      <c r="P18856" t="s">
        <v>52</v>
      </c>
      <c r="Q18856">
        <v>8</v>
      </c>
      <c r="R18856" t="s">
        <v>37</v>
      </c>
      <c r="S18856">
        <f xml:space="preserve"> YEAR(Table1_1[[#This Row],[Date of Admission]])</f>
        <v>2023</v>
      </c>
      <c r="T18856" t="str">
        <f t="shared" si="294"/>
        <v>Due</v>
      </c>
    </row>
    <row r="18857" spans="1:20" x14ac:dyDescent="0.3">
      <c r="A18857">
        <v>19856</v>
      </c>
      <c r="B18857" t="s">
        <v>48077</v>
      </c>
      <c r="C18857">
        <v>54</v>
      </c>
      <c r="D18857" t="s">
        <v>18</v>
      </c>
      <c r="E18857" t="s">
        <v>29</v>
      </c>
      <c r="F18857" t="s">
        <v>48</v>
      </c>
      <c r="G18857" s="1">
        <v>45071</v>
      </c>
      <c r="H18857" t="s">
        <v>48078</v>
      </c>
      <c r="I18857" t="s">
        <v>42</v>
      </c>
      <c r="J18857" t="s">
        <v>23</v>
      </c>
      <c r="K18857" s="6">
        <v>50715.341699999997</v>
      </c>
      <c r="L18857">
        <v>173</v>
      </c>
      <c r="M18857" t="s">
        <v>51</v>
      </c>
      <c r="N18857" s="1">
        <v>45088</v>
      </c>
      <c r="O18857" t="s">
        <v>35</v>
      </c>
      <c r="P18857" t="s">
        <v>36</v>
      </c>
      <c r="Q18857">
        <v>12</v>
      </c>
      <c r="R18857" t="s">
        <v>58</v>
      </c>
      <c r="S18857">
        <f xml:space="preserve"> YEAR(Table1_1[[#This Row],[Date of Admission]])</f>
        <v>2023</v>
      </c>
      <c r="T18857" t="str">
        <f t="shared" si="294"/>
        <v>Due</v>
      </c>
    </row>
    <row r="18858" spans="1:20" x14ac:dyDescent="0.3">
      <c r="A18858">
        <v>19857</v>
      </c>
      <c r="B18858" t="s">
        <v>48032</v>
      </c>
      <c r="C18858">
        <v>45</v>
      </c>
      <c r="D18858" t="s">
        <v>39</v>
      </c>
      <c r="E18858" t="s">
        <v>132</v>
      </c>
      <c r="F18858" t="s">
        <v>60</v>
      </c>
      <c r="G18858" s="1">
        <v>44734</v>
      </c>
      <c r="H18858" t="s">
        <v>48079</v>
      </c>
      <c r="I18858" t="s">
        <v>32680</v>
      </c>
      <c r="J18858" t="s">
        <v>43</v>
      </c>
      <c r="K18858" s="6">
        <v>45399.171699999999</v>
      </c>
      <c r="L18858">
        <v>221</v>
      </c>
      <c r="M18858" t="s">
        <v>51</v>
      </c>
      <c r="N18858" s="1">
        <v>44749</v>
      </c>
      <c r="O18858" t="s">
        <v>25</v>
      </c>
      <c r="P18858" t="s">
        <v>36</v>
      </c>
      <c r="Q18858">
        <v>12</v>
      </c>
      <c r="R18858" t="s">
        <v>58</v>
      </c>
      <c r="S18858">
        <f xml:space="preserve"> YEAR(Table1_1[[#This Row],[Date of Admission]])</f>
        <v>2022</v>
      </c>
      <c r="T18858" t="str">
        <f t="shared" si="294"/>
        <v>Due</v>
      </c>
    </row>
    <row r="18859" spans="1:20" x14ac:dyDescent="0.3">
      <c r="A18859">
        <v>19858</v>
      </c>
      <c r="B18859" t="s">
        <v>48080</v>
      </c>
      <c r="C18859">
        <v>63</v>
      </c>
      <c r="D18859" t="s">
        <v>18</v>
      </c>
      <c r="E18859" t="s">
        <v>54</v>
      </c>
      <c r="F18859" t="s">
        <v>30</v>
      </c>
      <c r="G18859" s="1">
        <v>44192</v>
      </c>
      <c r="H18859" t="s">
        <v>48081</v>
      </c>
      <c r="I18859" t="s">
        <v>48082</v>
      </c>
      <c r="J18859" t="s">
        <v>72</v>
      </c>
      <c r="K18859" s="6">
        <v>43157.248729999999</v>
      </c>
      <c r="L18859">
        <v>134</v>
      </c>
      <c r="M18859" t="s">
        <v>24</v>
      </c>
      <c r="N18859" s="1">
        <v>44220</v>
      </c>
      <c r="O18859" t="s">
        <v>57</v>
      </c>
      <c r="P18859" t="s">
        <v>52</v>
      </c>
      <c r="Q18859">
        <v>20</v>
      </c>
      <c r="R18859" t="s">
        <v>37</v>
      </c>
      <c r="S18859">
        <f xml:space="preserve"> YEAR(Table1_1[[#This Row],[Date of Admission]])</f>
        <v>2020</v>
      </c>
      <c r="T18859" t="str">
        <f t="shared" si="294"/>
        <v>Due</v>
      </c>
    </row>
    <row r="18860" spans="1:20" x14ac:dyDescent="0.3">
      <c r="A18860">
        <v>19859</v>
      </c>
      <c r="B18860" t="s">
        <v>48083</v>
      </c>
      <c r="C18860">
        <v>23</v>
      </c>
      <c r="D18860" t="s">
        <v>18</v>
      </c>
      <c r="E18860" t="s">
        <v>40</v>
      </c>
      <c r="F18860" t="s">
        <v>60</v>
      </c>
      <c r="G18860" s="1">
        <v>45366</v>
      </c>
      <c r="H18860" t="s">
        <v>48084</v>
      </c>
      <c r="I18860" t="s">
        <v>48085</v>
      </c>
      <c r="J18860" t="s">
        <v>23</v>
      </c>
      <c r="K18860" s="6">
        <v>29160.05991</v>
      </c>
      <c r="L18860">
        <v>271</v>
      </c>
      <c r="M18860" t="s">
        <v>24</v>
      </c>
      <c r="N18860" s="1">
        <v>45367</v>
      </c>
      <c r="O18860" t="s">
        <v>57</v>
      </c>
      <c r="P18860" t="s">
        <v>26</v>
      </c>
      <c r="Q18860">
        <v>1</v>
      </c>
      <c r="R18860" t="s">
        <v>68</v>
      </c>
      <c r="S18860">
        <f xml:space="preserve"> YEAR(Table1_1[[#This Row],[Date of Admission]])</f>
        <v>2024</v>
      </c>
      <c r="T18860" t="str">
        <f t="shared" si="294"/>
        <v>Due</v>
      </c>
    </row>
    <row r="18861" spans="1:20" x14ac:dyDescent="0.3">
      <c r="A18861">
        <v>19860</v>
      </c>
      <c r="B18861" t="s">
        <v>48086</v>
      </c>
      <c r="C18861">
        <v>60</v>
      </c>
      <c r="D18861" t="s">
        <v>39</v>
      </c>
      <c r="E18861" t="s">
        <v>19</v>
      </c>
      <c r="F18861" t="s">
        <v>83</v>
      </c>
      <c r="G18861" s="1">
        <v>44559</v>
      </c>
      <c r="H18861" t="s">
        <v>48087</v>
      </c>
      <c r="I18861" t="s">
        <v>48088</v>
      </c>
      <c r="J18861" t="s">
        <v>72</v>
      </c>
      <c r="K18861" s="6">
        <v>37509.970430000001</v>
      </c>
      <c r="L18861">
        <v>355</v>
      </c>
      <c r="M18861" t="s">
        <v>24</v>
      </c>
      <c r="N18861" s="1">
        <v>44564</v>
      </c>
      <c r="O18861" t="s">
        <v>57</v>
      </c>
      <c r="P18861" t="s">
        <v>36</v>
      </c>
      <c r="Q18861">
        <v>4</v>
      </c>
      <c r="R18861" t="s">
        <v>37</v>
      </c>
      <c r="S18861">
        <f xml:space="preserve"> YEAR(Table1_1[[#This Row],[Date of Admission]])</f>
        <v>2021</v>
      </c>
      <c r="T18861" t="str">
        <f t="shared" si="294"/>
        <v>Due</v>
      </c>
    </row>
    <row r="18862" spans="1:20" x14ac:dyDescent="0.3">
      <c r="A18862">
        <v>19861</v>
      </c>
      <c r="B18862" t="s">
        <v>48089</v>
      </c>
      <c r="C18862">
        <v>81</v>
      </c>
      <c r="D18862" t="s">
        <v>18</v>
      </c>
      <c r="E18862" t="s">
        <v>65</v>
      </c>
      <c r="F18862" t="s">
        <v>48</v>
      </c>
      <c r="G18862" s="1">
        <v>44596</v>
      </c>
      <c r="H18862" t="s">
        <v>48090</v>
      </c>
      <c r="I18862" t="s">
        <v>48091</v>
      </c>
      <c r="J18862" t="s">
        <v>63</v>
      </c>
      <c r="K18862" s="6">
        <v>29534.53559</v>
      </c>
      <c r="L18862">
        <v>426</v>
      </c>
      <c r="M18862" t="s">
        <v>24</v>
      </c>
      <c r="N18862" s="1">
        <v>44601</v>
      </c>
      <c r="O18862" t="s">
        <v>86</v>
      </c>
      <c r="P18862" t="s">
        <v>52</v>
      </c>
      <c r="Q18862">
        <v>4</v>
      </c>
      <c r="R18862" t="s">
        <v>45</v>
      </c>
      <c r="S18862">
        <f xml:space="preserve"> YEAR(Table1_1[[#This Row],[Date of Admission]])</f>
        <v>2022</v>
      </c>
      <c r="T18862" t="str">
        <f t="shared" si="294"/>
        <v>Due</v>
      </c>
    </row>
    <row r="18863" spans="1:20" x14ac:dyDescent="0.3">
      <c r="A18863">
        <v>19862</v>
      </c>
      <c r="B18863" t="s">
        <v>48092</v>
      </c>
      <c r="C18863">
        <v>68</v>
      </c>
      <c r="D18863" t="s">
        <v>39</v>
      </c>
      <c r="E18863" t="s">
        <v>65</v>
      </c>
      <c r="F18863" t="s">
        <v>48</v>
      </c>
      <c r="G18863" s="1">
        <v>43785</v>
      </c>
      <c r="H18863" t="s">
        <v>48093</v>
      </c>
      <c r="I18863" t="s">
        <v>48094</v>
      </c>
      <c r="J18863" t="s">
        <v>33</v>
      </c>
      <c r="K18863" s="6">
        <v>30051.52132</v>
      </c>
      <c r="L18863">
        <v>326</v>
      </c>
      <c r="M18863" t="s">
        <v>34</v>
      </c>
      <c r="N18863" s="1">
        <v>43797</v>
      </c>
      <c r="O18863" t="s">
        <v>44</v>
      </c>
      <c r="P18863" t="s">
        <v>52</v>
      </c>
      <c r="Q18863">
        <v>9</v>
      </c>
      <c r="R18863" t="s">
        <v>37</v>
      </c>
      <c r="S18863">
        <f xml:space="preserve"> YEAR(Table1_1[[#This Row],[Date of Admission]])</f>
        <v>2019</v>
      </c>
      <c r="T18863" t="str">
        <f t="shared" si="294"/>
        <v>Due</v>
      </c>
    </row>
    <row r="18864" spans="1:20" x14ac:dyDescent="0.3">
      <c r="A18864">
        <v>19863</v>
      </c>
      <c r="B18864" t="s">
        <v>48095</v>
      </c>
      <c r="C18864">
        <v>49</v>
      </c>
      <c r="D18864" t="s">
        <v>39</v>
      </c>
      <c r="E18864" t="s">
        <v>110</v>
      </c>
      <c r="F18864" t="s">
        <v>30</v>
      </c>
      <c r="G18864" s="1">
        <v>44669</v>
      </c>
      <c r="H18864" t="s">
        <v>48096</v>
      </c>
      <c r="I18864" t="s">
        <v>48097</v>
      </c>
      <c r="J18864" t="s">
        <v>63</v>
      </c>
      <c r="K18864" s="6">
        <v>12317.51829</v>
      </c>
      <c r="L18864">
        <v>135</v>
      </c>
      <c r="M18864" t="s">
        <v>24</v>
      </c>
      <c r="N18864" s="1">
        <v>44687</v>
      </c>
      <c r="O18864" t="s">
        <v>86</v>
      </c>
      <c r="P18864" t="s">
        <v>36</v>
      </c>
      <c r="Q18864">
        <v>15</v>
      </c>
      <c r="R18864" t="s">
        <v>58</v>
      </c>
      <c r="S18864">
        <f xml:space="preserve"> YEAR(Table1_1[[#This Row],[Date of Admission]])</f>
        <v>2022</v>
      </c>
      <c r="T18864" t="str">
        <f t="shared" si="294"/>
        <v>Due</v>
      </c>
    </row>
    <row r="18865" spans="1:20" x14ac:dyDescent="0.3">
      <c r="A18865">
        <v>19864</v>
      </c>
      <c r="B18865" t="s">
        <v>46036</v>
      </c>
      <c r="C18865">
        <v>66</v>
      </c>
      <c r="D18865" t="s">
        <v>18</v>
      </c>
      <c r="E18865" t="s">
        <v>47</v>
      </c>
      <c r="F18865" t="s">
        <v>60</v>
      </c>
      <c r="G18865" s="1">
        <v>44511</v>
      </c>
      <c r="H18865" t="s">
        <v>48098</v>
      </c>
      <c r="I18865" t="s">
        <v>48099</v>
      </c>
      <c r="J18865" t="s">
        <v>72</v>
      </c>
      <c r="K18865" s="6">
        <v>8586.0466390000001</v>
      </c>
      <c r="L18865">
        <v>419</v>
      </c>
      <c r="M18865" t="s">
        <v>51</v>
      </c>
      <c r="N18865" s="1">
        <v>44533</v>
      </c>
      <c r="O18865" t="s">
        <v>44</v>
      </c>
      <c r="P18865" t="s">
        <v>26</v>
      </c>
      <c r="Q18865">
        <v>17</v>
      </c>
      <c r="R18865" t="s">
        <v>37</v>
      </c>
      <c r="S18865">
        <f xml:space="preserve"> YEAR(Table1_1[[#This Row],[Date of Admission]])</f>
        <v>2021</v>
      </c>
      <c r="T18865" t="str">
        <f t="shared" si="294"/>
        <v>Due</v>
      </c>
    </row>
    <row r="18866" spans="1:20" x14ac:dyDescent="0.3">
      <c r="A18866">
        <v>19865</v>
      </c>
      <c r="B18866" t="s">
        <v>48100</v>
      </c>
      <c r="C18866">
        <v>19</v>
      </c>
      <c r="D18866" t="s">
        <v>39</v>
      </c>
      <c r="E18866" t="s">
        <v>40</v>
      </c>
      <c r="F18866" t="s">
        <v>30</v>
      </c>
      <c r="G18866" s="1">
        <v>43679</v>
      </c>
      <c r="H18866" t="s">
        <v>48101</v>
      </c>
      <c r="I18866" t="s">
        <v>46880</v>
      </c>
      <c r="J18866" t="s">
        <v>43</v>
      </c>
      <c r="K18866" s="6">
        <v>34104.244200000001</v>
      </c>
      <c r="L18866">
        <v>345</v>
      </c>
      <c r="M18866" t="s">
        <v>24</v>
      </c>
      <c r="N18866" s="1">
        <v>43705</v>
      </c>
      <c r="O18866" t="s">
        <v>86</v>
      </c>
      <c r="P18866" t="s">
        <v>36</v>
      </c>
      <c r="Q18866">
        <v>19</v>
      </c>
      <c r="R18866" t="s">
        <v>68</v>
      </c>
      <c r="S18866">
        <f xml:space="preserve"> YEAR(Table1_1[[#This Row],[Date of Admission]])</f>
        <v>2019</v>
      </c>
      <c r="T18866" t="str">
        <f t="shared" si="294"/>
        <v>Due</v>
      </c>
    </row>
    <row r="18867" spans="1:20" x14ac:dyDescent="0.3">
      <c r="A18867">
        <v>19866</v>
      </c>
      <c r="B18867" t="s">
        <v>48102</v>
      </c>
      <c r="C18867">
        <v>53</v>
      </c>
      <c r="D18867" t="s">
        <v>18</v>
      </c>
      <c r="E18867" t="s">
        <v>19</v>
      </c>
      <c r="F18867" t="s">
        <v>60</v>
      </c>
      <c r="G18867" s="1">
        <v>44228</v>
      </c>
      <c r="H18867" t="s">
        <v>33846</v>
      </c>
      <c r="I18867" t="s">
        <v>3137</v>
      </c>
      <c r="J18867" t="s">
        <v>33</v>
      </c>
      <c r="K18867" s="6">
        <v>4080.0109130000001</v>
      </c>
      <c r="L18867">
        <v>301</v>
      </c>
      <c r="M18867" t="s">
        <v>51</v>
      </c>
      <c r="N18867" s="1">
        <v>44234</v>
      </c>
      <c r="O18867" t="s">
        <v>35</v>
      </c>
      <c r="P18867" t="s">
        <v>36</v>
      </c>
      <c r="Q18867">
        <v>5</v>
      </c>
      <c r="R18867" t="s">
        <v>58</v>
      </c>
      <c r="S18867">
        <f xml:space="preserve"> YEAR(Table1_1[[#This Row],[Date of Admission]])</f>
        <v>2021</v>
      </c>
      <c r="T18867" t="str">
        <f t="shared" si="294"/>
        <v>Due</v>
      </c>
    </row>
    <row r="18868" spans="1:20" x14ac:dyDescent="0.3">
      <c r="A18868">
        <v>19867</v>
      </c>
      <c r="B18868" t="s">
        <v>48103</v>
      </c>
      <c r="C18868">
        <v>27</v>
      </c>
      <c r="D18868" t="s">
        <v>18</v>
      </c>
      <c r="E18868" t="s">
        <v>54</v>
      </c>
      <c r="F18868" t="s">
        <v>48</v>
      </c>
      <c r="G18868" s="1">
        <v>44919</v>
      </c>
      <c r="H18868" t="s">
        <v>48104</v>
      </c>
      <c r="I18868" t="s">
        <v>48105</v>
      </c>
      <c r="J18868" t="s">
        <v>23</v>
      </c>
      <c r="K18868" s="6">
        <v>22972.07605</v>
      </c>
      <c r="L18868">
        <v>145</v>
      </c>
      <c r="M18868" t="s">
        <v>24</v>
      </c>
      <c r="N18868" s="1">
        <v>44924</v>
      </c>
      <c r="O18868" t="s">
        <v>57</v>
      </c>
      <c r="P18868" t="s">
        <v>52</v>
      </c>
      <c r="Q18868">
        <v>4</v>
      </c>
      <c r="R18868" t="s">
        <v>27</v>
      </c>
      <c r="S18868">
        <f xml:space="preserve"> YEAR(Table1_1[[#This Row],[Date of Admission]])</f>
        <v>2022</v>
      </c>
      <c r="T18868" t="str">
        <f t="shared" si="294"/>
        <v>Due</v>
      </c>
    </row>
    <row r="18869" spans="1:20" x14ac:dyDescent="0.3">
      <c r="A18869">
        <v>19868</v>
      </c>
      <c r="B18869" t="s">
        <v>48106</v>
      </c>
      <c r="C18869">
        <v>44</v>
      </c>
      <c r="D18869" t="s">
        <v>18</v>
      </c>
      <c r="E18869" t="s">
        <v>54</v>
      </c>
      <c r="F18869" t="s">
        <v>60</v>
      </c>
      <c r="G18869" s="1">
        <v>45360</v>
      </c>
      <c r="H18869" t="s">
        <v>48107</v>
      </c>
      <c r="I18869" t="s">
        <v>48108</v>
      </c>
      <c r="J18869" t="s">
        <v>23</v>
      </c>
      <c r="K18869" s="6">
        <v>6915.4853009999997</v>
      </c>
      <c r="L18869">
        <v>399</v>
      </c>
      <c r="M18869" t="s">
        <v>34</v>
      </c>
      <c r="N18869" s="1">
        <v>45373</v>
      </c>
      <c r="O18869" t="s">
        <v>44</v>
      </c>
      <c r="P18869" t="s">
        <v>36</v>
      </c>
      <c r="Q18869">
        <v>10</v>
      </c>
      <c r="R18869" t="s">
        <v>58</v>
      </c>
      <c r="S18869">
        <f xml:space="preserve"> YEAR(Table1_1[[#This Row],[Date of Admission]])</f>
        <v>2024</v>
      </c>
      <c r="T18869" t="str">
        <f t="shared" si="294"/>
        <v>Due</v>
      </c>
    </row>
    <row r="18870" spans="1:20" x14ac:dyDescent="0.3">
      <c r="A18870">
        <v>19869</v>
      </c>
      <c r="B18870" t="s">
        <v>48109</v>
      </c>
      <c r="C18870">
        <v>23</v>
      </c>
      <c r="D18870" t="s">
        <v>18</v>
      </c>
      <c r="E18870" t="s">
        <v>47</v>
      </c>
      <c r="F18870" t="s">
        <v>20</v>
      </c>
      <c r="G18870" s="1">
        <v>44734</v>
      </c>
      <c r="H18870" t="s">
        <v>7922</v>
      </c>
      <c r="I18870" t="s">
        <v>48110</v>
      </c>
      <c r="J18870" t="s">
        <v>63</v>
      </c>
      <c r="K18870" s="6">
        <v>9982.2381459999997</v>
      </c>
      <c r="L18870">
        <v>223</v>
      </c>
      <c r="M18870" t="s">
        <v>24</v>
      </c>
      <c r="N18870" s="1">
        <v>44754</v>
      </c>
      <c r="O18870" t="s">
        <v>86</v>
      </c>
      <c r="P18870" t="s">
        <v>26</v>
      </c>
      <c r="Q18870">
        <v>15</v>
      </c>
      <c r="R18870" t="s">
        <v>68</v>
      </c>
      <c r="S18870">
        <f xml:space="preserve"> YEAR(Table1_1[[#This Row],[Date of Admission]])</f>
        <v>2022</v>
      </c>
      <c r="T18870" t="str">
        <f t="shared" si="294"/>
        <v>Due</v>
      </c>
    </row>
    <row r="18871" spans="1:20" x14ac:dyDescent="0.3">
      <c r="A18871">
        <v>19870</v>
      </c>
      <c r="B18871" t="s">
        <v>12476</v>
      </c>
      <c r="C18871">
        <v>36</v>
      </c>
      <c r="D18871" t="s">
        <v>39</v>
      </c>
      <c r="E18871" t="s">
        <v>19</v>
      </c>
      <c r="F18871" t="s">
        <v>48</v>
      </c>
      <c r="G18871" s="1">
        <v>44062</v>
      </c>
      <c r="H18871" t="s">
        <v>48111</v>
      </c>
      <c r="I18871" t="s">
        <v>48112</v>
      </c>
      <c r="J18871" t="s">
        <v>33</v>
      </c>
      <c r="K18871" s="6">
        <v>48756.184959999999</v>
      </c>
      <c r="L18871">
        <v>370</v>
      </c>
      <c r="M18871" t="s">
        <v>24</v>
      </c>
      <c r="N18871" s="1">
        <v>44064</v>
      </c>
      <c r="O18871" t="s">
        <v>44</v>
      </c>
      <c r="P18871" t="s">
        <v>52</v>
      </c>
      <c r="Q18871">
        <v>3</v>
      </c>
      <c r="R18871" t="s">
        <v>27</v>
      </c>
      <c r="S18871">
        <f xml:space="preserve"> YEAR(Table1_1[[#This Row],[Date of Admission]])</f>
        <v>2020</v>
      </c>
      <c r="T18871" t="str">
        <f t="shared" si="294"/>
        <v>Due</v>
      </c>
    </row>
    <row r="18872" spans="1:20" x14ac:dyDescent="0.3">
      <c r="A18872">
        <v>19871</v>
      </c>
      <c r="B18872" t="s">
        <v>22373</v>
      </c>
      <c r="C18872">
        <v>44</v>
      </c>
      <c r="D18872" t="s">
        <v>39</v>
      </c>
      <c r="E18872" t="s">
        <v>19</v>
      </c>
      <c r="F18872" t="s">
        <v>48</v>
      </c>
      <c r="G18872" s="1">
        <v>45103</v>
      </c>
      <c r="H18872" t="s">
        <v>48113</v>
      </c>
      <c r="I18872" t="s">
        <v>48114</v>
      </c>
      <c r="J18872" t="s">
        <v>63</v>
      </c>
      <c r="K18872" s="6">
        <v>31142.598999999998</v>
      </c>
      <c r="L18872">
        <v>320</v>
      </c>
      <c r="M18872" t="s">
        <v>51</v>
      </c>
      <c r="N18872" s="1">
        <v>45128</v>
      </c>
      <c r="O18872" t="s">
        <v>57</v>
      </c>
      <c r="P18872" t="s">
        <v>36</v>
      </c>
      <c r="Q18872">
        <v>20</v>
      </c>
      <c r="R18872" t="s">
        <v>58</v>
      </c>
      <c r="S18872">
        <f xml:space="preserve"> YEAR(Table1_1[[#This Row],[Date of Admission]])</f>
        <v>2023</v>
      </c>
      <c r="T18872" t="str">
        <f t="shared" si="294"/>
        <v>Due</v>
      </c>
    </row>
    <row r="18873" spans="1:20" x14ac:dyDescent="0.3">
      <c r="A18873">
        <v>19872</v>
      </c>
      <c r="B18873" t="s">
        <v>24147</v>
      </c>
      <c r="C18873">
        <v>28</v>
      </c>
      <c r="D18873" t="s">
        <v>18</v>
      </c>
      <c r="E18873" t="s">
        <v>47</v>
      </c>
      <c r="F18873" t="s">
        <v>30</v>
      </c>
      <c r="G18873" s="1">
        <v>44783</v>
      </c>
      <c r="H18873" t="s">
        <v>48115</v>
      </c>
      <c r="I18873" t="s">
        <v>48116</v>
      </c>
      <c r="J18873" t="s">
        <v>33</v>
      </c>
      <c r="K18873" s="6">
        <v>48130.08857</v>
      </c>
      <c r="L18873">
        <v>156</v>
      </c>
      <c r="M18873" t="s">
        <v>24</v>
      </c>
      <c r="N18873" s="1">
        <v>44809</v>
      </c>
      <c r="O18873" t="s">
        <v>86</v>
      </c>
      <c r="P18873" t="s">
        <v>26</v>
      </c>
      <c r="Q18873">
        <v>19</v>
      </c>
      <c r="R18873" t="s">
        <v>27</v>
      </c>
      <c r="S18873">
        <f xml:space="preserve"> YEAR(Table1_1[[#This Row],[Date of Admission]])</f>
        <v>2022</v>
      </c>
      <c r="T18873" t="str">
        <f t="shared" si="294"/>
        <v>Due</v>
      </c>
    </row>
    <row r="18874" spans="1:20" x14ac:dyDescent="0.3">
      <c r="A18874">
        <v>19873</v>
      </c>
      <c r="B18874" t="s">
        <v>48117</v>
      </c>
      <c r="C18874">
        <v>43</v>
      </c>
      <c r="D18874" t="s">
        <v>39</v>
      </c>
      <c r="E18874" t="s">
        <v>54</v>
      </c>
      <c r="F18874" t="s">
        <v>30</v>
      </c>
      <c r="G18874" s="1">
        <v>44688</v>
      </c>
      <c r="H18874" t="s">
        <v>13284</v>
      </c>
      <c r="I18874" t="s">
        <v>7478</v>
      </c>
      <c r="J18874" t="s">
        <v>33</v>
      </c>
      <c r="K18874" s="6">
        <v>7911.1512279999997</v>
      </c>
      <c r="L18874">
        <v>202</v>
      </c>
      <c r="M18874" t="s">
        <v>51</v>
      </c>
      <c r="N18874" s="1">
        <v>44703</v>
      </c>
      <c r="O18874" t="s">
        <v>86</v>
      </c>
      <c r="P18874" t="s">
        <v>36</v>
      </c>
      <c r="Q18874">
        <v>10</v>
      </c>
      <c r="R18874" t="s">
        <v>58</v>
      </c>
      <c r="S18874">
        <f xml:space="preserve"> YEAR(Table1_1[[#This Row],[Date of Admission]])</f>
        <v>2022</v>
      </c>
      <c r="T18874" t="str">
        <f t="shared" si="294"/>
        <v>Due</v>
      </c>
    </row>
    <row r="18875" spans="1:20" x14ac:dyDescent="0.3">
      <c r="A18875">
        <v>19874</v>
      </c>
      <c r="B18875" t="s">
        <v>23879</v>
      </c>
      <c r="C18875">
        <v>53</v>
      </c>
      <c r="D18875" t="s">
        <v>39</v>
      </c>
      <c r="E18875" t="s">
        <v>65</v>
      </c>
      <c r="F18875" t="s">
        <v>20</v>
      </c>
      <c r="G18875" s="1">
        <v>44655</v>
      </c>
      <c r="H18875" t="s">
        <v>17613</v>
      </c>
      <c r="I18875" t="s">
        <v>47734</v>
      </c>
      <c r="J18875" t="s">
        <v>63</v>
      </c>
      <c r="K18875" s="6">
        <v>31224.616310000001</v>
      </c>
      <c r="L18875">
        <v>369</v>
      </c>
      <c r="M18875" t="s">
        <v>24</v>
      </c>
      <c r="N18875" s="1">
        <v>44668</v>
      </c>
      <c r="O18875" t="s">
        <v>35</v>
      </c>
      <c r="P18875" t="s">
        <v>52</v>
      </c>
      <c r="Q18875">
        <v>10</v>
      </c>
      <c r="R18875" t="s">
        <v>58</v>
      </c>
      <c r="S18875">
        <f xml:space="preserve"> YEAR(Table1_1[[#This Row],[Date of Admission]])</f>
        <v>2022</v>
      </c>
      <c r="T18875" t="str">
        <f t="shared" si="294"/>
        <v>Due</v>
      </c>
    </row>
    <row r="18876" spans="1:20" x14ac:dyDescent="0.3">
      <c r="A18876">
        <v>19875</v>
      </c>
      <c r="B18876" t="s">
        <v>14903</v>
      </c>
      <c r="C18876">
        <v>69</v>
      </c>
      <c r="D18876" t="s">
        <v>39</v>
      </c>
      <c r="E18876" t="s">
        <v>110</v>
      </c>
      <c r="F18876" t="s">
        <v>60</v>
      </c>
      <c r="G18876" s="1">
        <v>43948</v>
      </c>
      <c r="H18876" t="s">
        <v>48118</v>
      </c>
      <c r="I18876" t="s">
        <v>48119</v>
      </c>
      <c r="J18876" t="s">
        <v>43</v>
      </c>
      <c r="K18876" s="6">
        <v>47222.392200000002</v>
      </c>
      <c r="L18876">
        <v>347</v>
      </c>
      <c r="M18876" t="s">
        <v>51</v>
      </c>
      <c r="N18876" s="1">
        <v>43971</v>
      </c>
      <c r="O18876" t="s">
        <v>25</v>
      </c>
      <c r="P18876" t="s">
        <v>36</v>
      </c>
      <c r="Q18876">
        <v>18</v>
      </c>
      <c r="R18876" t="s">
        <v>37</v>
      </c>
      <c r="S18876">
        <f xml:space="preserve"> YEAR(Table1_1[[#This Row],[Date of Admission]])</f>
        <v>2020</v>
      </c>
      <c r="T18876" t="str">
        <f t="shared" si="294"/>
        <v>Due</v>
      </c>
    </row>
    <row r="18877" spans="1:20" x14ac:dyDescent="0.3">
      <c r="A18877">
        <v>19876</v>
      </c>
      <c r="B18877" t="s">
        <v>48120</v>
      </c>
      <c r="C18877">
        <v>70</v>
      </c>
      <c r="D18877" t="s">
        <v>18</v>
      </c>
      <c r="E18877" t="s">
        <v>110</v>
      </c>
      <c r="F18877" t="s">
        <v>20</v>
      </c>
      <c r="G18877" s="1">
        <v>45178</v>
      </c>
      <c r="H18877" t="s">
        <v>48121</v>
      </c>
      <c r="I18877" t="s">
        <v>48122</v>
      </c>
      <c r="J18877" t="s">
        <v>43</v>
      </c>
      <c r="K18877" s="6">
        <v>23629.634290000002</v>
      </c>
      <c r="L18877">
        <v>104</v>
      </c>
      <c r="M18877" t="s">
        <v>34</v>
      </c>
      <c r="N18877" s="1">
        <v>45179</v>
      </c>
      <c r="O18877" t="s">
        <v>57</v>
      </c>
      <c r="P18877" t="s">
        <v>36</v>
      </c>
      <c r="Q18877">
        <v>0</v>
      </c>
      <c r="R18877" t="s">
        <v>37</v>
      </c>
      <c r="S18877">
        <f xml:space="preserve"> YEAR(Table1_1[[#This Row],[Date of Admission]])</f>
        <v>2023</v>
      </c>
      <c r="T18877" t="str">
        <f t="shared" si="294"/>
        <v>Due</v>
      </c>
    </row>
    <row r="18878" spans="1:20" x14ac:dyDescent="0.3">
      <c r="A18878">
        <v>19877</v>
      </c>
      <c r="B18878" t="s">
        <v>48123</v>
      </c>
      <c r="C18878">
        <v>32</v>
      </c>
      <c r="D18878" t="s">
        <v>39</v>
      </c>
      <c r="E18878" t="s">
        <v>40</v>
      </c>
      <c r="F18878" t="s">
        <v>60</v>
      </c>
      <c r="G18878" s="1">
        <v>44384</v>
      </c>
      <c r="H18878" t="s">
        <v>536</v>
      </c>
      <c r="I18878" t="s">
        <v>48124</v>
      </c>
      <c r="J18878" t="s">
        <v>23</v>
      </c>
      <c r="K18878" s="6">
        <v>4438.5351419999997</v>
      </c>
      <c r="L18878">
        <v>124</v>
      </c>
      <c r="M18878" t="s">
        <v>51</v>
      </c>
      <c r="N18878" s="1">
        <v>44414</v>
      </c>
      <c r="O18878" t="s">
        <v>25</v>
      </c>
      <c r="P18878" t="s">
        <v>52</v>
      </c>
      <c r="Q18878">
        <v>23</v>
      </c>
      <c r="R18878" t="s">
        <v>27</v>
      </c>
      <c r="S18878">
        <f xml:space="preserve"> YEAR(Table1_1[[#This Row],[Date of Admission]])</f>
        <v>2021</v>
      </c>
      <c r="T18878" t="str">
        <f t="shared" si="294"/>
        <v>Due</v>
      </c>
    </row>
    <row r="18879" spans="1:20" x14ac:dyDescent="0.3">
      <c r="A18879">
        <v>19878</v>
      </c>
      <c r="B18879" t="s">
        <v>48125</v>
      </c>
      <c r="C18879">
        <v>68</v>
      </c>
      <c r="D18879" t="s">
        <v>18</v>
      </c>
      <c r="E18879" t="s">
        <v>19</v>
      </c>
      <c r="F18879" t="s">
        <v>30</v>
      </c>
      <c r="G18879" s="1">
        <v>43680</v>
      </c>
      <c r="H18879" t="s">
        <v>48126</v>
      </c>
      <c r="I18879" t="s">
        <v>48127</v>
      </c>
      <c r="J18879" t="s">
        <v>23</v>
      </c>
      <c r="K18879" s="6">
        <v>31658.89818</v>
      </c>
      <c r="L18879">
        <v>192</v>
      </c>
      <c r="M18879" t="s">
        <v>24</v>
      </c>
      <c r="N18879" s="1">
        <v>43705</v>
      </c>
      <c r="O18879" t="s">
        <v>57</v>
      </c>
      <c r="P18879" t="s">
        <v>26</v>
      </c>
      <c r="Q18879">
        <v>18</v>
      </c>
      <c r="R18879" t="s">
        <v>37</v>
      </c>
      <c r="S18879">
        <f xml:space="preserve"> YEAR(Table1_1[[#This Row],[Date of Admission]])</f>
        <v>2019</v>
      </c>
      <c r="T18879" t="str">
        <f t="shared" si="294"/>
        <v>Due</v>
      </c>
    </row>
    <row r="18880" spans="1:20" x14ac:dyDescent="0.3">
      <c r="A18880">
        <v>19879</v>
      </c>
      <c r="B18880" t="s">
        <v>48128</v>
      </c>
      <c r="C18880">
        <v>84</v>
      </c>
      <c r="D18880" t="s">
        <v>18</v>
      </c>
      <c r="E18880" t="s">
        <v>19</v>
      </c>
      <c r="F18880" t="s">
        <v>48</v>
      </c>
      <c r="G18880" s="1">
        <v>43885</v>
      </c>
      <c r="H18880" t="s">
        <v>48129</v>
      </c>
      <c r="I18880" t="s">
        <v>48130</v>
      </c>
      <c r="J18880" t="s">
        <v>23</v>
      </c>
      <c r="K18880" s="6">
        <v>2960.4777359999998</v>
      </c>
      <c r="L18880">
        <v>337</v>
      </c>
      <c r="M18880" t="s">
        <v>34</v>
      </c>
      <c r="N18880" s="1">
        <v>43915</v>
      </c>
      <c r="O18880" t="s">
        <v>25</v>
      </c>
      <c r="P18880" t="s">
        <v>36</v>
      </c>
      <c r="Q18880">
        <v>23</v>
      </c>
      <c r="R18880" t="s">
        <v>45</v>
      </c>
      <c r="S18880">
        <f xml:space="preserve"> YEAR(Table1_1[[#This Row],[Date of Admission]])</f>
        <v>2020</v>
      </c>
      <c r="T18880" t="str">
        <f t="shared" si="294"/>
        <v>Due</v>
      </c>
    </row>
    <row r="18881" spans="1:20" x14ac:dyDescent="0.3">
      <c r="A18881">
        <v>19880</v>
      </c>
      <c r="B18881" t="s">
        <v>42824</v>
      </c>
      <c r="C18881">
        <v>29</v>
      </c>
      <c r="D18881" t="s">
        <v>18</v>
      </c>
      <c r="E18881" t="s">
        <v>132</v>
      </c>
      <c r="F18881" t="s">
        <v>100</v>
      </c>
      <c r="G18881" s="1">
        <v>45233</v>
      </c>
      <c r="H18881" t="s">
        <v>48131</v>
      </c>
      <c r="I18881" t="s">
        <v>35777</v>
      </c>
      <c r="J18881" t="s">
        <v>72</v>
      </c>
      <c r="K18881" s="6">
        <v>24616.86807</v>
      </c>
      <c r="L18881">
        <v>173</v>
      </c>
      <c r="M18881" t="s">
        <v>34</v>
      </c>
      <c r="N18881" s="1">
        <v>45262</v>
      </c>
      <c r="O18881" t="s">
        <v>44</v>
      </c>
      <c r="P18881" t="s">
        <v>52</v>
      </c>
      <c r="Q18881">
        <v>21</v>
      </c>
      <c r="R18881" t="s">
        <v>27</v>
      </c>
      <c r="S18881">
        <f xml:space="preserve"> YEAR(Table1_1[[#This Row],[Date of Admission]])</f>
        <v>2023</v>
      </c>
      <c r="T18881" t="str">
        <f t="shared" si="294"/>
        <v>Due</v>
      </c>
    </row>
    <row r="18882" spans="1:20" x14ac:dyDescent="0.3">
      <c r="A18882">
        <v>19881</v>
      </c>
      <c r="B18882" t="s">
        <v>42008</v>
      </c>
      <c r="C18882">
        <v>19</v>
      </c>
      <c r="D18882" t="s">
        <v>18</v>
      </c>
      <c r="E18882" t="s">
        <v>19</v>
      </c>
      <c r="F18882" t="s">
        <v>30</v>
      </c>
      <c r="G18882" s="1">
        <v>44757</v>
      </c>
      <c r="H18882" t="s">
        <v>48132</v>
      </c>
      <c r="I18882" t="s">
        <v>48133</v>
      </c>
      <c r="J18882" t="s">
        <v>23</v>
      </c>
      <c r="K18882" s="6">
        <v>7341.8481659999998</v>
      </c>
      <c r="L18882">
        <v>358</v>
      </c>
      <c r="M18882" t="s">
        <v>34</v>
      </c>
      <c r="N18882" s="1">
        <v>44787</v>
      </c>
      <c r="O18882" t="s">
        <v>25</v>
      </c>
      <c r="P18882" t="s">
        <v>26</v>
      </c>
      <c r="Q18882">
        <v>21</v>
      </c>
      <c r="R18882" t="s">
        <v>68</v>
      </c>
      <c r="S18882">
        <f xml:space="preserve"> YEAR(Table1_1[[#This Row],[Date of Admission]])</f>
        <v>2022</v>
      </c>
      <c r="T18882" t="str">
        <f t="shared" ref="T18882:T18945" si="295">_xlfn.SWITCH(TRUE,K:K&gt;0,"Due",K:K=0,"Paid",K:K&lt;0,"Unpaid")</f>
        <v>Due</v>
      </c>
    </row>
    <row r="18883" spans="1:20" x14ac:dyDescent="0.3">
      <c r="A18883">
        <v>19882</v>
      </c>
      <c r="B18883" t="s">
        <v>48134</v>
      </c>
      <c r="C18883">
        <v>81</v>
      </c>
      <c r="D18883" t="s">
        <v>39</v>
      </c>
      <c r="E18883" t="s">
        <v>110</v>
      </c>
      <c r="F18883" t="s">
        <v>100</v>
      </c>
      <c r="G18883" s="1">
        <v>45273</v>
      </c>
      <c r="H18883" t="s">
        <v>48135</v>
      </c>
      <c r="I18883" t="s">
        <v>48136</v>
      </c>
      <c r="J18883" t="s">
        <v>72</v>
      </c>
      <c r="K18883" s="6">
        <v>19492.9503</v>
      </c>
      <c r="L18883">
        <v>251</v>
      </c>
      <c r="M18883" t="s">
        <v>51</v>
      </c>
      <c r="N18883" s="1">
        <v>45288</v>
      </c>
      <c r="O18883" t="s">
        <v>57</v>
      </c>
      <c r="P18883" t="s">
        <v>36</v>
      </c>
      <c r="Q18883">
        <v>12</v>
      </c>
      <c r="R18883" t="s">
        <v>45</v>
      </c>
      <c r="S18883">
        <f xml:space="preserve"> YEAR(Table1_1[[#This Row],[Date of Admission]])</f>
        <v>2023</v>
      </c>
      <c r="T18883" t="str">
        <f t="shared" si="295"/>
        <v>Due</v>
      </c>
    </row>
    <row r="18884" spans="1:20" x14ac:dyDescent="0.3">
      <c r="A18884">
        <v>19883</v>
      </c>
      <c r="B18884" t="s">
        <v>24184</v>
      </c>
      <c r="C18884">
        <v>30</v>
      </c>
      <c r="D18884" t="s">
        <v>39</v>
      </c>
      <c r="E18884" t="s">
        <v>40</v>
      </c>
      <c r="F18884" t="s">
        <v>100</v>
      </c>
      <c r="G18884" s="1">
        <v>45000</v>
      </c>
      <c r="H18884" t="s">
        <v>36089</v>
      </c>
      <c r="I18884" t="s">
        <v>48137</v>
      </c>
      <c r="J18884" t="s">
        <v>23</v>
      </c>
      <c r="K18884" s="6">
        <v>34945.140659999997</v>
      </c>
      <c r="L18884">
        <v>314</v>
      </c>
      <c r="M18884" t="s">
        <v>34</v>
      </c>
      <c r="N18884" s="1">
        <v>45021</v>
      </c>
      <c r="O18884" t="s">
        <v>35</v>
      </c>
      <c r="P18884" t="s">
        <v>26</v>
      </c>
      <c r="Q18884">
        <v>16</v>
      </c>
      <c r="R18884" t="s">
        <v>27</v>
      </c>
      <c r="S18884">
        <f xml:space="preserve"> YEAR(Table1_1[[#This Row],[Date of Admission]])</f>
        <v>2023</v>
      </c>
      <c r="T18884" t="str">
        <f t="shared" si="295"/>
        <v>Due</v>
      </c>
    </row>
    <row r="18885" spans="1:20" x14ac:dyDescent="0.3">
      <c r="A18885">
        <v>19884</v>
      </c>
      <c r="B18885" t="s">
        <v>48138</v>
      </c>
      <c r="C18885">
        <v>61</v>
      </c>
      <c r="D18885" t="s">
        <v>39</v>
      </c>
      <c r="E18885" t="s">
        <v>29</v>
      </c>
      <c r="F18885" t="s">
        <v>83</v>
      </c>
      <c r="G18885" s="1">
        <v>45238</v>
      </c>
      <c r="H18885" t="s">
        <v>22252</v>
      </c>
      <c r="I18885" t="s">
        <v>35186</v>
      </c>
      <c r="J18885" t="s">
        <v>63</v>
      </c>
      <c r="K18885" s="6">
        <v>18852.98314</v>
      </c>
      <c r="L18885">
        <v>498</v>
      </c>
      <c r="M18885" t="s">
        <v>34</v>
      </c>
      <c r="N18885" s="1">
        <v>45245</v>
      </c>
      <c r="O18885" t="s">
        <v>25</v>
      </c>
      <c r="P18885" t="s">
        <v>36</v>
      </c>
      <c r="Q18885">
        <v>6</v>
      </c>
      <c r="R18885" t="s">
        <v>37</v>
      </c>
      <c r="S18885">
        <f xml:space="preserve"> YEAR(Table1_1[[#This Row],[Date of Admission]])</f>
        <v>2023</v>
      </c>
      <c r="T18885" t="str">
        <f t="shared" si="295"/>
        <v>Due</v>
      </c>
    </row>
    <row r="18886" spans="1:20" x14ac:dyDescent="0.3">
      <c r="A18886">
        <v>19885</v>
      </c>
      <c r="B18886" t="s">
        <v>48139</v>
      </c>
      <c r="C18886">
        <v>20</v>
      </c>
      <c r="D18886" t="s">
        <v>39</v>
      </c>
      <c r="E18886" t="s">
        <v>40</v>
      </c>
      <c r="F18886" t="s">
        <v>83</v>
      </c>
      <c r="G18886" s="1">
        <v>44283</v>
      </c>
      <c r="H18886" t="s">
        <v>40898</v>
      </c>
      <c r="I18886" t="s">
        <v>48140</v>
      </c>
      <c r="J18886" t="s">
        <v>63</v>
      </c>
      <c r="K18886" s="6">
        <v>16846.415799999999</v>
      </c>
      <c r="L18886">
        <v>249</v>
      </c>
      <c r="M18886" t="s">
        <v>51</v>
      </c>
      <c r="N18886" s="1">
        <v>44295</v>
      </c>
      <c r="O18886" t="s">
        <v>25</v>
      </c>
      <c r="P18886" t="s">
        <v>52</v>
      </c>
      <c r="Q18886">
        <v>10</v>
      </c>
      <c r="R18886" t="s">
        <v>68</v>
      </c>
      <c r="S18886">
        <f xml:space="preserve"> YEAR(Table1_1[[#This Row],[Date of Admission]])</f>
        <v>2021</v>
      </c>
      <c r="T18886" t="str">
        <f t="shared" si="295"/>
        <v>Due</v>
      </c>
    </row>
    <row r="18887" spans="1:20" x14ac:dyDescent="0.3">
      <c r="A18887">
        <v>19886</v>
      </c>
      <c r="B18887" t="s">
        <v>29049</v>
      </c>
      <c r="C18887">
        <v>55</v>
      </c>
      <c r="D18887" t="s">
        <v>18</v>
      </c>
      <c r="E18887" t="s">
        <v>47</v>
      </c>
      <c r="F18887" t="s">
        <v>100</v>
      </c>
      <c r="G18887" s="1">
        <v>43821</v>
      </c>
      <c r="H18887" t="s">
        <v>7251</v>
      </c>
      <c r="I18887" t="s">
        <v>48141</v>
      </c>
      <c r="J18887" t="s">
        <v>23</v>
      </c>
      <c r="K18887" s="6">
        <v>22218.376250000001</v>
      </c>
      <c r="L18887">
        <v>340</v>
      </c>
      <c r="M18887" t="s">
        <v>24</v>
      </c>
      <c r="N18887" s="1">
        <v>43843</v>
      </c>
      <c r="O18887" t="s">
        <v>86</v>
      </c>
      <c r="P18887" t="s">
        <v>26</v>
      </c>
      <c r="Q18887">
        <v>16</v>
      </c>
      <c r="R18887" t="s">
        <v>58</v>
      </c>
      <c r="S18887">
        <f xml:space="preserve"> YEAR(Table1_1[[#This Row],[Date of Admission]])</f>
        <v>2019</v>
      </c>
      <c r="T18887" t="str">
        <f t="shared" si="295"/>
        <v>Due</v>
      </c>
    </row>
    <row r="18888" spans="1:20" x14ac:dyDescent="0.3">
      <c r="A18888">
        <v>19887</v>
      </c>
      <c r="B18888" t="s">
        <v>48142</v>
      </c>
      <c r="C18888">
        <v>52</v>
      </c>
      <c r="D18888" t="s">
        <v>39</v>
      </c>
      <c r="E18888" t="s">
        <v>132</v>
      </c>
      <c r="F18888" t="s">
        <v>83</v>
      </c>
      <c r="G18888" s="1">
        <v>44006</v>
      </c>
      <c r="H18888" t="s">
        <v>48143</v>
      </c>
      <c r="I18888" t="s">
        <v>44250</v>
      </c>
      <c r="J18888" t="s">
        <v>63</v>
      </c>
      <c r="K18888" s="6">
        <v>31558.989829999999</v>
      </c>
      <c r="L18888">
        <v>426</v>
      </c>
      <c r="M18888" t="s">
        <v>24</v>
      </c>
      <c r="N18888" s="1">
        <v>44024</v>
      </c>
      <c r="O18888" t="s">
        <v>44</v>
      </c>
      <c r="P18888" t="s">
        <v>26</v>
      </c>
      <c r="Q18888">
        <v>13</v>
      </c>
      <c r="R18888" t="s">
        <v>58</v>
      </c>
      <c r="S18888">
        <f xml:space="preserve"> YEAR(Table1_1[[#This Row],[Date of Admission]])</f>
        <v>2020</v>
      </c>
      <c r="T18888" t="str">
        <f t="shared" si="295"/>
        <v>Due</v>
      </c>
    </row>
    <row r="18889" spans="1:20" x14ac:dyDescent="0.3">
      <c r="A18889">
        <v>19888</v>
      </c>
      <c r="B18889" t="s">
        <v>48144</v>
      </c>
      <c r="C18889">
        <v>38</v>
      </c>
      <c r="D18889" t="s">
        <v>18</v>
      </c>
      <c r="E18889" t="s">
        <v>65</v>
      </c>
      <c r="F18889" t="s">
        <v>83</v>
      </c>
      <c r="G18889" s="1">
        <v>44323</v>
      </c>
      <c r="H18889" t="s">
        <v>48145</v>
      </c>
      <c r="I18889" t="s">
        <v>48146</v>
      </c>
      <c r="J18889" t="s">
        <v>63</v>
      </c>
      <c r="K18889" s="6">
        <v>10622.55933</v>
      </c>
      <c r="L18889">
        <v>228</v>
      </c>
      <c r="M18889" t="s">
        <v>24</v>
      </c>
      <c r="N18889" s="1">
        <v>44351</v>
      </c>
      <c r="O18889" t="s">
        <v>57</v>
      </c>
      <c r="P18889" t="s">
        <v>36</v>
      </c>
      <c r="Q18889">
        <v>21</v>
      </c>
      <c r="R18889" t="s">
        <v>27</v>
      </c>
      <c r="S18889">
        <f xml:space="preserve"> YEAR(Table1_1[[#This Row],[Date of Admission]])</f>
        <v>2021</v>
      </c>
      <c r="T18889" t="str">
        <f t="shared" si="295"/>
        <v>Due</v>
      </c>
    </row>
    <row r="18890" spans="1:20" x14ac:dyDescent="0.3">
      <c r="A18890">
        <v>19889</v>
      </c>
      <c r="B18890" t="s">
        <v>48147</v>
      </c>
      <c r="C18890">
        <v>60</v>
      </c>
      <c r="D18890" t="s">
        <v>18</v>
      </c>
      <c r="E18890" t="s">
        <v>40</v>
      </c>
      <c r="F18890" t="s">
        <v>20</v>
      </c>
      <c r="G18890" s="1">
        <v>44097</v>
      </c>
      <c r="H18890" t="s">
        <v>48148</v>
      </c>
      <c r="I18890" t="s">
        <v>48149</v>
      </c>
      <c r="J18890" t="s">
        <v>63</v>
      </c>
      <c r="K18890" s="6">
        <v>27122.900570000002</v>
      </c>
      <c r="L18890">
        <v>444</v>
      </c>
      <c r="M18890" t="s">
        <v>34</v>
      </c>
      <c r="N18890" s="1">
        <v>44118</v>
      </c>
      <c r="O18890" t="s">
        <v>57</v>
      </c>
      <c r="P18890" t="s">
        <v>26</v>
      </c>
      <c r="Q18890">
        <v>16</v>
      </c>
      <c r="R18890" t="s">
        <v>37</v>
      </c>
      <c r="S18890">
        <f xml:space="preserve"> YEAR(Table1_1[[#This Row],[Date of Admission]])</f>
        <v>2020</v>
      </c>
      <c r="T18890" t="str">
        <f t="shared" si="295"/>
        <v>Due</v>
      </c>
    </row>
    <row r="18891" spans="1:20" x14ac:dyDescent="0.3">
      <c r="A18891">
        <v>19890</v>
      </c>
      <c r="B18891" t="s">
        <v>29294</v>
      </c>
      <c r="C18891">
        <v>62</v>
      </c>
      <c r="D18891" t="s">
        <v>18</v>
      </c>
      <c r="E18891" t="s">
        <v>110</v>
      </c>
      <c r="F18891" t="s">
        <v>30</v>
      </c>
      <c r="G18891" s="1">
        <v>44771</v>
      </c>
      <c r="H18891" t="s">
        <v>48150</v>
      </c>
      <c r="I18891" t="s">
        <v>18546</v>
      </c>
      <c r="J18891" t="s">
        <v>63</v>
      </c>
      <c r="K18891" s="6">
        <v>1186.377874</v>
      </c>
      <c r="L18891">
        <v>266</v>
      </c>
      <c r="M18891" t="s">
        <v>24</v>
      </c>
      <c r="N18891" s="1">
        <v>44777</v>
      </c>
      <c r="O18891" t="s">
        <v>57</v>
      </c>
      <c r="P18891" t="s">
        <v>52</v>
      </c>
      <c r="Q18891">
        <v>5</v>
      </c>
      <c r="R18891" t="s">
        <v>37</v>
      </c>
      <c r="S18891">
        <f xml:space="preserve"> YEAR(Table1_1[[#This Row],[Date of Admission]])</f>
        <v>2022</v>
      </c>
      <c r="T18891" t="str">
        <f t="shared" si="295"/>
        <v>Due</v>
      </c>
    </row>
    <row r="18892" spans="1:20" x14ac:dyDescent="0.3">
      <c r="A18892">
        <v>19891</v>
      </c>
      <c r="B18892" t="s">
        <v>47219</v>
      </c>
      <c r="C18892">
        <v>61</v>
      </c>
      <c r="D18892" t="s">
        <v>39</v>
      </c>
      <c r="E18892" t="s">
        <v>110</v>
      </c>
      <c r="F18892" t="s">
        <v>20</v>
      </c>
      <c r="G18892" s="1">
        <v>45365</v>
      </c>
      <c r="H18892" t="s">
        <v>48151</v>
      </c>
      <c r="I18892" t="s">
        <v>48152</v>
      </c>
      <c r="J18892" t="s">
        <v>72</v>
      </c>
      <c r="K18892" s="6">
        <v>23049.473620000001</v>
      </c>
      <c r="L18892">
        <v>162</v>
      </c>
      <c r="M18892" t="s">
        <v>24</v>
      </c>
      <c r="N18892" s="1">
        <v>45391</v>
      </c>
      <c r="O18892" t="s">
        <v>35</v>
      </c>
      <c r="P18892" t="s">
        <v>36</v>
      </c>
      <c r="Q18892">
        <v>19</v>
      </c>
      <c r="R18892" t="s">
        <v>37</v>
      </c>
      <c r="S18892">
        <f xml:space="preserve"> YEAR(Table1_1[[#This Row],[Date of Admission]])</f>
        <v>2024</v>
      </c>
      <c r="T18892" t="str">
        <f t="shared" si="295"/>
        <v>Due</v>
      </c>
    </row>
    <row r="18893" spans="1:20" x14ac:dyDescent="0.3">
      <c r="A18893">
        <v>19892</v>
      </c>
      <c r="B18893" t="s">
        <v>48153</v>
      </c>
      <c r="C18893">
        <v>73</v>
      </c>
      <c r="D18893" t="s">
        <v>18</v>
      </c>
      <c r="E18893" t="s">
        <v>29</v>
      </c>
      <c r="F18893" t="s">
        <v>48</v>
      </c>
      <c r="G18893" s="1">
        <v>45310</v>
      </c>
      <c r="H18893" t="s">
        <v>48154</v>
      </c>
      <c r="I18893" t="s">
        <v>48155</v>
      </c>
      <c r="J18893" t="s">
        <v>33</v>
      </c>
      <c r="K18893" s="6">
        <v>5199.8669749999999</v>
      </c>
      <c r="L18893">
        <v>222</v>
      </c>
      <c r="M18893" t="s">
        <v>34</v>
      </c>
      <c r="N18893" s="1">
        <v>45317</v>
      </c>
      <c r="O18893" t="s">
        <v>57</v>
      </c>
      <c r="P18893" t="s">
        <v>52</v>
      </c>
      <c r="Q18893">
        <v>6</v>
      </c>
      <c r="R18893" t="s">
        <v>45</v>
      </c>
      <c r="S18893">
        <f xml:space="preserve"> YEAR(Table1_1[[#This Row],[Date of Admission]])</f>
        <v>2024</v>
      </c>
      <c r="T18893" t="str">
        <f t="shared" si="295"/>
        <v>Due</v>
      </c>
    </row>
    <row r="18894" spans="1:20" x14ac:dyDescent="0.3">
      <c r="A18894">
        <v>19893</v>
      </c>
      <c r="B18894" t="s">
        <v>41874</v>
      </c>
      <c r="C18894">
        <v>27</v>
      </c>
      <c r="D18894" t="s">
        <v>18</v>
      </c>
      <c r="E18894" t="s">
        <v>65</v>
      </c>
      <c r="F18894" t="s">
        <v>60</v>
      </c>
      <c r="G18894" s="1">
        <v>44247</v>
      </c>
      <c r="H18894" t="s">
        <v>48156</v>
      </c>
      <c r="I18894" t="s">
        <v>48157</v>
      </c>
      <c r="J18894" t="s">
        <v>23</v>
      </c>
      <c r="K18894" s="6">
        <v>27249.412710000001</v>
      </c>
      <c r="L18894">
        <v>433</v>
      </c>
      <c r="M18894" t="s">
        <v>34</v>
      </c>
      <c r="N18894" s="1">
        <v>44259</v>
      </c>
      <c r="O18894" t="s">
        <v>57</v>
      </c>
      <c r="P18894" t="s">
        <v>52</v>
      </c>
      <c r="Q18894">
        <v>9</v>
      </c>
      <c r="R18894" t="s">
        <v>27</v>
      </c>
      <c r="S18894">
        <f xml:space="preserve"> YEAR(Table1_1[[#This Row],[Date of Admission]])</f>
        <v>2021</v>
      </c>
      <c r="T18894" t="str">
        <f t="shared" si="295"/>
        <v>Due</v>
      </c>
    </row>
    <row r="18895" spans="1:20" x14ac:dyDescent="0.3">
      <c r="A18895">
        <v>19894</v>
      </c>
      <c r="B18895" t="s">
        <v>48158</v>
      </c>
      <c r="C18895">
        <v>23</v>
      </c>
      <c r="D18895" t="s">
        <v>39</v>
      </c>
      <c r="E18895" t="s">
        <v>54</v>
      </c>
      <c r="F18895" t="s">
        <v>83</v>
      </c>
      <c r="G18895" s="1">
        <v>44161</v>
      </c>
      <c r="H18895" t="s">
        <v>48159</v>
      </c>
      <c r="I18895" t="s">
        <v>39334</v>
      </c>
      <c r="J18895" t="s">
        <v>23</v>
      </c>
      <c r="K18895" s="6">
        <v>48117.351929999997</v>
      </c>
      <c r="L18895">
        <v>282</v>
      </c>
      <c r="M18895" t="s">
        <v>24</v>
      </c>
      <c r="N18895" s="1">
        <v>44170</v>
      </c>
      <c r="O18895" t="s">
        <v>57</v>
      </c>
      <c r="P18895" t="s">
        <v>26</v>
      </c>
      <c r="Q18895">
        <v>7</v>
      </c>
      <c r="R18895" t="s">
        <v>68</v>
      </c>
      <c r="S18895">
        <f xml:space="preserve"> YEAR(Table1_1[[#This Row],[Date of Admission]])</f>
        <v>2020</v>
      </c>
      <c r="T18895" t="str">
        <f t="shared" si="295"/>
        <v>Due</v>
      </c>
    </row>
    <row r="18896" spans="1:20" x14ac:dyDescent="0.3">
      <c r="A18896">
        <v>19895</v>
      </c>
      <c r="B18896" t="s">
        <v>34991</v>
      </c>
      <c r="C18896">
        <v>55</v>
      </c>
      <c r="D18896" t="s">
        <v>18</v>
      </c>
      <c r="E18896" t="s">
        <v>19</v>
      </c>
      <c r="F18896" t="s">
        <v>20</v>
      </c>
      <c r="G18896" s="1">
        <v>45141</v>
      </c>
      <c r="H18896" t="s">
        <v>48160</v>
      </c>
      <c r="I18896" t="s">
        <v>48161</v>
      </c>
      <c r="J18896" t="s">
        <v>72</v>
      </c>
      <c r="K18896" s="6">
        <v>35512.187919999997</v>
      </c>
      <c r="L18896">
        <v>271</v>
      </c>
      <c r="M18896" t="s">
        <v>34</v>
      </c>
      <c r="N18896" s="1">
        <v>45169</v>
      </c>
      <c r="O18896" t="s">
        <v>35</v>
      </c>
      <c r="P18896" t="s">
        <v>36</v>
      </c>
      <c r="Q18896">
        <v>21</v>
      </c>
      <c r="R18896" t="s">
        <v>58</v>
      </c>
      <c r="S18896">
        <f xml:space="preserve"> YEAR(Table1_1[[#This Row],[Date of Admission]])</f>
        <v>2023</v>
      </c>
      <c r="T18896" t="str">
        <f t="shared" si="295"/>
        <v>Due</v>
      </c>
    </row>
    <row r="18897" spans="1:20" x14ac:dyDescent="0.3">
      <c r="A18897">
        <v>19896</v>
      </c>
      <c r="B18897" t="s">
        <v>48162</v>
      </c>
      <c r="C18897">
        <v>21</v>
      </c>
      <c r="D18897" t="s">
        <v>39</v>
      </c>
      <c r="E18897" t="s">
        <v>29</v>
      </c>
      <c r="F18897" t="s">
        <v>48</v>
      </c>
      <c r="G18897" s="1">
        <v>44286</v>
      </c>
      <c r="H18897" t="s">
        <v>48163</v>
      </c>
      <c r="I18897" t="s">
        <v>48164</v>
      </c>
      <c r="J18897" t="s">
        <v>72</v>
      </c>
      <c r="K18897" s="6">
        <v>36667.609080000002</v>
      </c>
      <c r="L18897">
        <v>346</v>
      </c>
      <c r="M18897" t="s">
        <v>51</v>
      </c>
      <c r="N18897" s="1">
        <v>44293</v>
      </c>
      <c r="O18897" t="s">
        <v>35</v>
      </c>
      <c r="P18897" t="s">
        <v>26</v>
      </c>
      <c r="Q18897">
        <v>6</v>
      </c>
      <c r="R18897" t="s">
        <v>68</v>
      </c>
      <c r="S18897">
        <f xml:space="preserve"> YEAR(Table1_1[[#This Row],[Date of Admission]])</f>
        <v>2021</v>
      </c>
      <c r="T18897" t="str">
        <f t="shared" si="295"/>
        <v>Due</v>
      </c>
    </row>
    <row r="18898" spans="1:20" x14ac:dyDescent="0.3">
      <c r="A18898">
        <v>19897</v>
      </c>
      <c r="B18898" t="s">
        <v>48165</v>
      </c>
      <c r="C18898">
        <v>31</v>
      </c>
      <c r="D18898" t="s">
        <v>18</v>
      </c>
      <c r="E18898" t="s">
        <v>65</v>
      </c>
      <c r="F18898" t="s">
        <v>60</v>
      </c>
      <c r="G18898" s="1">
        <v>45238</v>
      </c>
      <c r="H18898" t="s">
        <v>38763</v>
      </c>
      <c r="I18898" t="s">
        <v>48166</v>
      </c>
      <c r="J18898" t="s">
        <v>33</v>
      </c>
      <c r="K18898" s="6">
        <v>13519.134889999999</v>
      </c>
      <c r="L18898">
        <v>354</v>
      </c>
      <c r="M18898" t="s">
        <v>51</v>
      </c>
      <c r="N18898" s="1">
        <v>45264</v>
      </c>
      <c r="O18898" t="s">
        <v>35</v>
      </c>
      <c r="P18898" t="s">
        <v>52</v>
      </c>
      <c r="Q18898">
        <v>19</v>
      </c>
      <c r="R18898" t="s">
        <v>27</v>
      </c>
      <c r="S18898">
        <f xml:space="preserve"> YEAR(Table1_1[[#This Row],[Date of Admission]])</f>
        <v>2023</v>
      </c>
      <c r="T18898" t="str">
        <f t="shared" si="295"/>
        <v>Due</v>
      </c>
    </row>
    <row r="18899" spans="1:20" x14ac:dyDescent="0.3">
      <c r="A18899">
        <v>19898</v>
      </c>
      <c r="B18899" t="s">
        <v>48167</v>
      </c>
      <c r="C18899">
        <v>68</v>
      </c>
      <c r="D18899" t="s">
        <v>18</v>
      </c>
      <c r="E18899" t="s">
        <v>19</v>
      </c>
      <c r="F18899" t="s">
        <v>20</v>
      </c>
      <c r="G18899" s="1">
        <v>45120</v>
      </c>
      <c r="H18899" t="s">
        <v>48168</v>
      </c>
      <c r="I18899" t="s">
        <v>48169</v>
      </c>
      <c r="J18899" t="s">
        <v>23</v>
      </c>
      <c r="K18899" s="6">
        <v>7235.1658790000001</v>
      </c>
      <c r="L18899">
        <v>241</v>
      </c>
      <c r="M18899" t="s">
        <v>24</v>
      </c>
      <c r="N18899" s="1">
        <v>45130</v>
      </c>
      <c r="O18899" t="s">
        <v>57</v>
      </c>
      <c r="P18899" t="s">
        <v>26</v>
      </c>
      <c r="Q18899">
        <v>7</v>
      </c>
      <c r="R18899" t="s">
        <v>37</v>
      </c>
      <c r="S18899">
        <f xml:space="preserve"> YEAR(Table1_1[[#This Row],[Date of Admission]])</f>
        <v>2023</v>
      </c>
      <c r="T18899" t="str">
        <f t="shared" si="295"/>
        <v>Due</v>
      </c>
    </row>
    <row r="18900" spans="1:20" x14ac:dyDescent="0.3">
      <c r="A18900">
        <v>19899</v>
      </c>
      <c r="B18900" t="s">
        <v>48170</v>
      </c>
      <c r="C18900">
        <v>27</v>
      </c>
      <c r="D18900" t="s">
        <v>39</v>
      </c>
      <c r="E18900" t="s">
        <v>47</v>
      </c>
      <c r="F18900" t="s">
        <v>20</v>
      </c>
      <c r="G18900" s="1">
        <v>44602</v>
      </c>
      <c r="H18900" t="s">
        <v>48171</v>
      </c>
      <c r="I18900" t="s">
        <v>48172</v>
      </c>
      <c r="J18900" t="s">
        <v>33</v>
      </c>
      <c r="K18900" s="6">
        <v>20232.271959999998</v>
      </c>
      <c r="L18900">
        <v>251</v>
      </c>
      <c r="M18900" t="s">
        <v>34</v>
      </c>
      <c r="N18900" s="1">
        <v>44630</v>
      </c>
      <c r="O18900" t="s">
        <v>35</v>
      </c>
      <c r="P18900" t="s">
        <v>52</v>
      </c>
      <c r="Q18900">
        <v>21</v>
      </c>
      <c r="R18900" t="s">
        <v>27</v>
      </c>
      <c r="S18900">
        <f xml:space="preserve"> YEAR(Table1_1[[#This Row],[Date of Admission]])</f>
        <v>2022</v>
      </c>
      <c r="T18900" t="str">
        <f t="shared" si="295"/>
        <v>Due</v>
      </c>
    </row>
    <row r="18901" spans="1:20" x14ac:dyDescent="0.3">
      <c r="A18901">
        <v>19900</v>
      </c>
      <c r="B18901" t="s">
        <v>18328</v>
      </c>
      <c r="C18901">
        <v>25</v>
      </c>
      <c r="D18901" t="s">
        <v>18</v>
      </c>
      <c r="E18901" t="s">
        <v>19</v>
      </c>
      <c r="F18901" t="s">
        <v>30</v>
      </c>
      <c r="G18901" s="1">
        <v>44167</v>
      </c>
      <c r="H18901" t="s">
        <v>48173</v>
      </c>
      <c r="I18901" t="s">
        <v>48174</v>
      </c>
      <c r="J18901" t="s">
        <v>33</v>
      </c>
      <c r="K18901" s="6">
        <v>47459.949650000002</v>
      </c>
      <c r="L18901">
        <v>378</v>
      </c>
      <c r="M18901" t="s">
        <v>34</v>
      </c>
      <c r="N18901" s="1">
        <v>44180</v>
      </c>
      <c r="O18901" t="s">
        <v>25</v>
      </c>
      <c r="P18901" t="s">
        <v>26</v>
      </c>
      <c r="Q18901">
        <v>10</v>
      </c>
      <c r="R18901" t="s">
        <v>68</v>
      </c>
      <c r="S18901">
        <f xml:space="preserve"> YEAR(Table1_1[[#This Row],[Date of Admission]])</f>
        <v>2020</v>
      </c>
      <c r="T18901" t="str">
        <f t="shared" si="295"/>
        <v>Due</v>
      </c>
    </row>
    <row r="18902" spans="1:20" x14ac:dyDescent="0.3">
      <c r="A18902">
        <v>19901</v>
      </c>
      <c r="B18902" t="s">
        <v>17111</v>
      </c>
      <c r="C18902">
        <v>44</v>
      </c>
      <c r="D18902" t="s">
        <v>18</v>
      </c>
      <c r="E18902" t="s">
        <v>19</v>
      </c>
      <c r="F18902" t="s">
        <v>30</v>
      </c>
      <c r="G18902" s="1">
        <v>44095</v>
      </c>
      <c r="H18902" t="s">
        <v>48175</v>
      </c>
      <c r="I18902" t="s">
        <v>48176</v>
      </c>
      <c r="J18902" t="s">
        <v>63</v>
      </c>
      <c r="K18902" s="6">
        <v>5265.3654589999996</v>
      </c>
      <c r="L18902">
        <v>231</v>
      </c>
      <c r="M18902" t="s">
        <v>34</v>
      </c>
      <c r="N18902" s="1">
        <v>44120</v>
      </c>
      <c r="O18902" t="s">
        <v>44</v>
      </c>
      <c r="P18902" t="s">
        <v>36</v>
      </c>
      <c r="Q18902">
        <v>20</v>
      </c>
      <c r="R18902" t="s">
        <v>58</v>
      </c>
      <c r="S18902">
        <f xml:space="preserve"> YEAR(Table1_1[[#This Row],[Date of Admission]])</f>
        <v>2020</v>
      </c>
      <c r="T18902" t="str">
        <f t="shared" si="295"/>
        <v>Due</v>
      </c>
    </row>
    <row r="18903" spans="1:20" x14ac:dyDescent="0.3">
      <c r="A18903">
        <v>19902</v>
      </c>
      <c r="B18903" t="s">
        <v>48177</v>
      </c>
      <c r="C18903">
        <v>42</v>
      </c>
      <c r="D18903" t="s">
        <v>39</v>
      </c>
      <c r="E18903" t="s">
        <v>54</v>
      </c>
      <c r="F18903" t="s">
        <v>100</v>
      </c>
      <c r="G18903" s="1">
        <v>45167</v>
      </c>
      <c r="H18903" t="s">
        <v>6338</v>
      </c>
      <c r="I18903" t="s">
        <v>48178</v>
      </c>
      <c r="J18903" t="s">
        <v>72</v>
      </c>
      <c r="K18903" s="6">
        <v>12630.15359</v>
      </c>
      <c r="L18903">
        <v>436</v>
      </c>
      <c r="M18903" t="s">
        <v>24</v>
      </c>
      <c r="N18903" s="1">
        <v>45176</v>
      </c>
      <c r="O18903" t="s">
        <v>44</v>
      </c>
      <c r="P18903" t="s">
        <v>36</v>
      </c>
      <c r="Q18903">
        <v>8</v>
      </c>
      <c r="R18903" t="s">
        <v>58</v>
      </c>
      <c r="S18903">
        <f xml:space="preserve"> YEAR(Table1_1[[#This Row],[Date of Admission]])</f>
        <v>2023</v>
      </c>
      <c r="T18903" t="str">
        <f t="shared" si="295"/>
        <v>Due</v>
      </c>
    </row>
    <row r="18904" spans="1:20" x14ac:dyDescent="0.3">
      <c r="A18904">
        <v>19903</v>
      </c>
      <c r="B18904" t="s">
        <v>48179</v>
      </c>
      <c r="C18904">
        <v>29</v>
      </c>
      <c r="D18904" t="s">
        <v>18</v>
      </c>
      <c r="E18904" t="s">
        <v>29</v>
      </c>
      <c r="F18904" t="s">
        <v>20</v>
      </c>
      <c r="G18904" s="1">
        <v>43925</v>
      </c>
      <c r="H18904" t="s">
        <v>15249</v>
      </c>
      <c r="I18904" t="s">
        <v>48180</v>
      </c>
      <c r="J18904" t="s">
        <v>33</v>
      </c>
      <c r="K18904" s="6">
        <v>3361.7393809999999</v>
      </c>
      <c r="L18904">
        <v>311</v>
      </c>
      <c r="M18904" t="s">
        <v>34</v>
      </c>
      <c r="N18904" s="1">
        <v>43940</v>
      </c>
      <c r="O18904" t="s">
        <v>25</v>
      </c>
      <c r="P18904" t="s">
        <v>26</v>
      </c>
      <c r="Q18904">
        <v>10</v>
      </c>
      <c r="R18904" t="s">
        <v>27</v>
      </c>
      <c r="S18904">
        <f xml:space="preserve"> YEAR(Table1_1[[#This Row],[Date of Admission]])</f>
        <v>2020</v>
      </c>
      <c r="T18904" t="str">
        <f t="shared" si="295"/>
        <v>Due</v>
      </c>
    </row>
    <row r="18905" spans="1:20" x14ac:dyDescent="0.3">
      <c r="A18905">
        <v>19904</v>
      </c>
      <c r="B18905" t="s">
        <v>13150</v>
      </c>
      <c r="C18905">
        <v>55</v>
      </c>
      <c r="D18905" t="s">
        <v>18</v>
      </c>
      <c r="E18905" t="s">
        <v>110</v>
      </c>
      <c r="F18905" t="s">
        <v>83</v>
      </c>
      <c r="G18905" s="1">
        <v>44981</v>
      </c>
      <c r="H18905" t="s">
        <v>48181</v>
      </c>
      <c r="I18905" t="s">
        <v>48182</v>
      </c>
      <c r="J18905" t="s">
        <v>63</v>
      </c>
      <c r="K18905" s="6">
        <v>6675.0470079999996</v>
      </c>
      <c r="L18905">
        <v>318</v>
      </c>
      <c r="M18905" t="s">
        <v>51</v>
      </c>
      <c r="N18905" s="1">
        <v>45004</v>
      </c>
      <c r="O18905" t="s">
        <v>35</v>
      </c>
      <c r="P18905" t="s">
        <v>36</v>
      </c>
      <c r="Q18905">
        <v>16</v>
      </c>
      <c r="R18905" t="s">
        <v>58</v>
      </c>
      <c r="S18905">
        <f xml:space="preserve"> YEAR(Table1_1[[#This Row],[Date of Admission]])</f>
        <v>2023</v>
      </c>
      <c r="T18905" t="str">
        <f t="shared" si="295"/>
        <v>Due</v>
      </c>
    </row>
    <row r="18906" spans="1:20" x14ac:dyDescent="0.3">
      <c r="A18906">
        <v>19905</v>
      </c>
      <c r="B18906" t="s">
        <v>48183</v>
      </c>
      <c r="C18906">
        <v>21</v>
      </c>
      <c r="D18906" t="s">
        <v>39</v>
      </c>
      <c r="E18906" t="s">
        <v>54</v>
      </c>
      <c r="F18906" t="s">
        <v>60</v>
      </c>
      <c r="G18906" s="1">
        <v>45038</v>
      </c>
      <c r="H18906" t="s">
        <v>11223</v>
      </c>
      <c r="I18906" t="s">
        <v>11824</v>
      </c>
      <c r="J18906" t="s">
        <v>23</v>
      </c>
      <c r="K18906" s="6">
        <v>40217.203159999997</v>
      </c>
      <c r="L18906">
        <v>465</v>
      </c>
      <c r="M18906" t="s">
        <v>34</v>
      </c>
      <c r="N18906" s="1">
        <v>45044</v>
      </c>
      <c r="O18906" t="s">
        <v>44</v>
      </c>
      <c r="P18906" t="s">
        <v>26</v>
      </c>
      <c r="Q18906">
        <v>5</v>
      </c>
      <c r="R18906" t="s">
        <v>68</v>
      </c>
      <c r="S18906">
        <f xml:space="preserve"> YEAR(Table1_1[[#This Row],[Date of Admission]])</f>
        <v>2023</v>
      </c>
      <c r="T18906" t="str">
        <f t="shared" si="295"/>
        <v>Due</v>
      </c>
    </row>
    <row r="18907" spans="1:20" x14ac:dyDescent="0.3">
      <c r="A18907">
        <v>19906</v>
      </c>
      <c r="B18907" t="s">
        <v>48184</v>
      </c>
      <c r="C18907">
        <v>61</v>
      </c>
      <c r="D18907" t="s">
        <v>18</v>
      </c>
      <c r="E18907" t="s">
        <v>29</v>
      </c>
      <c r="F18907" t="s">
        <v>83</v>
      </c>
      <c r="G18907" s="1">
        <v>43760</v>
      </c>
      <c r="H18907" t="s">
        <v>48185</v>
      </c>
      <c r="I18907" t="s">
        <v>48186</v>
      </c>
      <c r="J18907" t="s">
        <v>43</v>
      </c>
      <c r="K18907" s="6">
        <v>38976.598409999999</v>
      </c>
      <c r="L18907">
        <v>420</v>
      </c>
      <c r="M18907" t="s">
        <v>34</v>
      </c>
      <c r="N18907" s="1">
        <v>43790</v>
      </c>
      <c r="O18907" t="s">
        <v>86</v>
      </c>
      <c r="P18907" t="s">
        <v>26</v>
      </c>
      <c r="Q18907">
        <v>23</v>
      </c>
      <c r="R18907" t="s">
        <v>37</v>
      </c>
      <c r="S18907">
        <f xml:space="preserve"> YEAR(Table1_1[[#This Row],[Date of Admission]])</f>
        <v>2019</v>
      </c>
      <c r="T18907" t="str">
        <f t="shared" si="295"/>
        <v>Due</v>
      </c>
    </row>
    <row r="18908" spans="1:20" x14ac:dyDescent="0.3">
      <c r="A18908">
        <v>19907</v>
      </c>
      <c r="B18908" t="s">
        <v>48187</v>
      </c>
      <c r="C18908">
        <v>55</v>
      </c>
      <c r="D18908" t="s">
        <v>39</v>
      </c>
      <c r="E18908" t="s">
        <v>19</v>
      </c>
      <c r="F18908" t="s">
        <v>83</v>
      </c>
      <c r="G18908" s="1">
        <v>45208</v>
      </c>
      <c r="H18908" t="s">
        <v>48188</v>
      </c>
      <c r="I18908" t="s">
        <v>48189</v>
      </c>
      <c r="J18908" t="s">
        <v>43</v>
      </c>
      <c r="K18908" s="6">
        <v>19383.20494</v>
      </c>
      <c r="L18908">
        <v>199</v>
      </c>
      <c r="M18908" t="s">
        <v>51</v>
      </c>
      <c r="N18908" s="1">
        <v>45221</v>
      </c>
      <c r="O18908" t="s">
        <v>86</v>
      </c>
      <c r="P18908" t="s">
        <v>52</v>
      </c>
      <c r="Q18908">
        <v>10</v>
      </c>
      <c r="R18908" t="s">
        <v>58</v>
      </c>
      <c r="S18908">
        <f xml:space="preserve"> YEAR(Table1_1[[#This Row],[Date of Admission]])</f>
        <v>2023</v>
      </c>
      <c r="T18908" t="str">
        <f t="shared" si="295"/>
        <v>Due</v>
      </c>
    </row>
    <row r="18909" spans="1:20" x14ac:dyDescent="0.3">
      <c r="A18909">
        <v>19908</v>
      </c>
      <c r="B18909" t="s">
        <v>5904</v>
      </c>
      <c r="C18909">
        <v>49</v>
      </c>
      <c r="D18909" t="s">
        <v>18</v>
      </c>
      <c r="E18909" t="s">
        <v>19</v>
      </c>
      <c r="F18909" t="s">
        <v>48</v>
      </c>
      <c r="G18909" s="1">
        <v>45199</v>
      </c>
      <c r="H18909" t="s">
        <v>48190</v>
      </c>
      <c r="I18909" t="s">
        <v>48191</v>
      </c>
      <c r="J18909" t="s">
        <v>72</v>
      </c>
      <c r="K18909" s="6">
        <v>45169.439789999997</v>
      </c>
      <c r="L18909">
        <v>306</v>
      </c>
      <c r="M18909" t="s">
        <v>34</v>
      </c>
      <c r="N18909" s="1">
        <v>45208</v>
      </c>
      <c r="O18909" t="s">
        <v>44</v>
      </c>
      <c r="P18909" t="s">
        <v>52</v>
      </c>
      <c r="Q18909">
        <v>6</v>
      </c>
      <c r="R18909" t="s">
        <v>58</v>
      </c>
      <c r="S18909">
        <f xml:space="preserve"> YEAR(Table1_1[[#This Row],[Date of Admission]])</f>
        <v>2023</v>
      </c>
      <c r="T18909" t="str">
        <f t="shared" si="295"/>
        <v>Due</v>
      </c>
    </row>
    <row r="18910" spans="1:20" x14ac:dyDescent="0.3">
      <c r="A18910">
        <v>19909</v>
      </c>
      <c r="B18910" t="s">
        <v>48192</v>
      </c>
      <c r="C18910">
        <v>74</v>
      </c>
      <c r="D18910" t="s">
        <v>18</v>
      </c>
      <c r="E18910" t="s">
        <v>19</v>
      </c>
      <c r="F18910" t="s">
        <v>30</v>
      </c>
      <c r="G18910" s="1">
        <v>43732</v>
      </c>
      <c r="H18910" t="s">
        <v>48193</v>
      </c>
      <c r="I18910" t="s">
        <v>48194</v>
      </c>
      <c r="J18910" t="s">
        <v>72</v>
      </c>
      <c r="K18910" s="6">
        <v>35634.070630000002</v>
      </c>
      <c r="L18910">
        <v>125</v>
      </c>
      <c r="M18910" t="s">
        <v>34</v>
      </c>
      <c r="N18910" s="1">
        <v>43745</v>
      </c>
      <c r="O18910" t="s">
        <v>86</v>
      </c>
      <c r="P18910" t="s">
        <v>26</v>
      </c>
      <c r="Q18910">
        <v>10</v>
      </c>
      <c r="R18910" t="s">
        <v>45</v>
      </c>
      <c r="S18910">
        <f xml:space="preserve"> YEAR(Table1_1[[#This Row],[Date of Admission]])</f>
        <v>2019</v>
      </c>
      <c r="T18910" t="str">
        <f t="shared" si="295"/>
        <v>Due</v>
      </c>
    </row>
    <row r="18911" spans="1:20" x14ac:dyDescent="0.3">
      <c r="A18911">
        <v>19910</v>
      </c>
      <c r="B18911" t="s">
        <v>40392</v>
      </c>
      <c r="C18911">
        <v>71</v>
      </c>
      <c r="D18911" t="s">
        <v>39</v>
      </c>
      <c r="E18911" t="s">
        <v>65</v>
      </c>
      <c r="F18911" t="s">
        <v>83</v>
      </c>
      <c r="G18911" s="1">
        <v>45378</v>
      </c>
      <c r="H18911" t="s">
        <v>37328</v>
      </c>
      <c r="I18911" t="s">
        <v>35677</v>
      </c>
      <c r="J18911" t="s">
        <v>43</v>
      </c>
      <c r="K18911" s="6">
        <v>33138.945879999999</v>
      </c>
      <c r="L18911">
        <v>466</v>
      </c>
      <c r="M18911" t="s">
        <v>34</v>
      </c>
      <c r="N18911" s="1">
        <v>45385</v>
      </c>
      <c r="O18911" t="s">
        <v>44</v>
      </c>
      <c r="P18911" t="s">
        <v>26</v>
      </c>
      <c r="Q18911">
        <v>6</v>
      </c>
      <c r="R18911" t="s">
        <v>45</v>
      </c>
      <c r="S18911">
        <f xml:space="preserve"> YEAR(Table1_1[[#This Row],[Date of Admission]])</f>
        <v>2024</v>
      </c>
      <c r="T18911" t="str">
        <f t="shared" si="295"/>
        <v>Due</v>
      </c>
    </row>
    <row r="18912" spans="1:20" x14ac:dyDescent="0.3">
      <c r="A18912">
        <v>19911</v>
      </c>
      <c r="B18912" t="s">
        <v>46801</v>
      </c>
      <c r="C18912">
        <v>28</v>
      </c>
      <c r="D18912" t="s">
        <v>18</v>
      </c>
      <c r="E18912" t="s">
        <v>110</v>
      </c>
      <c r="F18912" t="s">
        <v>48</v>
      </c>
      <c r="G18912" s="1">
        <v>44816</v>
      </c>
      <c r="H18912" t="s">
        <v>9944</v>
      </c>
      <c r="I18912" t="s">
        <v>18259</v>
      </c>
      <c r="J18912" t="s">
        <v>72</v>
      </c>
      <c r="K18912" s="6">
        <v>23345.483380000001</v>
      </c>
      <c r="L18912">
        <v>397</v>
      </c>
      <c r="M18912" t="s">
        <v>24</v>
      </c>
      <c r="N18912" s="1">
        <v>44838</v>
      </c>
      <c r="O18912" t="s">
        <v>86</v>
      </c>
      <c r="P18912" t="s">
        <v>52</v>
      </c>
      <c r="Q18912">
        <v>17</v>
      </c>
      <c r="R18912" t="s">
        <v>27</v>
      </c>
      <c r="S18912">
        <f xml:space="preserve"> YEAR(Table1_1[[#This Row],[Date of Admission]])</f>
        <v>2022</v>
      </c>
      <c r="T18912" t="str">
        <f t="shared" si="295"/>
        <v>Due</v>
      </c>
    </row>
    <row r="18913" spans="1:20" x14ac:dyDescent="0.3">
      <c r="A18913">
        <v>19912</v>
      </c>
      <c r="B18913" t="s">
        <v>12875</v>
      </c>
      <c r="C18913">
        <v>77</v>
      </c>
      <c r="D18913" t="s">
        <v>18</v>
      </c>
      <c r="E18913" t="s">
        <v>132</v>
      </c>
      <c r="F18913" t="s">
        <v>83</v>
      </c>
      <c r="G18913" s="1">
        <v>44244</v>
      </c>
      <c r="H18913" t="s">
        <v>48195</v>
      </c>
      <c r="I18913" t="s">
        <v>48196</v>
      </c>
      <c r="J18913" t="s">
        <v>43</v>
      </c>
      <c r="K18913" s="6">
        <v>45968.616150000002</v>
      </c>
      <c r="L18913">
        <v>245</v>
      </c>
      <c r="M18913" t="s">
        <v>51</v>
      </c>
      <c r="N18913" s="1">
        <v>44245</v>
      </c>
      <c r="O18913" t="s">
        <v>57</v>
      </c>
      <c r="P18913" t="s">
        <v>36</v>
      </c>
      <c r="Q18913">
        <v>2</v>
      </c>
      <c r="R18913" t="s">
        <v>45</v>
      </c>
      <c r="S18913">
        <f xml:space="preserve"> YEAR(Table1_1[[#This Row],[Date of Admission]])</f>
        <v>2021</v>
      </c>
      <c r="T18913" t="str">
        <f t="shared" si="295"/>
        <v>Due</v>
      </c>
    </row>
    <row r="18914" spans="1:20" x14ac:dyDescent="0.3">
      <c r="A18914">
        <v>19913</v>
      </c>
      <c r="B18914" t="s">
        <v>48197</v>
      </c>
      <c r="C18914">
        <v>41</v>
      </c>
      <c r="D18914" t="s">
        <v>39</v>
      </c>
      <c r="E18914" t="s">
        <v>47</v>
      </c>
      <c r="F18914" t="s">
        <v>48</v>
      </c>
      <c r="G18914" s="1">
        <v>43966</v>
      </c>
      <c r="H18914" t="s">
        <v>48198</v>
      </c>
      <c r="I18914" t="s">
        <v>48199</v>
      </c>
      <c r="J18914" t="s">
        <v>63</v>
      </c>
      <c r="K18914" s="6">
        <v>14957.534509999999</v>
      </c>
      <c r="L18914">
        <v>274</v>
      </c>
      <c r="M18914" t="s">
        <v>24</v>
      </c>
      <c r="N18914" s="1">
        <v>43991</v>
      </c>
      <c r="O18914" t="s">
        <v>86</v>
      </c>
      <c r="P18914" t="s">
        <v>36</v>
      </c>
      <c r="Q18914">
        <v>18</v>
      </c>
      <c r="R18914" t="s">
        <v>58</v>
      </c>
      <c r="S18914">
        <f xml:space="preserve"> YEAR(Table1_1[[#This Row],[Date of Admission]])</f>
        <v>2020</v>
      </c>
      <c r="T18914" t="str">
        <f t="shared" si="295"/>
        <v>Due</v>
      </c>
    </row>
    <row r="18915" spans="1:20" x14ac:dyDescent="0.3">
      <c r="A18915">
        <v>19914</v>
      </c>
      <c r="B18915" t="s">
        <v>48200</v>
      </c>
      <c r="C18915">
        <v>75</v>
      </c>
      <c r="D18915" t="s">
        <v>18</v>
      </c>
      <c r="E18915" t="s">
        <v>110</v>
      </c>
      <c r="F18915" t="s">
        <v>20</v>
      </c>
      <c r="G18915" s="1">
        <v>44409</v>
      </c>
      <c r="H18915" t="s">
        <v>43176</v>
      </c>
      <c r="I18915" t="s">
        <v>48201</v>
      </c>
      <c r="J18915" t="s">
        <v>72</v>
      </c>
      <c r="K18915" s="6">
        <v>11412.59722</v>
      </c>
      <c r="L18915">
        <v>312</v>
      </c>
      <c r="M18915" t="s">
        <v>34</v>
      </c>
      <c r="N18915" s="1">
        <v>44428</v>
      </c>
      <c r="O18915" t="s">
        <v>86</v>
      </c>
      <c r="P18915" t="s">
        <v>36</v>
      </c>
      <c r="Q18915">
        <v>15</v>
      </c>
      <c r="R18915" t="s">
        <v>45</v>
      </c>
      <c r="S18915">
        <f xml:space="preserve"> YEAR(Table1_1[[#This Row],[Date of Admission]])</f>
        <v>2021</v>
      </c>
      <c r="T18915" t="str">
        <f t="shared" si="295"/>
        <v>Due</v>
      </c>
    </row>
    <row r="18916" spans="1:20" x14ac:dyDescent="0.3">
      <c r="A18916">
        <v>19915</v>
      </c>
      <c r="B18916" t="s">
        <v>48202</v>
      </c>
      <c r="C18916">
        <v>45</v>
      </c>
      <c r="D18916" t="s">
        <v>39</v>
      </c>
      <c r="E18916" t="s">
        <v>54</v>
      </c>
      <c r="F18916" t="s">
        <v>60</v>
      </c>
      <c r="G18916" s="1">
        <v>44203</v>
      </c>
      <c r="H18916" t="s">
        <v>48203</v>
      </c>
      <c r="I18916" t="s">
        <v>48204</v>
      </c>
      <c r="J18916" t="s">
        <v>23</v>
      </c>
      <c r="K18916" s="6">
        <v>39215.797039999998</v>
      </c>
      <c r="L18916">
        <v>367</v>
      </c>
      <c r="M18916" t="s">
        <v>24</v>
      </c>
      <c r="N18916" s="1">
        <v>44212</v>
      </c>
      <c r="O18916" t="s">
        <v>86</v>
      </c>
      <c r="P18916" t="s">
        <v>36</v>
      </c>
      <c r="Q18916">
        <v>7</v>
      </c>
      <c r="R18916" t="s">
        <v>58</v>
      </c>
      <c r="S18916">
        <f xml:space="preserve"> YEAR(Table1_1[[#This Row],[Date of Admission]])</f>
        <v>2021</v>
      </c>
      <c r="T18916" t="str">
        <f t="shared" si="295"/>
        <v>Due</v>
      </c>
    </row>
    <row r="18917" spans="1:20" x14ac:dyDescent="0.3">
      <c r="A18917">
        <v>19916</v>
      </c>
      <c r="B18917" t="s">
        <v>34415</v>
      </c>
      <c r="C18917">
        <v>84</v>
      </c>
      <c r="D18917" t="s">
        <v>39</v>
      </c>
      <c r="E18917" t="s">
        <v>65</v>
      </c>
      <c r="F18917" t="s">
        <v>60</v>
      </c>
      <c r="G18917" s="1">
        <v>45033</v>
      </c>
      <c r="H18917" t="s">
        <v>48205</v>
      </c>
      <c r="I18917" t="s">
        <v>48206</v>
      </c>
      <c r="J18917" t="s">
        <v>43</v>
      </c>
      <c r="K18917" s="6">
        <v>30899.42297</v>
      </c>
      <c r="L18917">
        <v>179</v>
      </c>
      <c r="M18917" t="s">
        <v>51</v>
      </c>
      <c r="N18917" s="1">
        <v>45053</v>
      </c>
      <c r="O18917" t="s">
        <v>57</v>
      </c>
      <c r="P18917" t="s">
        <v>36</v>
      </c>
      <c r="Q18917">
        <v>15</v>
      </c>
      <c r="R18917" t="s">
        <v>45</v>
      </c>
      <c r="S18917">
        <f xml:space="preserve"> YEAR(Table1_1[[#This Row],[Date of Admission]])</f>
        <v>2023</v>
      </c>
      <c r="T18917" t="str">
        <f t="shared" si="295"/>
        <v>Due</v>
      </c>
    </row>
    <row r="18918" spans="1:20" x14ac:dyDescent="0.3">
      <c r="A18918">
        <v>19917</v>
      </c>
      <c r="B18918" t="s">
        <v>48207</v>
      </c>
      <c r="C18918">
        <v>79</v>
      </c>
      <c r="D18918" t="s">
        <v>39</v>
      </c>
      <c r="E18918" t="s">
        <v>29</v>
      </c>
      <c r="F18918" t="s">
        <v>100</v>
      </c>
      <c r="G18918" s="1">
        <v>45356</v>
      </c>
      <c r="H18918" t="s">
        <v>15146</v>
      </c>
      <c r="I18918" t="s">
        <v>36344</v>
      </c>
      <c r="J18918" t="s">
        <v>43</v>
      </c>
      <c r="K18918" s="6">
        <v>14643.4771</v>
      </c>
      <c r="L18918">
        <v>340</v>
      </c>
      <c r="M18918" t="s">
        <v>24</v>
      </c>
      <c r="N18918" s="1">
        <v>45384</v>
      </c>
      <c r="O18918" t="s">
        <v>25</v>
      </c>
      <c r="P18918" t="s">
        <v>26</v>
      </c>
      <c r="Q18918">
        <v>21</v>
      </c>
      <c r="R18918" t="s">
        <v>45</v>
      </c>
      <c r="S18918">
        <f xml:space="preserve"> YEAR(Table1_1[[#This Row],[Date of Admission]])</f>
        <v>2024</v>
      </c>
      <c r="T18918" t="str">
        <f t="shared" si="295"/>
        <v>Due</v>
      </c>
    </row>
    <row r="18919" spans="1:20" x14ac:dyDescent="0.3">
      <c r="A18919">
        <v>19918</v>
      </c>
      <c r="B18919" t="s">
        <v>35068</v>
      </c>
      <c r="C18919">
        <v>50</v>
      </c>
      <c r="D18919" t="s">
        <v>39</v>
      </c>
      <c r="E18919" t="s">
        <v>54</v>
      </c>
      <c r="F18919" t="s">
        <v>83</v>
      </c>
      <c r="G18919" s="1">
        <v>43656</v>
      </c>
      <c r="H18919" t="s">
        <v>48208</v>
      </c>
      <c r="I18919" t="s">
        <v>48209</v>
      </c>
      <c r="J18919" t="s">
        <v>63</v>
      </c>
      <c r="K18919" s="6">
        <v>19827.798900000002</v>
      </c>
      <c r="L18919">
        <v>210</v>
      </c>
      <c r="M18919" t="s">
        <v>34</v>
      </c>
      <c r="N18919" s="1">
        <v>43681</v>
      </c>
      <c r="O18919" t="s">
        <v>25</v>
      </c>
      <c r="P18919" t="s">
        <v>52</v>
      </c>
      <c r="Q18919">
        <v>18</v>
      </c>
      <c r="R18919" t="s">
        <v>58</v>
      </c>
      <c r="S18919">
        <f xml:space="preserve"> YEAR(Table1_1[[#This Row],[Date of Admission]])</f>
        <v>2019</v>
      </c>
      <c r="T18919" t="str">
        <f t="shared" si="295"/>
        <v>Due</v>
      </c>
    </row>
    <row r="18920" spans="1:20" x14ac:dyDescent="0.3">
      <c r="A18920">
        <v>19919</v>
      </c>
      <c r="B18920" t="s">
        <v>48210</v>
      </c>
      <c r="C18920">
        <v>48</v>
      </c>
      <c r="D18920" t="s">
        <v>18</v>
      </c>
      <c r="E18920" t="s">
        <v>47</v>
      </c>
      <c r="F18920" t="s">
        <v>48</v>
      </c>
      <c r="G18920" s="1">
        <v>45248</v>
      </c>
      <c r="H18920" t="s">
        <v>48211</v>
      </c>
      <c r="I18920" t="s">
        <v>48212</v>
      </c>
      <c r="J18920" t="s">
        <v>43</v>
      </c>
      <c r="K18920" s="6">
        <v>4898.1316989999996</v>
      </c>
      <c r="L18920">
        <v>183</v>
      </c>
      <c r="M18920" t="s">
        <v>34</v>
      </c>
      <c r="N18920" s="1">
        <v>45249</v>
      </c>
      <c r="O18920" t="s">
        <v>35</v>
      </c>
      <c r="P18920" t="s">
        <v>26</v>
      </c>
      <c r="Q18920">
        <v>0</v>
      </c>
      <c r="R18920" t="s">
        <v>58</v>
      </c>
      <c r="S18920">
        <f xml:space="preserve"> YEAR(Table1_1[[#This Row],[Date of Admission]])</f>
        <v>2023</v>
      </c>
      <c r="T18920" t="str">
        <f t="shared" si="295"/>
        <v>Due</v>
      </c>
    </row>
    <row r="18921" spans="1:20" x14ac:dyDescent="0.3">
      <c r="A18921">
        <v>19920</v>
      </c>
      <c r="B18921" t="s">
        <v>48213</v>
      </c>
      <c r="C18921">
        <v>54</v>
      </c>
      <c r="D18921" t="s">
        <v>18</v>
      </c>
      <c r="E18921" t="s">
        <v>29</v>
      </c>
      <c r="F18921" t="s">
        <v>60</v>
      </c>
      <c r="G18921" s="1">
        <v>44732</v>
      </c>
      <c r="H18921" t="s">
        <v>48214</v>
      </c>
      <c r="I18921" t="s">
        <v>48215</v>
      </c>
      <c r="J18921" t="s">
        <v>63</v>
      </c>
      <c r="K18921" s="6">
        <v>1574.4409270000001</v>
      </c>
      <c r="L18921">
        <v>458</v>
      </c>
      <c r="M18921" t="s">
        <v>34</v>
      </c>
      <c r="N18921" s="1">
        <v>44753</v>
      </c>
      <c r="O18921" t="s">
        <v>86</v>
      </c>
      <c r="P18921" t="s">
        <v>36</v>
      </c>
      <c r="Q18921">
        <v>16</v>
      </c>
      <c r="R18921" t="s">
        <v>58</v>
      </c>
      <c r="S18921">
        <f xml:space="preserve"> YEAR(Table1_1[[#This Row],[Date of Admission]])</f>
        <v>2022</v>
      </c>
      <c r="T18921" t="str">
        <f t="shared" si="295"/>
        <v>Due</v>
      </c>
    </row>
    <row r="18922" spans="1:20" x14ac:dyDescent="0.3">
      <c r="A18922">
        <v>19921</v>
      </c>
      <c r="B18922" t="s">
        <v>48216</v>
      </c>
      <c r="C18922">
        <v>78</v>
      </c>
      <c r="D18922" t="s">
        <v>39</v>
      </c>
      <c r="E18922" t="s">
        <v>40</v>
      </c>
      <c r="F18922" t="s">
        <v>48</v>
      </c>
      <c r="G18922" s="1">
        <v>43670</v>
      </c>
      <c r="H18922" t="s">
        <v>48217</v>
      </c>
      <c r="I18922" t="s">
        <v>48218</v>
      </c>
      <c r="J18922" t="s">
        <v>43</v>
      </c>
      <c r="K18922" s="6">
        <v>35330.813600000001</v>
      </c>
      <c r="L18922">
        <v>312</v>
      </c>
      <c r="M18922" t="s">
        <v>34</v>
      </c>
      <c r="N18922" s="1">
        <v>43700</v>
      </c>
      <c r="O18922" t="s">
        <v>44</v>
      </c>
      <c r="P18922" t="s">
        <v>26</v>
      </c>
      <c r="Q18922">
        <v>23</v>
      </c>
      <c r="R18922" t="s">
        <v>45</v>
      </c>
      <c r="S18922">
        <f xml:space="preserve"> YEAR(Table1_1[[#This Row],[Date of Admission]])</f>
        <v>2019</v>
      </c>
      <c r="T18922" t="str">
        <f t="shared" si="295"/>
        <v>Due</v>
      </c>
    </row>
    <row r="18923" spans="1:20" x14ac:dyDescent="0.3">
      <c r="A18923">
        <v>19922</v>
      </c>
      <c r="B18923" t="s">
        <v>48219</v>
      </c>
      <c r="C18923">
        <v>32</v>
      </c>
      <c r="D18923" t="s">
        <v>39</v>
      </c>
      <c r="E18923" t="s">
        <v>29</v>
      </c>
      <c r="F18923" t="s">
        <v>100</v>
      </c>
      <c r="G18923" s="1">
        <v>44394</v>
      </c>
      <c r="H18923" t="s">
        <v>48220</v>
      </c>
      <c r="I18923" t="s">
        <v>3291</v>
      </c>
      <c r="J18923" t="s">
        <v>63</v>
      </c>
      <c r="K18923" s="6">
        <v>36954.257440000001</v>
      </c>
      <c r="L18923">
        <v>111</v>
      </c>
      <c r="M18923" t="s">
        <v>24</v>
      </c>
      <c r="N18923" s="1">
        <v>44408</v>
      </c>
      <c r="O18923" t="s">
        <v>25</v>
      </c>
      <c r="P18923" t="s">
        <v>36</v>
      </c>
      <c r="Q18923">
        <v>10</v>
      </c>
      <c r="R18923" t="s">
        <v>27</v>
      </c>
      <c r="S18923">
        <f xml:space="preserve"> YEAR(Table1_1[[#This Row],[Date of Admission]])</f>
        <v>2021</v>
      </c>
      <c r="T18923" t="str">
        <f t="shared" si="295"/>
        <v>Due</v>
      </c>
    </row>
    <row r="18924" spans="1:20" x14ac:dyDescent="0.3">
      <c r="A18924">
        <v>19923</v>
      </c>
      <c r="B18924" t="s">
        <v>48221</v>
      </c>
      <c r="C18924">
        <v>44</v>
      </c>
      <c r="D18924" t="s">
        <v>39</v>
      </c>
      <c r="E18924" t="s">
        <v>110</v>
      </c>
      <c r="F18924" t="s">
        <v>60</v>
      </c>
      <c r="G18924" s="1">
        <v>45175</v>
      </c>
      <c r="H18924" t="s">
        <v>48222</v>
      </c>
      <c r="I18924" t="s">
        <v>48223</v>
      </c>
      <c r="J18924" t="s">
        <v>33</v>
      </c>
      <c r="K18924" s="6">
        <v>4199.4165860000003</v>
      </c>
      <c r="L18924">
        <v>446</v>
      </c>
      <c r="M18924" t="s">
        <v>34</v>
      </c>
      <c r="N18924" s="1">
        <v>45202</v>
      </c>
      <c r="O18924" t="s">
        <v>57</v>
      </c>
      <c r="P18924" t="s">
        <v>52</v>
      </c>
      <c r="Q18924">
        <v>20</v>
      </c>
      <c r="R18924" t="s">
        <v>58</v>
      </c>
      <c r="S18924">
        <f xml:space="preserve"> YEAR(Table1_1[[#This Row],[Date of Admission]])</f>
        <v>2023</v>
      </c>
      <c r="T18924" t="str">
        <f t="shared" si="295"/>
        <v>Due</v>
      </c>
    </row>
    <row r="18925" spans="1:20" x14ac:dyDescent="0.3">
      <c r="A18925">
        <v>19924</v>
      </c>
      <c r="B18925" t="s">
        <v>25051</v>
      </c>
      <c r="C18925">
        <v>55</v>
      </c>
      <c r="D18925" t="s">
        <v>39</v>
      </c>
      <c r="E18925" t="s">
        <v>65</v>
      </c>
      <c r="F18925" t="s">
        <v>30</v>
      </c>
      <c r="G18925" s="1">
        <v>44068</v>
      </c>
      <c r="H18925" t="s">
        <v>10524</v>
      </c>
      <c r="I18925" t="s">
        <v>48224</v>
      </c>
      <c r="J18925" t="s">
        <v>43</v>
      </c>
      <c r="K18925" s="6">
        <v>5316.1048209999999</v>
      </c>
      <c r="L18925">
        <v>258</v>
      </c>
      <c r="M18925" t="s">
        <v>51</v>
      </c>
      <c r="N18925" s="1">
        <v>44075</v>
      </c>
      <c r="O18925" t="s">
        <v>25</v>
      </c>
      <c r="P18925" t="s">
        <v>26</v>
      </c>
      <c r="Q18925">
        <v>6</v>
      </c>
      <c r="R18925" t="s">
        <v>58</v>
      </c>
      <c r="S18925">
        <f xml:space="preserve"> YEAR(Table1_1[[#This Row],[Date of Admission]])</f>
        <v>2020</v>
      </c>
      <c r="T18925" t="str">
        <f t="shared" si="295"/>
        <v>Due</v>
      </c>
    </row>
    <row r="18926" spans="1:20" x14ac:dyDescent="0.3">
      <c r="A18926">
        <v>19925</v>
      </c>
      <c r="B18926" t="s">
        <v>48225</v>
      </c>
      <c r="C18926">
        <v>77</v>
      </c>
      <c r="D18926" t="s">
        <v>18</v>
      </c>
      <c r="E18926" t="s">
        <v>65</v>
      </c>
      <c r="F18926" t="s">
        <v>30</v>
      </c>
      <c r="G18926" s="1">
        <v>44094</v>
      </c>
      <c r="H18926" t="s">
        <v>48226</v>
      </c>
      <c r="I18926" t="s">
        <v>48227</v>
      </c>
      <c r="J18926" t="s">
        <v>63</v>
      </c>
      <c r="K18926" s="6">
        <v>16050.66805</v>
      </c>
      <c r="L18926">
        <v>338</v>
      </c>
      <c r="M18926" t="s">
        <v>24</v>
      </c>
      <c r="N18926" s="1">
        <v>44121</v>
      </c>
      <c r="O18926" t="s">
        <v>86</v>
      </c>
      <c r="P18926" t="s">
        <v>26</v>
      </c>
      <c r="Q18926">
        <v>20</v>
      </c>
      <c r="R18926" t="s">
        <v>45</v>
      </c>
      <c r="S18926">
        <f xml:space="preserve"> YEAR(Table1_1[[#This Row],[Date of Admission]])</f>
        <v>2020</v>
      </c>
      <c r="T18926" t="str">
        <f t="shared" si="295"/>
        <v>Due</v>
      </c>
    </row>
    <row r="18927" spans="1:20" x14ac:dyDescent="0.3">
      <c r="A18927">
        <v>19926</v>
      </c>
      <c r="B18927" t="s">
        <v>27644</v>
      </c>
      <c r="C18927">
        <v>42</v>
      </c>
      <c r="D18927" t="s">
        <v>18</v>
      </c>
      <c r="E18927" t="s">
        <v>47</v>
      </c>
      <c r="F18927" t="s">
        <v>48</v>
      </c>
      <c r="G18927" s="1">
        <v>44838</v>
      </c>
      <c r="H18927" t="s">
        <v>48228</v>
      </c>
      <c r="I18927" t="s">
        <v>43168</v>
      </c>
      <c r="J18927" t="s">
        <v>33</v>
      </c>
      <c r="K18927" s="6">
        <v>36104.385029999998</v>
      </c>
      <c r="L18927">
        <v>464</v>
      </c>
      <c r="M18927" t="s">
        <v>51</v>
      </c>
      <c r="N18927" s="1">
        <v>44861</v>
      </c>
      <c r="O18927" t="s">
        <v>25</v>
      </c>
      <c r="P18927" t="s">
        <v>36</v>
      </c>
      <c r="Q18927">
        <v>18</v>
      </c>
      <c r="R18927" t="s">
        <v>58</v>
      </c>
      <c r="S18927">
        <f xml:space="preserve"> YEAR(Table1_1[[#This Row],[Date of Admission]])</f>
        <v>2022</v>
      </c>
      <c r="T18927" t="str">
        <f t="shared" si="295"/>
        <v>Due</v>
      </c>
    </row>
    <row r="18928" spans="1:20" x14ac:dyDescent="0.3">
      <c r="A18928">
        <v>19927</v>
      </c>
      <c r="B18928" t="s">
        <v>48229</v>
      </c>
      <c r="C18928">
        <v>30</v>
      </c>
      <c r="D18928" t="s">
        <v>39</v>
      </c>
      <c r="E18928" t="s">
        <v>40</v>
      </c>
      <c r="F18928" t="s">
        <v>100</v>
      </c>
      <c r="G18928" s="1">
        <v>44977</v>
      </c>
      <c r="H18928" t="s">
        <v>48230</v>
      </c>
      <c r="I18928" t="s">
        <v>48231</v>
      </c>
      <c r="J18928" t="s">
        <v>63</v>
      </c>
      <c r="K18928" s="6">
        <v>27714.47969</v>
      </c>
      <c r="L18928">
        <v>153</v>
      </c>
      <c r="M18928" t="s">
        <v>24</v>
      </c>
      <c r="N18928" s="1">
        <v>45002</v>
      </c>
      <c r="O18928" t="s">
        <v>86</v>
      </c>
      <c r="P18928" t="s">
        <v>36</v>
      </c>
      <c r="Q18928">
        <v>20</v>
      </c>
      <c r="R18928" t="s">
        <v>27</v>
      </c>
      <c r="S18928">
        <f xml:space="preserve"> YEAR(Table1_1[[#This Row],[Date of Admission]])</f>
        <v>2023</v>
      </c>
      <c r="T18928" t="str">
        <f t="shared" si="295"/>
        <v>Due</v>
      </c>
    </row>
    <row r="18929" spans="1:20" x14ac:dyDescent="0.3">
      <c r="A18929">
        <v>19928</v>
      </c>
      <c r="B18929" t="s">
        <v>6119</v>
      </c>
      <c r="C18929">
        <v>52</v>
      </c>
      <c r="D18929" t="s">
        <v>39</v>
      </c>
      <c r="E18929" t="s">
        <v>65</v>
      </c>
      <c r="F18929" t="s">
        <v>20</v>
      </c>
      <c r="G18929" s="1">
        <v>44452</v>
      </c>
      <c r="H18929" t="s">
        <v>48232</v>
      </c>
      <c r="I18929" t="s">
        <v>48233</v>
      </c>
      <c r="J18929" t="s">
        <v>63</v>
      </c>
      <c r="K18929" s="6">
        <v>23425.196909999999</v>
      </c>
      <c r="L18929">
        <v>329</v>
      </c>
      <c r="M18929" t="s">
        <v>24</v>
      </c>
      <c r="N18929" s="1">
        <v>44461</v>
      </c>
      <c r="O18929" t="s">
        <v>35</v>
      </c>
      <c r="P18929" t="s">
        <v>52</v>
      </c>
      <c r="Q18929">
        <v>8</v>
      </c>
      <c r="R18929" t="s">
        <v>58</v>
      </c>
      <c r="S18929">
        <f xml:space="preserve"> YEAR(Table1_1[[#This Row],[Date of Admission]])</f>
        <v>2021</v>
      </c>
      <c r="T18929" t="str">
        <f t="shared" si="295"/>
        <v>Due</v>
      </c>
    </row>
    <row r="18930" spans="1:20" x14ac:dyDescent="0.3">
      <c r="A18930">
        <v>19929</v>
      </c>
      <c r="B18930" t="s">
        <v>48234</v>
      </c>
      <c r="C18930">
        <v>44</v>
      </c>
      <c r="D18930" t="s">
        <v>18</v>
      </c>
      <c r="E18930" t="s">
        <v>40</v>
      </c>
      <c r="F18930" t="s">
        <v>83</v>
      </c>
      <c r="G18930" s="1">
        <v>44715</v>
      </c>
      <c r="H18930" t="s">
        <v>32554</v>
      </c>
      <c r="I18930" t="s">
        <v>48235</v>
      </c>
      <c r="J18930" t="s">
        <v>72</v>
      </c>
      <c r="K18930" s="6">
        <v>31105.838250000001</v>
      </c>
      <c r="L18930">
        <v>464</v>
      </c>
      <c r="M18930" t="s">
        <v>51</v>
      </c>
      <c r="N18930" s="1">
        <v>44721</v>
      </c>
      <c r="O18930" t="s">
        <v>25</v>
      </c>
      <c r="P18930" t="s">
        <v>52</v>
      </c>
      <c r="Q18930">
        <v>5</v>
      </c>
      <c r="R18930" t="s">
        <v>58</v>
      </c>
      <c r="S18930">
        <f xml:space="preserve"> YEAR(Table1_1[[#This Row],[Date of Admission]])</f>
        <v>2022</v>
      </c>
      <c r="T18930" t="str">
        <f t="shared" si="295"/>
        <v>Due</v>
      </c>
    </row>
    <row r="18931" spans="1:20" x14ac:dyDescent="0.3">
      <c r="A18931">
        <v>19930</v>
      </c>
      <c r="B18931" t="s">
        <v>48236</v>
      </c>
      <c r="C18931">
        <v>64</v>
      </c>
      <c r="D18931" t="s">
        <v>18</v>
      </c>
      <c r="E18931" t="s">
        <v>110</v>
      </c>
      <c r="F18931" t="s">
        <v>30</v>
      </c>
      <c r="G18931" s="1">
        <v>44244</v>
      </c>
      <c r="H18931" t="s">
        <v>48237</v>
      </c>
      <c r="I18931" t="s">
        <v>48238</v>
      </c>
      <c r="J18931" t="s">
        <v>23</v>
      </c>
      <c r="K18931" s="6">
        <v>11130.05523</v>
      </c>
      <c r="L18931">
        <v>241</v>
      </c>
      <c r="M18931" t="s">
        <v>34</v>
      </c>
      <c r="N18931" s="1">
        <v>44249</v>
      </c>
      <c r="O18931" t="s">
        <v>86</v>
      </c>
      <c r="P18931" t="s">
        <v>26</v>
      </c>
      <c r="Q18931">
        <v>4</v>
      </c>
      <c r="R18931" t="s">
        <v>37</v>
      </c>
      <c r="S18931">
        <f xml:space="preserve"> YEAR(Table1_1[[#This Row],[Date of Admission]])</f>
        <v>2021</v>
      </c>
      <c r="T18931" t="str">
        <f t="shared" si="295"/>
        <v>Due</v>
      </c>
    </row>
    <row r="18932" spans="1:20" x14ac:dyDescent="0.3">
      <c r="A18932">
        <v>19931</v>
      </c>
      <c r="B18932" t="s">
        <v>13274</v>
      </c>
      <c r="C18932">
        <v>81</v>
      </c>
      <c r="D18932" t="s">
        <v>39</v>
      </c>
      <c r="E18932" t="s">
        <v>47</v>
      </c>
      <c r="F18932" t="s">
        <v>83</v>
      </c>
      <c r="G18932" s="1">
        <v>44819</v>
      </c>
      <c r="H18932" t="s">
        <v>48239</v>
      </c>
      <c r="I18932" t="s">
        <v>48240</v>
      </c>
      <c r="J18932" t="s">
        <v>43</v>
      </c>
      <c r="K18932" s="6">
        <v>29036.710439999999</v>
      </c>
      <c r="L18932">
        <v>380</v>
      </c>
      <c r="M18932" t="s">
        <v>51</v>
      </c>
      <c r="N18932" s="1">
        <v>44831</v>
      </c>
      <c r="O18932" t="s">
        <v>57</v>
      </c>
      <c r="P18932" t="s">
        <v>52</v>
      </c>
      <c r="Q18932">
        <v>9</v>
      </c>
      <c r="R18932" t="s">
        <v>45</v>
      </c>
      <c r="S18932">
        <f xml:space="preserve"> YEAR(Table1_1[[#This Row],[Date of Admission]])</f>
        <v>2022</v>
      </c>
      <c r="T18932" t="str">
        <f t="shared" si="295"/>
        <v>Due</v>
      </c>
    </row>
    <row r="18933" spans="1:20" x14ac:dyDescent="0.3">
      <c r="A18933">
        <v>19932</v>
      </c>
      <c r="B18933" t="s">
        <v>48241</v>
      </c>
      <c r="C18933">
        <v>68</v>
      </c>
      <c r="D18933" t="s">
        <v>18</v>
      </c>
      <c r="E18933" t="s">
        <v>54</v>
      </c>
      <c r="F18933" t="s">
        <v>48</v>
      </c>
      <c r="G18933" s="1">
        <v>45269</v>
      </c>
      <c r="H18933" t="s">
        <v>48242</v>
      </c>
      <c r="I18933" t="s">
        <v>48243</v>
      </c>
      <c r="J18933" t="s">
        <v>63</v>
      </c>
      <c r="K18933" s="6">
        <v>16606.985089999998</v>
      </c>
      <c r="L18933">
        <v>317</v>
      </c>
      <c r="M18933" t="s">
        <v>24</v>
      </c>
      <c r="N18933" s="1">
        <v>45285</v>
      </c>
      <c r="O18933" t="s">
        <v>44</v>
      </c>
      <c r="P18933" t="s">
        <v>36</v>
      </c>
      <c r="Q18933">
        <v>11</v>
      </c>
      <c r="R18933" t="s">
        <v>37</v>
      </c>
      <c r="S18933">
        <f xml:space="preserve"> YEAR(Table1_1[[#This Row],[Date of Admission]])</f>
        <v>2023</v>
      </c>
      <c r="T18933" t="str">
        <f t="shared" si="295"/>
        <v>Due</v>
      </c>
    </row>
    <row r="18934" spans="1:20" x14ac:dyDescent="0.3">
      <c r="A18934">
        <v>19933</v>
      </c>
      <c r="B18934" t="s">
        <v>48244</v>
      </c>
      <c r="C18934">
        <v>31</v>
      </c>
      <c r="D18934" t="s">
        <v>39</v>
      </c>
      <c r="E18934" t="s">
        <v>65</v>
      </c>
      <c r="F18934" t="s">
        <v>83</v>
      </c>
      <c r="G18934" s="1">
        <v>44590</v>
      </c>
      <c r="H18934" t="s">
        <v>8047</v>
      </c>
      <c r="I18934" t="s">
        <v>48245</v>
      </c>
      <c r="J18934" t="s">
        <v>72</v>
      </c>
      <c r="K18934" s="6">
        <v>4803.2756099999997</v>
      </c>
      <c r="L18934">
        <v>117</v>
      </c>
      <c r="M18934" t="s">
        <v>51</v>
      </c>
      <c r="N18934" s="1">
        <v>44606</v>
      </c>
      <c r="O18934" t="s">
        <v>57</v>
      </c>
      <c r="P18934" t="s">
        <v>36</v>
      </c>
      <c r="Q18934">
        <v>11</v>
      </c>
      <c r="R18934" t="s">
        <v>27</v>
      </c>
      <c r="S18934">
        <f xml:space="preserve"> YEAR(Table1_1[[#This Row],[Date of Admission]])</f>
        <v>2022</v>
      </c>
      <c r="T18934" t="str">
        <f t="shared" si="295"/>
        <v>Due</v>
      </c>
    </row>
    <row r="18935" spans="1:20" x14ac:dyDescent="0.3">
      <c r="A18935">
        <v>19934</v>
      </c>
      <c r="B18935" t="s">
        <v>1859</v>
      </c>
      <c r="C18935">
        <v>74</v>
      </c>
      <c r="D18935" t="s">
        <v>39</v>
      </c>
      <c r="E18935" t="s">
        <v>65</v>
      </c>
      <c r="F18935" t="s">
        <v>20</v>
      </c>
      <c r="G18935" s="1">
        <v>44124</v>
      </c>
      <c r="H18935" t="s">
        <v>48246</v>
      </c>
      <c r="I18935" t="s">
        <v>48247</v>
      </c>
      <c r="J18935" t="s">
        <v>23</v>
      </c>
      <c r="K18935" s="6">
        <v>16630.432970000002</v>
      </c>
      <c r="L18935">
        <v>474</v>
      </c>
      <c r="M18935" t="s">
        <v>34</v>
      </c>
      <c r="N18935" s="1">
        <v>44145</v>
      </c>
      <c r="O18935" t="s">
        <v>86</v>
      </c>
      <c r="P18935" t="s">
        <v>26</v>
      </c>
      <c r="Q18935">
        <v>16</v>
      </c>
      <c r="R18935" t="s">
        <v>45</v>
      </c>
      <c r="S18935">
        <f xml:space="preserve"> YEAR(Table1_1[[#This Row],[Date of Admission]])</f>
        <v>2020</v>
      </c>
      <c r="T18935" t="str">
        <f t="shared" si="295"/>
        <v>Due</v>
      </c>
    </row>
    <row r="18936" spans="1:20" x14ac:dyDescent="0.3">
      <c r="A18936">
        <v>19935</v>
      </c>
      <c r="B18936" t="s">
        <v>48248</v>
      </c>
      <c r="C18936">
        <v>81</v>
      </c>
      <c r="D18936" t="s">
        <v>18</v>
      </c>
      <c r="E18936" t="s">
        <v>132</v>
      </c>
      <c r="F18936" t="s">
        <v>83</v>
      </c>
      <c r="G18936" s="1">
        <v>44596</v>
      </c>
      <c r="H18936" t="s">
        <v>48249</v>
      </c>
      <c r="I18936" t="s">
        <v>48250</v>
      </c>
      <c r="J18936" t="s">
        <v>33</v>
      </c>
      <c r="K18936" s="6">
        <v>23656.053370000001</v>
      </c>
      <c r="L18936">
        <v>402</v>
      </c>
      <c r="M18936" t="s">
        <v>34</v>
      </c>
      <c r="N18936" s="1">
        <v>44615</v>
      </c>
      <c r="O18936" t="s">
        <v>35</v>
      </c>
      <c r="P18936" t="s">
        <v>26</v>
      </c>
      <c r="Q18936">
        <v>14</v>
      </c>
      <c r="R18936" t="s">
        <v>45</v>
      </c>
      <c r="S18936">
        <f xml:space="preserve"> YEAR(Table1_1[[#This Row],[Date of Admission]])</f>
        <v>2022</v>
      </c>
      <c r="T18936" t="str">
        <f t="shared" si="295"/>
        <v>Due</v>
      </c>
    </row>
    <row r="18937" spans="1:20" x14ac:dyDescent="0.3">
      <c r="A18937">
        <v>19936</v>
      </c>
      <c r="B18937" t="s">
        <v>48251</v>
      </c>
      <c r="C18937">
        <v>31</v>
      </c>
      <c r="D18937" t="s">
        <v>18</v>
      </c>
      <c r="E18937" t="s">
        <v>29</v>
      </c>
      <c r="F18937" t="s">
        <v>100</v>
      </c>
      <c r="G18937" s="1">
        <v>44484</v>
      </c>
      <c r="H18937" t="s">
        <v>3558</v>
      </c>
      <c r="I18937" t="s">
        <v>48252</v>
      </c>
      <c r="J18937" t="s">
        <v>23</v>
      </c>
      <c r="K18937" s="6">
        <v>29153.759160000001</v>
      </c>
      <c r="L18937">
        <v>381</v>
      </c>
      <c r="M18937" t="s">
        <v>51</v>
      </c>
      <c r="N18937" s="1">
        <v>44495</v>
      </c>
      <c r="O18937" t="s">
        <v>25</v>
      </c>
      <c r="P18937" t="s">
        <v>26</v>
      </c>
      <c r="Q18937">
        <v>8</v>
      </c>
      <c r="R18937" t="s">
        <v>27</v>
      </c>
      <c r="S18937">
        <f xml:space="preserve"> YEAR(Table1_1[[#This Row],[Date of Admission]])</f>
        <v>2021</v>
      </c>
      <c r="T18937" t="str">
        <f t="shared" si="295"/>
        <v>Due</v>
      </c>
    </row>
    <row r="18938" spans="1:20" x14ac:dyDescent="0.3">
      <c r="A18938">
        <v>19937</v>
      </c>
      <c r="B18938" t="s">
        <v>12712</v>
      </c>
      <c r="C18938">
        <v>63</v>
      </c>
      <c r="D18938" t="s">
        <v>39</v>
      </c>
      <c r="E18938" t="s">
        <v>65</v>
      </c>
      <c r="F18938" t="s">
        <v>30</v>
      </c>
      <c r="G18938" s="1">
        <v>44672</v>
      </c>
      <c r="H18938" t="s">
        <v>48253</v>
      </c>
      <c r="I18938" t="s">
        <v>48254</v>
      </c>
      <c r="J18938" t="s">
        <v>43</v>
      </c>
      <c r="K18938" s="6">
        <v>49425.048540000003</v>
      </c>
      <c r="L18938">
        <v>118</v>
      </c>
      <c r="M18938" t="s">
        <v>24</v>
      </c>
      <c r="N18938" s="1">
        <v>44698</v>
      </c>
      <c r="O18938" t="s">
        <v>25</v>
      </c>
      <c r="P18938" t="s">
        <v>26</v>
      </c>
      <c r="Q18938">
        <v>19</v>
      </c>
      <c r="R18938" t="s">
        <v>37</v>
      </c>
      <c r="S18938">
        <f xml:space="preserve"> YEAR(Table1_1[[#This Row],[Date of Admission]])</f>
        <v>2022</v>
      </c>
      <c r="T18938" t="str">
        <f t="shared" si="295"/>
        <v>Due</v>
      </c>
    </row>
    <row r="18939" spans="1:20" x14ac:dyDescent="0.3">
      <c r="A18939">
        <v>19938</v>
      </c>
      <c r="B18939" t="s">
        <v>48255</v>
      </c>
      <c r="C18939">
        <v>33</v>
      </c>
      <c r="D18939" t="s">
        <v>18</v>
      </c>
      <c r="E18939" t="s">
        <v>47</v>
      </c>
      <c r="F18939" t="s">
        <v>48</v>
      </c>
      <c r="G18939" s="1">
        <v>44891</v>
      </c>
      <c r="H18939" t="s">
        <v>48256</v>
      </c>
      <c r="I18939" t="s">
        <v>48257</v>
      </c>
      <c r="J18939" t="s">
        <v>63</v>
      </c>
      <c r="K18939" s="6">
        <v>36398.528140000002</v>
      </c>
      <c r="L18939">
        <v>148</v>
      </c>
      <c r="M18939" t="s">
        <v>51</v>
      </c>
      <c r="N18939" s="1">
        <v>44913</v>
      </c>
      <c r="O18939" t="s">
        <v>57</v>
      </c>
      <c r="P18939" t="s">
        <v>52</v>
      </c>
      <c r="Q18939">
        <v>15</v>
      </c>
      <c r="R18939" t="s">
        <v>27</v>
      </c>
      <c r="S18939">
        <f xml:space="preserve"> YEAR(Table1_1[[#This Row],[Date of Admission]])</f>
        <v>2022</v>
      </c>
      <c r="T18939" t="str">
        <f t="shared" si="295"/>
        <v>Due</v>
      </c>
    </row>
    <row r="18940" spans="1:20" x14ac:dyDescent="0.3">
      <c r="A18940">
        <v>19939</v>
      </c>
      <c r="B18940" t="s">
        <v>23802</v>
      </c>
      <c r="C18940">
        <v>73</v>
      </c>
      <c r="D18940" t="s">
        <v>39</v>
      </c>
      <c r="E18940" t="s">
        <v>19</v>
      </c>
      <c r="F18940" t="s">
        <v>20</v>
      </c>
      <c r="G18940" s="1">
        <v>45359</v>
      </c>
      <c r="H18940" t="s">
        <v>38655</v>
      </c>
      <c r="I18940" t="s">
        <v>48258</v>
      </c>
      <c r="J18940" t="s">
        <v>72</v>
      </c>
      <c r="K18940" s="6">
        <v>41574.77418</v>
      </c>
      <c r="L18940">
        <v>127</v>
      </c>
      <c r="M18940" t="s">
        <v>24</v>
      </c>
      <c r="N18940" s="1">
        <v>45369</v>
      </c>
      <c r="O18940" t="s">
        <v>86</v>
      </c>
      <c r="P18940" t="s">
        <v>52</v>
      </c>
      <c r="Q18940">
        <v>7</v>
      </c>
      <c r="R18940" t="s">
        <v>45</v>
      </c>
      <c r="S18940">
        <f xml:space="preserve"> YEAR(Table1_1[[#This Row],[Date of Admission]])</f>
        <v>2024</v>
      </c>
      <c r="T18940" t="str">
        <f t="shared" si="295"/>
        <v>Due</v>
      </c>
    </row>
    <row r="18941" spans="1:20" x14ac:dyDescent="0.3">
      <c r="A18941">
        <v>19940</v>
      </c>
      <c r="B18941" t="s">
        <v>28953</v>
      </c>
      <c r="C18941">
        <v>52</v>
      </c>
      <c r="D18941" t="s">
        <v>39</v>
      </c>
      <c r="E18941" t="s">
        <v>110</v>
      </c>
      <c r="F18941" t="s">
        <v>100</v>
      </c>
      <c r="G18941" s="1">
        <v>43742</v>
      </c>
      <c r="H18941" t="s">
        <v>19465</v>
      </c>
      <c r="I18941" t="s">
        <v>48259</v>
      </c>
      <c r="J18941" t="s">
        <v>43</v>
      </c>
      <c r="K18941" s="6">
        <v>3552.611891</v>
      </c>
      <c r="L18941">
        <v>260</v>
      </c>
      <c r="M18941" t="s">
        <v>24</v>
      </c>
      <c r="N18941" s="1">
        <v>43755</v>
      </c>
      <c r="O18941" t="s">
        <v>57</v>
      </c>
      <c r="P18941" t="s">
        <v>36</v>
      </c>
      <c r="Q18941">
        <v>10</v>
      </c>
      <c r="R18941" t="s">
        <v>58</v>
      </c>
      <c r="S18941">
        <f xml:space="preserve"> YEAR(Table1_1[[#This Row],[Date of Admission]])</f>
        <v>2019</v>
      </c>
      <c r="T18941" t="str">
        <f t="shared" si="295"/>
        <v>Due</v>
      </c>
    </row>
    <row r="18942" spans="1:20" x14ac:dyDescent="0.3">
      <c r="A18942">
        <v>19941</v>
      </c>
      <c r="B18942" t="s">
        <v>48260</v>
      </c>
      <c r="C18942">
        <v>60</v>
      </c>
      <c r="D18942" t="s">
        <v>18</v>
      </c>
      <c r="E18942" t="s">
        <v>132</v>
      </c>
      <c r="F18942" t="s">
        <v>48</v>
      </c>
      <c r="G18942" s="1">
        <v>44603</v>
      </c>
      <c r="H18942" t="s">
        <v>48261</v>
      </c>
      <c r="I18942" t="s">
        <v>21120</v>
      </c>
      <c r="J18942" t="s">
        <v>33</v>
      </c>
      <c r="K18942" s="6">
        <v>25312.296490000001</v>
      </c>
      <c r="L18942">
        <v>470</v>
      </c>
      <c r="M18942" t="s">
        <v>24</v>
      </c>
      <c r="N18942" s="1">
        <v>44633</v>
      </c>
      <c r="O18942" t="s">
        <v>25</v>
      </c>
      <c r="P18942" t="s">
        <v>36</v>
      </c>
      <c r="Q18942">
        <v>21</v>
      </c>
      <c r="R18942" t="s">
        <v>37</v>
      </c>
      <c r="S18942">
        <f xml:space="preserve"> YEAR(Table1_1[[#This Row],[Date of Admission]])</f>
        <v>2022</v>
      </c>
      <c r="T18942" t="str">
        <f t="shared" si="295"/>
        <v>Due</v>
      </c>
    </row>
    <row r="18943" spans="1:20" x14ac:dyDescent="0.3">
      <c r="A18943">
        <v>19942</v>
      </c>
      <c r="B18943" t="s">
        <v>8074</v>
      </c>
      <c r="C18943">
        <v>56</v>
      </c>
      <c r="D18943" t="s">
        <v>18</v>
      </c>
      <c r="E18943" t="s">
        <v>132</v>
      </c>
      <c r="F18943" t="s">
        <v>83</v>
      </c>
      <c r="G18943" s="1">
        <v>45198</v>
      </c>
      <c r="H18943" t="s">
        <v>48262</v>
      </c>
      <c r="I18943" t="s">
        <v>48263</v>
      </c>
      <c r="J18943" t="s">
        <v>43</v>
      </c>
      <c r="K18943" s="6">
        <v>28410.14645</v>
      </c>
      <c r="L18943">
        <v>307</v>
      </c>
      <c r="M18943" t="s">
        <v>24</v>
      </c>
      <c r="N18943" s="1">
        <v>45216</v>
      </c>
      <c r="O18943" t="s">
        <v>35</v>
      </c>
      <c r="P18943" t="s">
        <v>52</v>
      </c>
      <c r="Q18943">
        <v>13</v>
      </c>
      <c r="R18943" t="s">
        <v>37</v>
      </c>
      <c r="S18943">
        <f xml:space="preserve"> YEAR(Table1_1[[#This Row],[Date of Admission]])</f>
        <v>2023</v>
      </c>
      <c r="T18943" t="str">
        <f t="shared" si="295"/>
        <v>Due</v>
      </c>
    </row>
    <row r="18944" spans="1:20" x14ac:dyDescent="0.3">
      <c r="A18944">
        <v>19943</v>
      </c>
      <c r="B18944" t="s">
        <v>48264</v>
      </c>
      <c r="C18944">
        <v>70</v>
      </c>
      <c r="D18944" t="s">
        <v>39</v>
      </c>
      <c r="E18944" t="s">
        <v>132</v>
      </c>
      <c r="F18944" t="s">
        <v>100</v>
      </c>
      <c r="G18944" s="1">
        <v>44204</v>
      </c>
      <c r="H18944" t="s">
        <v>48265</v>
      </c>
      <c r="I18944" t="s">
        <v>30018</v>
      </c>
      <c r="J18944" t="s">
        <v>43</v>
      </c>
      <c r="K18944" s="6">
        <v>25672.529210000001</v>
      </c>
      <c r="L18944">
        <v>259</v>
      </c>
      <c r="M18944" t="s">
        <v>51</v>
      </c>
      <c r="N18944" s="1">
        <v>44232</v>
      </c>
      <c r="O18944" t="s">
        <v>57</v>
      </c>
      <c r="P18944" t="s">
        <v>52</v>
      </c>
      <c r="Q18944">
        <v>21</v>
      </c>
      <c r="R18944" t="s">
        <v>37</v>
      </c>
      <c r="S18944">
        <f xml:space="preserve"> YEAR(Table1_1[[#This Row],[Date of Admission]])</f>
        <v>2021</v>
      </c>
      <c r="T18944" t="str">
        <f t="shared" si="295"/>
        <v>Due</v>
      </c>
    </row>
    <row r="18945" spans="1:20" x14ac:dyDescent="0.3">
      <c r="A18945">
        <v>19944</v>
      </c>
      <c r="B18945" t="s">
        <v>48266</v>
      </c>
      <c r="C18945">
        <v>43</v>
      </c>
      <c r="D18945" t="s">
        <v>18</v>
      </c>
      <c r="E18945" t="s">
        <v>65</v>
      </c>
      <c r="F18945" t="s">
        <v>30</v>
      </c>
      <c r="G18945" s="1">
        <v>44290</v>
      </c>
      <c r="H18945" t="s">
        <v>48267</v>
      </c>
      <c r="I18945" t="s">
        <v>48268</v>
      </c>
      <c r="J18945" t="s">
        <v>23</v>
      </c>
      <c r="K18945" s="6">
        <v>5053.7866160000003</v>
      </c>
      <c r="L18945">
        <v>163</v>
      </c>
      <c r="M18945" t="s">
        <v>51</v>
      </c>
      <c r="N18945" s="1">
        <v>44316</v>
      </c>
      <c r="O18945" t="s">
        <v>57</v>
      </c>
      <c r="P18945" t="s">
        <v>26</v>
      </c>
      <c r="Q18945">
        <v>20</v>
      </c>
      <c r="R18945" t="s">
        <v>58</v>
      </c>
      <c r="S18945">
        <f xml:space="preserve"> YEAR(Table1_1[[#This Row],[Date of Admission]])</f>
        <v>2021</v>
      </c>
      <c r="T18945" t="str">
        <f t="shared" si="295"/>
        <v>Due</v>
      </c>
    </row>
    <row r="18946" spans="1:20" x14ac:dyDescent="0.3">
      <c r="A18946">
        <v>19945</v>
      </c>
      <c r="B18946" t="s">
        <v>29249</v>
      </c>
      <c r="C18946">
        <v>46</v>
      </c>
      <c r="D18946" t="s">
        <v>18</v>
      </c>
      <c r="E18946" t="s">
        <v>65</v>
      </c>
      <c r="F18946" t="s">
        <v>100</v>
      </c>
      <c r="G18946" s="1">
        <v>43875</v>
      </c>
      <c r="H18946" t="s">
        <v>48269</v>
      </c>
      <c r="I18946" t="s">
        <v>48270</v>
      </c>
      <c r="J18946" t="s">
        <v>63</v>
      </c>
      <c r="K18946" s="6">
        <v>26149.817579999999</v>
      </c>
      <c r="L18946">
        <v>227</v>
      </c>
      <c r="M18946" t="s">
        <v>51</v>
      </c>
      <c r="N18946" s="1">
        <v>43877</v>
      </c>
      <c r="O18946" t="s">
        <v>25</v>
      </c>
      <c r="P18946" t="s">
        <v>36</v>
      </c>
      <c r="Q18946">
        <v>1</v>
      </c>
      <c r="R18946" t="s">
        <v>58</v>
      </c>
      <c r="S18946">
        <f xml:space="preserve"> YEAR(Table1_1[[#This Row],[Date of Admission]])</f>
        <v>2020</v>
      </c>
      <c r="T18946" t="str">
        <f t="shared" ref="T18946:T19009" si="296">_xlfn.SWITCH(TRUE,K:K&gt;0,"Due",K:K=0,"Paid",K:K&lt;0,"Unpaid")</f>
        <v>Due</v>
      </c>
    </row>
    <row r="18947" spans="1:20" x14ac:dyDescent="0.3">
      <c r="A18947">
        <v>19946</v>
      </c>
      <c r="B18947" t="s">
        <v>48271</v>
      </c>
      <c r="C18947">
        <v>46</v>
      </c>
      <c r="D18947" t="s">
        <v>18</v>
      </c>
      <c r="E18947" t="s">
        <v>47</v>
      </c>
      <c r="F18947" t="s">
        <v>48</v>
      </c>
      <c r="G18947" s="1">
        <v>43762</v>
      </c>
      <c r="H18947" t="s">
        <v>28830</v>
      </c>
      <c r="I18947" t="s">
        <v>48272</v>
      </c>
      <c r="J18947" t="s">
        <v>33</v>
      </c>
      <c r="K18947" s="6">
        <v>20769.99049</v>
      </c>
      <c r="L18947">
        <v>169</v>
      </c>
      <c r="M18947" t="s">
        <v>24</v>
      </c>
      <c r="N18947" s="1">
        <v>43768</v>
      </c>
      <c r="O18947" t="s">
        <v>25</v>
      </c>
      <c r="P18947" t="s">
        <v>52</v>
      </c>
      <c r="Q18947">
        <v>5</v>
      </c>
      <c r="R18947" t="s">
        <v>58</v>
      </c>
      <c r="S18947">
        <f xml:space="preserve"> YEAR(Table1_1[[#This Row],[Date of Admission]])</f>
        <v>2019</v>
      </c>
      <c r="T18947" t="str">
        <f t="shared" si="296"/>
        <v>Due</v>
      </c>
    </row>
    <row r="18948" spans="1:20" x14ac:dyDescent="0.3">
      <c r="A18948">
        <v>19947</v>
      </c>
      <c r="B18948" t="s">
        <v>48273</v>
      </c>
      <c r="C18948">
        <v>57</v>
      </c>
      <c r="D18948" t="s">
        <v>18</v>
      </c>
      <c r="E18948" t="s">
        <v>110</v>
      </c>
      <c r="F18948" t="s">
        <v>60</v>
      </c>
      <c r="G18948" s="1">
        <v>45267</v>
      </c>
      <c r="H18948" t="s">
        <v>37235</v>
      </c>
      <c r="I18948" t="s">
        <v>48274</v>
      </c>
      <c r="J18948" t="s">
        <v>63</v>
      </c>
      <c r="K18948" s="6">
        <v>3938.100367</v>
      </c>
      <c r="L18948">
        <v>443</v>
      </c>
      <c r="M18948" t="s">
        <v>51</v>
      </c>
      <c r="N18948" s="1">
        <v>45287</v>
      </c>
      <c r="O18948" t="s">
        <v>57</v>
      </c>
      <c r="P18948" t="s">
        <v>36</v>
      </c>
      <c r="Q18948">
        <v>15</v>
      </c>
      <c r="R18948" t="s">
        <v>37</v>
      </c>
      <c r="S18948">
        <f xml:space="preserve"> YEAR(Table1_1[[#This Row],[Date of Admission]])</f>
        <v>2023</v>
      </c>
      <c r="T18948" t="str">
        <f t="shared" si="296"/>
        <v>Due</v>
      </c>
    </row>
    <row r="18949" spans="1:20" x14ac:dyDescent="0.3">
      <c r="A18949">
        <v>19948</v>
      </c>
      <c r="B18949" t="s">
        <v>48275</v>
      </c>
      <c r="C18949">
        <v>33</v>
      </c>
      <c r="D18949" t="s">
        <v>18</v>
      </c>
      <c r="E18949" t="s">
        <v>132</v>
      </c>
      <c r="F18949" t="s">
        <v>48</v>
      </c>
      <c r="G18949" s="1">
        <v>45015</v>
      </c>
      <c r="H18949" t="s">
        <v>48276</v>
      </c>
      <c r="I18949" t="s">
        <v>48277</v>
      </c>
      <c r="J18949" t="s">
        <v>33</v>
      </c>
      <c r="K18949" s="6">
        <v>17275.05687</v>
      </c>
      <c r="L18949">
        <v>225</v>
      </c>
      <c r="M18949" t="s">
        <v>34</v>
      </c>
      <c r="N18949" s="1">
        <v>45029</v>
      </c>
      <c r="O18949" t="s">
        <v>44</v>
      </c>
      <c r="P18949" t="s">
        <v>36</v>
      </c>
      <c r="Q18949">
        <v>11</v>
      </c>
      <c r="R18949" t="s">
        <v>27</v>
      </c>
      <c r="S18949">
        <f xml:space="preserve"> YEAR(Table1_1[[#This Row],[Date of Admission]])</f>
        <v>2023</v>
      </c>
      <c r="T18949" t="str">
        <f t="shared" si="296"/>
        <v>Due</v>
      </c>
    </row>
    <row r="18950" spans="1:20" x14ac:dyDescent="0.3">
      <c r="A18950">
        <v>19949</v>
      </c>
      <c r="B18950" t="s">
        <v>11307</v>
      </c>
      <c r="C18950">
        <v>50</v>
      </c>
      <c r="D18950" t="s">
        <v>39</v>
      </c>
      <c r="E18950" t="s">
        <v>54</v>
      </c>
      <c r="F18950" t="s">
        <v>100</v>
      </c>
      <c r="G18950" s="1">
        <v>44616</v>
      </c>
      <c r="H18950" t="s">
        <v>48278</v>
      </c>
      <c r="I18950" t="s">
        <v>1212</v>
      </c>
      <c r="J18950" t="s">
        <v>63</v>
      </c>
      <c r="K18950" s="6">
        <v>38295.553619999999</v>
      </c>
      <c r="L18950">
        <v>346</v>
      </c>
      <c r="M18950" t="s">
        <v>24</v>
      </c>
      <c r="N18950" s="1">
        <v>44624</v>
      </c>
      <c r="O18950" t="s">
        <v>57</v>
      </c>
      <c r="P18950" t="s">
        <v>52</v>
      </c>
      <c r="Q18950">
        <v>7</v>
      </c>
      <c r="R18950" t="s">
        <v>58</v>
      </c>
      <c r="S18950">
        <f xml:space="preserve"> YEAR(Table1_1[[#This Row],[Date of Admission]])</f>
        <v>2022</v>
      </c>
      <c r="T18950" t="str">
        <f t="shared" si="296"/>
        <v>Due</v>
      </c>
    </row>
    <row r="18951" spans="1:20" x14ac:dyDescent="0.3">
      <c r="A18951">
        <v>19950</v>
      </c>
      <c r="B18951" t="s">
        <v>4177</v>
      </c>
      <c r="C18951">
        <v>45</v>
      </c>
      <c r="D18951" t="s">
        <v>18</v>
      </c>
      <c r="E18951" t="s">
        <v>65</v>
      </c>
      <c r="F18951" t="s">
        <v>30</v>
      </c>
      <c r="G18951" s="1">
        <v>44881</v>
      </c>
      <c r="H18951" t="s">
        <v>48279</v>
      </c>
      <c r="I18951" t="s">
        <v>48280</v>
      </c>
      <c r="J18951" t="s">
        <v>43</v>
      </c>
      <c r="K18951" s="6">
        <v>16251.82242</v>
      </c>
      <c r="L18951">
        <v>436</v>
      </c>
      <c r="M18951" t="s">
        <v>34</v>
      </c>
      <c r="N18951" s="1">
        <v>44892</v>
      </c>
      <c r="O18951" t="s">
        <v>86</v>
      </c>
      <c r="P18951" t="s">
        <v>52</v>
      </c>
      <c r="Q18951">
        <v>8</v>
      </c>
      <c r="R18951" t="s">
        <v>58</v>
      </c>
      <c r="S18951">
        <f xml:space="preserve"> YEAR(Table1_1[[#This Row],[Date of Admission]])</f>
        <v>2022</v>
      </c>
      <c r="T18951" t="str">
        <f t="shared" si="296"/>
        <v>Due</v>
      </c>
    </row>
    <row r="18952" spans="1:20" x14ac:dyDescent="0.3">
      <c r="A18952">
        <v>19951</v>
      </c>
      <c r="B18952" t="s">
        <v>48281</v>
      </c>
      <c r="C18952">
        <v>53</v>
      </c>
      <c r="D18952" t="s">
        <v>18</v>
      </c>
      <c r="E18952" t="s">
        <v>29</v>
      </c>
      <c r="F18952" t="s">
        <v>30</v>
      </c>
      <c r="G18952" s="1">
        <v>44789</v>
      </c>
      <c r="H18952" t="s">
        <v>48282</v>
      </c>
      <c r="I18952" t="s">
        <v>48283</v>
      </c>
      <c r="J18952" t="s">
        <v>43</v>
      </c>
      <c r="K18952" s="6">
        <v>9854.7542030000004</v>
      </c>
      <c r="L18952">
        <v>118</v>
      </c>
      <c r="M18952" t="s">
        <v>34</v>
      </c>
      <c r="N18952" s="1">
        <v>44808</v>
      </c>
      <c r="O18952" t="s">
        <v>57</v>
      </c>
      <c r="P18952" t="s">
        <v>36</v>
      </c>
      <c r="Q18952">
        <v>14</v>
      </c>
      <c r="R18952" t="s">
        <v>58</v>
      </c>
      <c r="S18952">
        <f xml:space="preserve"> YEAR(Table1_1[[#This Row],[Date of Admission]])</f>
        <v>2022</v>
      </c>
      <c r="T18952" t="str">
        <f t="shared" si="296"/>
        <v>Due</v>
      </c>
    </row>
    <row r="18953" spans="1:20" x14ac:dyDescent="0.3">
      <c r="A18953">
        <v>19952</v>
      </c>
      <c r="B18953" t="s">
        <v>2194</v>
      </c>
      <c r="C18953">
        <v>84</v>
      </c>
      <c r="D18953" t="s">
        <v>39</v>
      </c>
      <c r="E18953" t="s">
        <v>110</v>
      </c>
      <c r="F18953" t="s">
        <v>60</v>
      </c>
      <c r="G18953" s="1">
        <v>44572</v>
      </c>
      <c r="H18953" t="s">
        <v>48284</v>
      </c>
      <c r="I18953" t="s">
        <v>5705</v>
      </c>
      <c r="J18953" t="s">
        <v>23</v>
      </c>
      <c r="K18953" s="6">
        <v>28676.87311</v>
      </c>
      <c r="L18953">
        <v>182</v>
      </c>
      <c r="M18953" t="s">
        <v>24</v>
      </c>
      <c r="N18953" s="1">
        <v>44588</v>
      </c>
      <c r="O18953" t="s">
        <v>57</v>
      </c>
      <c r="P18953" t="s">
        <v>36</v>
      </c>
      <c r="Q18953">
        <v>13</v>
      </c>
      <c r="R18953" t="s">
        <v>45</v>
      </c>
      <c r="S18953">
        <f xml:space="preserve"> YEAR(Table1_1[[#This Row],[Date of Admission]])</f>
        <v>2022</v>
      </c>
      <c r="T18953" t="str">
        <f t="shared" si="296"/>
        <v>Due</v>
      </c>
    </row>
    <row r="18954" spans="1:20" x14ac:dyDescent="0.3">
      <c r="A18954">
        <v>19953</v>
      </c>
      <c r="B18954" t="s">
        <v>24043</v>
      </c>
      <c r="C18954">
        <v>63</v>
      </c>
      <c r="D18954" t="s">
        <v>39</v>
      </c>
      <c r="E18954" t="s">
        <v>65</v>
      </c>
      <c r="F18954" t="s">
        <v>48</v>
      </c>
      <c r="G18954" s="1">
        <v>44844</v>
      </c>
      <c r="H18954" t="s">
        <v>48285</v>
      </c>
      <c r="I18954" t="s">
        <v>48286</v>
      </c>
      <c r="J18954" t="s">
        <v>72</v>
      </c>
      <c r="K18954" s="6">
        <v>27300.186669999999</v>
      </c>
      <c r="L18954">
        <v>384</v>
      </c>
      <c r="M18954" t="s">
        <v>24</v>
      </c>
      <c r="N18954" s="1">
        <v>44847</v>
      </c>
      <c r="O18954" t="s">
        <v>86</v>
      </c>
      <c r="P18954" t="s">
        <v>52</v>
      </c>
      <c r="Q18954">
        <v>4</v>
      </c>
      <c r="R18954" t="s">
        <v>37</v>
      </c>
      <c r="S18954">
        <f xml:space="preserve"> YEAR(Table1_1[[#This Row],[Date of Admission]])</f>
        <v>2022</v>
      </c>
      <c r="T18954" t="str">
        <f t="shared" si="296"/>
        <v>Due</v>
      </c>
    </row>
    <row r="18955" spans="1:20" x14ac:dyDescent="0.3">
      <c r="A18955">
        <v>19954</v>
      </c>
      <c r="B18955" t="s">
        <v>48287</v>
      </c>
      <c r="C18955">
        <v>42</v>
      </c>
      <c r="D18955" t="s">
        <v>39</v>
      </c>
      <c r="E18955" t="s">
        <v>29</v>
      </c>
      <c r="F18955" t="s">
        <v>60</v>
      </c>
      <c r="G18955" s="1">
        <v>44614</v>
      </c>
      <c r="H18955" t="s">
        <v>48288</v>
      </c>
      <c r="I18955" t="s">
        <v>48289</v>
      </c>
      <c r="J18955" t="s">
        <v>63</v>
      </c>
      <c r="K18955" s="6">
        <v>37012.137289999999</v>
      </c>
      <c r="L18955">
        <v>329</v>
      </c>
      <c r="M18955" t="s">
        <v>24</v>
      </c>
      <c r="N18955" s="1">
        <v>44644</v>
      </c>
      <c r="O18955" t="s">
        <v>44</v>
      </c>
      <c r="P18955" t="s">
        <v>26</v>
      </c>
      <c r="Q18955">
        <v>23</v>
      </c>
      <c r="R18955" t="s">
        <v>58</v>
      </c>
      <c r="S18955">
        <f xml:space="preserve"> YEAR(Table1_1[[#This Row],[Date of Admission]])</f>
        <v>2022</v>
      </c>
      <c r="T18955" t="str">
        <f t="shared" si="296"/>
        <v>Due</v>
      </c>
    </row>
    <row r="18956" spans="1:20" x14ac:dyDescent="0.3">
      <c r="A18956">
        <v>19955</v>
      </c>
      <c r="B18956" t="s">
        <v>48290</v>
      </c>
      <c r="C18956">
        <v>38</v>
      </c>
      <c r="D18956" t="s">
        <v>39</v>
      </c>
      <c r="E18956" t="s">
        <v>132</v>
      </c>
      <c r="F18956" t="s">
        <v>30</v>
      </c>
      <c r="G18956" s="1">
        <v>43924</v>
      </c>
      <c r="H18956" t="s">
        <v>7874</v>
      </c>
      <c r="I18956" t="s">
        <v>21183</v>
      </c>
      <c r="J18956" t="s">
        <v>63</v>
      </c>
      <c r="K18956" s="6">
        <v>3941.456917</v>
      </c>
      <c r="L18956">
        <v>193</v>
      </c>
      <c r="M18956" t="s">
        <v>51</v>
      </c>
      <c r="N18956" s="1">
        <v>43954</v>
      </c>
      <c r="O18956" t="s">
        <v>86</v>
      </c>
      <c r="P18956" t="s">
        <v>52</v>
      </c>
      <c r="Q18956">
        <v>21</v>
      </c>
      <c r="R18956" t="s">
        <v>27</v>
      </c>
      <c r="S18956">
        <f xml:space="preserve"> YEAR(Table1_1[[#This Row],[Date of Admission]])</f>
        <v>2020</v>
      </c>
      <c r="T18956" t="str">
        <f t="shared" si="296"/>
        <v>Due</v>
      </c>
    </row>
    <row r="18957" spans="1:20" x14ac:dyDescent="0.3">
      <c r="A18957">
        <v>19956</v>
      </c>
      <c r="B18957" t="s">
        <v>29713</v>
      </c>
      <c r="C18957">
        <v>44</v>
      </c>
      <c r="D18957" t="s">
        <v>39</v>
      </c>
      <c r="E18957" t="s">
        <v>132</v>
      </c>
      <c r="F18957" t="s">
        <v>30</v>
      </c>
      <c r="G18957" s="1">
        <v>44516</v>
      </c>
      <c r="H18957" t="s">
        <v>48291</v>
      </c>
      <c r="I18957" t="s">
        <v>48292</v>
      </c>
      <c r="J18957" t="s">
        <v>72</v>
      </c>
      <c r="K18957" s="6">
        <v>32366.892179999999</v>
      </c>
      <c r="L18957">
        <v>320</v>
      </c>
      <c r="M18957" t="s">
        <v>34</v>
      </c>
      <c r="N18957" s="1">
        <v>44537</v>
      </c>
      <c r="O18957" t="s">
        <v>57</v>
      </c>
      <c r="P18957" t="s">
        <v>26</v>
      </c>
      <c r="Q18957">
        <v>16</v>
      </c>
      <c r="R18957" t="s">
        <v>58</v>
      </c>
      <c r="S18957">
        <f xml:space="preserve"> YEAR(Table1_1[[#This Row],[Date of Admission]])</f>
        <v>2021</v>
      </c>
      <c r="T18957" t="str">
        <f t="shared" si="296"/>
        <v>Due</v>
      </c>
    </row>
    <row r="18958" spans="1:20" x14ac:dyDescent="0.3">
      <c r="A18958">
        <v>19957</v>
      </c>
      <c r="B18958" t="s">
        <v>48293</v>
      </c>
      <c r="C18958">
        <v>79</v>
      </c>
      <c r="D18958" t="s">
        <v>39</v>
      </c>
      <c r="E18958" t="s">
        <v>40</v>
      </c>
      <c r="F18958" t="s">
        <v>83</v>
      </c>
      <c r="G18958" s="1">
        <v>43804</v>
      </c>
      <c r="H18958" t="s">
        <v>16150</v>
      </c>
      <c r="I18958" t="s">
        <v>48294</v>
      </c>
      <c r="J18958" t="s">
        <v>43</v>
      </c>
      <c r="K18958" s="6">
        <v>36577.303339999999</v>
      </c>
      <c r="L18958">
        <v>238</v>
      </c>
      <c r="M18958" t="s">
        <v>24</v>
      </c>
      <c r="N18958" s="1">
        <v>43817</v>
      </c>
      <c r="O18958" t="s">
        <v>86</v>
      </c>
      <c r="P18958" t="s">
        <v>26</v>
      </c>
      <c r="Q18958">
        <v>10</v>
      </c>
      <c r="R18958" t="s">
        <v>45</v>
      </c>
      <c r="S18958">
        <f xml:space="preserve"> YEAR(Table1_1[[#This Row],[Date of Admission]])</f>
        <v>2019</v>
      </c>
      <c r="T18958" t="str">
        <f t="shared" si="296"/>
        <v>Due</v>
      </c>
    </row>
    <row r="18959" spans="1:20" x14ac:dyDescent="0.3">
      <c r="A18959">
        <v>19958</v>
      </c>
      <c r="B18959" t="s">
        <v>48295</v>
      </c>
      <c r="C18959">
        <v>61</v>
      </c>
      <c r="D18959" t="s">
        <v>39</v>
      </c>
      <c r="E18959" t="s">
        <v>132</v>
      </c>
      <c r="F18959" t="s">
        <v>48</v>
      </c>
      <c r="G18959" s="1">
        <v>44984</v>
      </c>
      <c r="H18959" t="s">
        <v>22804</v>
      </c>
      <c r="I18959" t="s">
        <v>48296</v>
      </c>
      <c r="J18959" t="s">
        <v>33</v>
      </c>
      <c r="K18959" s="6">
        <v>5997.1292649999996</v>
      </c>
      <c r="L18959">
        <v>375</v>
      </c>
      <c r="M18959" t="s">
        <v>51</v>
      </c>
      <c r="N18959" s="1">
        <v>45012</v>
      </c>
      <c r="O18959" t="s">
        <v>86</v>
      </c>
      <c r="P18959" t="s">
        <v>36</v>
      </c>
      <c r="Q18959">
        <v>21</v>
      </c>
      <c r="R18959" t="s">
        <v>37</v>
      </c>
      <c r="S18959">
        <f xml:space="preserve"> YEAR(Table1_1[[#This Row],[Date of Admission]])</f>
        <v>2023</v>
      </c>
      <c r="T18959" t="str">
        <f t="shared" si="296"/>
        <v>Due</v>
      </c>
    </row>
    <row r="18960" spans="1:20" x14ac:dyDescent="0.3">
      <c r="A18960">
        <v>19959</v>
      </c>
      <c r="B18960" t="s">
        <v>31086</v>
      </c>
      <c r="C18960">
        <v>56</v>
      </c>
      <c r="D18960" t="s">
        <v>39</v>
      </c>
      <c r="E18960" t="s">
        <v>40</v>
      </c>
      <c r="F18960" t="s">
        <v>83</v>
      </c>
      <c r="G18960" s="1">
        <v>45394</v>
      </c>
      <c r="H18960" t="s">
        <v>48297</v>
      </c>
      <c r="I18960" t="s">
        <v>48298</v>
      </c>
      <c r="J18960" t="s">
        <v>63</v>
      </c>
      <c r="K18960" s="6">
        <v>48688.154009999998</v>
      </c>
      <c r="L18960">
        <v>223</v>
      </c>
      <c r="M18960" t="s">
        <v>24</v>
      </c>
      <c r="N18960" s="1">
        <v>45419</v>
      </c>
      <c r="O18960" t="s">
        <v>86</v>
      </c>
      <c r="P18960" t="s">
        <v>26</v>
      </c>
      <c r="Q18960">
        <v>18</v>
      </c>
      <c r="R18960" t="s">
        <v>37</v>
      </c>
      <c r="S18960">
        <f xml:space="preserve"> YEAR(Table1_1[[#This Row],[Date of Admission]])</f>
        <v>2024</v>
      </c>
      <c r="T18960" t="str">
        <f t="shared" si="296"/>
        <v>Due</v>
      </c>
    </row>
    <row r="18961" spans="1:20" x14ac:dyDescent="0.3">
      <c r="A18961">
        <v>19960</v>
      </c>
      <c r="B18961" t="s">
        <v>48299</v>
      </c>
      <c r="C18961">
        <v>71</v>
      </c>
      <c r="D18961" t="s">
        <v>39</v>
      </c>
      <c r="E18961" t="s">
        <v>132</v>
      </c>
      <c r="F18961" t="s">
        <v>30</v>
      </c>
      <c r="G18961" s="1">
        <v>44826</v>
      </c>
      <c r="H18961" t="s">
        <v>48300</v>
      </c>
      <c r="I18961" t="s">
        <v>17810</v>
      </c>
      <c r="J18961" t="s">
        <v>43</v>
      </c>
      <c r="K18961" s="6">
        <v>24308.228179999998</v>
      </c>
      <c r="L18961">
        <v>224</v>
      </c>
      <c r="M18961" t="s">
        <v>51</v>
      </c>
      <c r="N18961" s="1">
        <v>44836</v>
      </c>
      <c r="O18961" t="s">
        <v>86</v>
      </c>
      <c r="P18961" t="s">
        <v>26</v>
      </c>
      <c r="Q18961">
        <v>7</v>
      </c>
      <c r="R18961" t="s">
        <v>45</v>
      </c>
      <c r="S18961">
        <f xml:space="preserve"> YEAR(Table1_1[[#This Row],[Date of Admission]])</f>
        <v>2022</v>
      </c>
      <c r="T18961" t="str">
        <f t="shared" si="296"/>
        <v>Due</v>
      </c>
    </row>
    <row r="18962" spans="1:20" x14ac:dyDescent="0.3">
      <c r="A18962">
        <v>19961</v>
      </c>
      <c r="B18962" t="s">
        <v>48301</v>
      </c>
      <c r="C18962">
        <v>81</v>
      </c>
      <c r="D18962" t="s">
        <v>39</v>
      </c>
      <c r="E18962" t="s">
        <v>29</v>
      </c>
      <c r="F18962" t="s">
        <v>60</v>
      </c>
      <c r="G18962" s="1">
        <v>43702</v>
      </c>
      <c r="H18962" t="s">
        <v>48302</v>
      </c>
      <c r="I18962" t="s">
        <v>48303</v>
      </c>
      <c r="J18962" t="s">
        <v>72</v>
      </c>
      <c r="K18962" s="6">
        <v>33062.108310000003</v>
      </c>
      <c r="L18962">
        <v>430</v>
      </c>
      <c r="M18962" t="s">
        <v>51</v>
      </c>
      <c r="N18962" s="1">
        <v>43714</v>
      </c>
      <c r="O18962" t="s">
        <v>25</v>
      </c>
      <c r="P18962" t="s">
        <v>36</v>
      </c>
      <c r="Q18962">
        <v>10</v>
      </c>
      <c r="R18962" t="s">
        <v>45</v>
      </c>
      <c r="S18962">
        <f xml:space="preserve"> YEAR(Table1_1[[#This Row],[Date of Admission]])</f>
        <v>2019</v>
      </c>
      <c r="T18962" t="str">
        <f t="shared" si="296"/>
        <v>Due</v>
      </c>
    </row>
    <row r="18963" spans="1:20" x14ac:dyDescent="0.3">
      <c r="A18963">
        <v>19962</v>
      </c>
      <c r="B18963" t="s">
        <v>24636</v>
      </c>
      <c r="C18963">
        <v>61</v>
      </c>
      <c r="D18963" t="s">
        <v>39</v>
      </c>
      <c r="E18963" t="s">
        <v>132</v>
      </c>
      <c r="F18963" t="s">
        <v>48</v>
      </c>
      <c r="G18963" s="1">
        <v>44822</v>
      </c>
      <c r="H18963" t="s">
        <v>48304</v>
      </c>
      <c r="I18963" t="s">
        <v>11258</v>
      </c>
      <c r="J18963" t="s">
        <v>33</v>
      </c>
      <c r="K18963" s="6">
        <v>36265.059540000002</v>
      </c>
      <c r="L18963">
        <v>147</v>
      </c>
      <c r="M18963" t="s">
        <v>24</v>
      </c>
      <c r="N18963" s="1">
        <v>44836</v>
      </c>
      <c r="O18963" t="s">
        <v>86</v>
      </c>
      <c r="P18963" t="s">
        <v>36</v>
      </c>
      <c r="Q18963">
        <v>10</v>
      </c>
      <c r="R18963" t="s">
        <v>37</v>
      </c>
      <c r="S18963">
        <f xml:space="preserve"> YEAR(Table1_1[[#This Row],[Date of Admission]])</f>
        <v>2022</v>
      </c>
      <c r="T18963" t="str">
        <f t="shared" si="296"/>
        <v>Due</v>
      </c>
    </row>
    <row r="18964" spans="1:20" x14ac:dyDescent="0.3">
      <c r="A18964">
        <v>19963</v>
      </c>
      <c r="B18964" t="s">
        <v>48305</v>
      </c>
      <c r="C18964">
        <v>40</v>
      </c>
      <c r="D18964" t="s">
        <v>18</v>
      </c>
      <c r="E18964" t="s">
        <v>110</v>
      </c>
      <c r="F18964" t="s">
        <v>48</v>
      </c>
      <c r="G18964" s="1">
        <v>44088</v>
      </c>
      <c r="H18964" t="s">
        <v>17480</v>
      </c>
      <c r="I18964" t="s">
        <v>43414</v>
      </c>
      <c r="J18964" t="s">
        <v>63</v>
      </c>
      <c r="K18964" s="6">
        <v>38285.929190000003</v>
      </c>
      <c r="L18964">
        <v>103</v>
      </c>
      <c r="M18964" t="s">
        <v>34</v>
      </c>
      <c r="N18964" s="1">
        <v>44100</v>
      </c>
      <c r="O18964" t="s">
        <v>86</v>
      </c>
      <c r="P18964" t="s">
        <v>26</v>
      </c>
      <c r="Q18964">
        <v>10</v>
      </c>
      <c r="R18964" t="s">
        <v>27</v>
      </c>
      <c r="S18964">
        <f xml:space="preserve"> YEAR(Table1_1[[#This Row],[Date of Admission]])</f>
        <v>2020</v>
      </c>
      <c r="T18964" t="str">
        <f t="shared" si="296"/>
        <v>Due</v>
      </c>
    </row>
    <row r="18965" spans="1:20" x14ac:dyDescent="0.3">
      <c r="A18965">
        <v>19964</v>
      </c>
      <c r="B18965" t="s">
        <v>48306</v>
      </c>
      <c r="C18965">
        <v>65</v>
      </c>
      <c r="D18965" t="s">
        <v>18</v>
      </c>
      <c r="E18965" t="s">
        <v>110</v>
      </c>
      <c r="F18965" t="s">
        <v>30</v>
      </c>
      <c r="G18965" s="1">
        <v>44876</v>
      </c>
      <c r="H18965" t="s">
        <v>48307</v>
      </c>
      <c r="I18965" t="s">
        <v>48308</v>
      </c>
      <c r="J18965" t="s">
        <v>63</v>
      </c>
      <c r="K18965" s="6">
        <v>20655.78083</v>
      </c>
      <c r="L18965">
        <v>128</v>
      </c>
      <c r="M18965" t="s">
        <v>34</v>
      </c>
      <c r="N18965" s="1">
        <v>44894</v>
      </c>
      <c r="O18965" t="s">
        <v>35</v>
      </c>
      <c r="P18965" t="s">
        <v>52</v>
      </c>
      <c r="Q18965">
        <v>13</v>
      </c>
      <c r="R18965" t="s">
        <v>37</v>
      </c>
      <c r="S18965">
        <f xml:space="preserve"> YEAR(Table1_1[[#This Row],[Date of Admission]])</f>
        <v>2022</v>
      </c>
      <c r="T18965" t="str">
        <f t="shared" si="296"/>
        <v>Due</v>
      </c>
    </row>
    <row r="18966" spans="1:20" x14ac:dyDescent="0.3">
      <c r="A18966">
        <v>19965</v>
      </c>
      <c r="B18966" t="s">
        <v>15883</v>
      </c>
      <c r="C18966">
        <v>53</v>
      </c>
      <c r="D18966" t="s">
        <v>39</v>
      </c>
      <c r="E18966" t="s">
        <v>47</v>
      </c>
      <c r="F18966" t="s">
        <v>30</v>
      </c>
      <c r="G18966" s="1">
        <v>43993</v>
      </c>
      <c r="H18966" t="s">
        <v>48309</v>
      </c>
      <c r="I18966" t="s">
        <v>16894</v>
      </c>
      <c r="J18966" t="s">
        <v>23</v>
      </c>
      <c r="K18966" s="6">
        <v>5339.6260380000003</v>
      </c>
      <c r="L18966">
        <v>416</v>
      </c>
      <c r="M18966" t="s">
        <v>51</v>
      </c>
      <c r="N18966" s="1">
        <v>44006</v>
      </c>
      <c r="O18966" t="s">
        <v>25</v>
      </c>
      <c r="P18966" t="s">
        <v>26</v>
      </c>
      <c r="Q18966">
        <v>10</v>
      </c>
      <c r="R18966" t="s">
        <v>58</v>
      </c>
      <c r="S18966">
        <f xml:space="preserve"> YEAR(Table1_1[[#This Row],[Date of Admission]])</f>
        <v>2020</v>
      </c>
      <c r="T18966" t="str">
        <f t="shared" si="296"/>
        <v>Due</v>
      </c>
    </row>
    <row r="18967" spans="1:20" x14ac:dyDescent="0.3">
      <c r="A18967">
        <v>19966</v>
      </c>
      <c r="B18967" t="s">
        <v>48310</v>
      </c>
      <c r="C18967">
        <v>77</v>
      </c>
      <c r="D18967" t="s">
        <v>39</v>
      </c>
      <c r="E18967" t="s">
        <v>47</v>
      </c>
      <c r="F18967" t="s">
        <v>48</v>
      </c>
      <c r="G18967" s="1">
        <v>43629</v>
      </c>
      <c r="H18967" t="s">
        <v>48311</v>
      </c>
      <c r="I18967" t="s">
        <v>48312</v>
      </c>
      <c r="J18967" t="s">
        <v>23</v>
      </c>
      <c r="K18967" s="6">
        <v>4312.5652659999996</v>
      </c>
      <c r="L18967">
        <v>293</v>
      </c>
      <c r="M18967" t="s">
        <v>51</v>
      </c>
      <c r="N18967" s="1">
        <v>43645</v>
      </c>
      <c r="O18967" t="s">
        <v>25</v>
      </c>
      <c r="P18967" t="s">
        <v>26</v>
      </c>
      <c r="Q18967">
        <v>12</v>
      </c>
      <c r="R18967" t="s">
        <v>45</v>
      </c>
      <c r="S18967">
        <f xml:space="preserve"> YEAR(Table1_1[[#This Row],[Date of Admission]])</f>
        <v>2019</v>
      </c>
      <c r="T18967" t="str">
        <f t="shared" si="296"/>
        <v>Due</v>
      </c>
    </row>
    <row r="18968" spans="1:20" x14ac:dyDescent="0.3">
      <c r="A18968">
        <v>19967</v>
      </c>
      <c r="B18968" t="s">
        <v>22421</v>
      </c>
      <c r="C18968">
        <v>64</v>
      </c>
      <c r="D18968" t="s">
        <v>18</v>
      </c>
      <c r="E18968" t="s">
        <v>65</v>
      </c>
      <c r="F18968" t="s">
        <v>100</v>
      </c>
      <c r="G18968" s="1">
        <v>44365</v>
      </c>
      <c r="H18968" t="s">
        <v>1839</v>
      </c>
      <c r="I18968" t="s">
        <v>48313</v>
      </c>
      <c r="J18968" t="s">
        <v>63</v>
      </c>
      <c r="K18968" s="6">
        <v>5433.4736350000003</v>
      </c>
      <c r="L18968">
        <v>259</v>
      </c>
      <c r="M18968" t="s">
        <v>24</v>
      </c>
      <c r="N18968" s="1">
        <v>44384</v>
      </c>
      <c r="O18968" t="s">
        <v>44</v>
      </c>
      <c r="P18968" t="s">
        <v>26</v>
      </c>
      <c r="Q18968">
        <v>14</v>
      </c>
      <c r="R18968" t="s">
        <v>37</v>
      </c>
      <c r="S18968">
        <f xml:space="preserve"> YEAR(Table1_1[[#This Row],[Date of Admission]])</f>
        <v>2021</v>
      </c>
      <c r="T18968" t="str">
        <f t="shared" si="296"/>
        <v>Due</v>
      </c>
    </row>
    <row r="18969" spans="1:20" x14ac:dyDescent="0.3">
      <c r="A18969">
        <v>19968</v>
      </c>
      <c r="B18969" t="s">
        <v>48314</v>
      </c>
      <c r="C18969">
        <v>43</v>
      </c>
      <c r="D18969" t="s">
        <v>18</v>
      </c>
      <c r="E18969" t="s">
        <v>54</v>
      </c>
      <c r="F18969" t="s">
        <v>20</v>
      </c>
      <c r="G18969" s="1">
        <v>44987</v>
      </c>
      <c r="H18969" t="s">
        <v>26131</v>
      </c>
      <c r="I18969" t="s">
        <v>48315</v>
      </c>
      <c r="J18969" t="s">
        <v>72</v>
      </c>
      <c r="K18969" s="6">
        <v>12130.81595</v>
      </c>
      <c r="L18969">
        <v>387</v>
      </c>
      <c r="M18969" t="s">
        <v>24</v>
      </c>
      <c r="N18969" s="1">
        <v>44990</v>
      </c>
      <c r="O18969" t="s">
        <v>44</v>
      </c>
      <c r="P18969" t="s">
        <v>26</v>
      </c>
      <c r="Q18969">
        <v>2</v>
      </c>
      <c r="R18969" t="s">
        <v>58</v>
      </c>
      <c r="S18969">
        <f xml:space="preserve"> YEAR(Table1_1[[#This Row],[Date of Admission]])</f>
        <v>2023</v>
      </c>
      <c r="T18969" t="str">
        <f t="shared" si="296"/>
        <v>Due</v>
      </c>
    </row>
    <row r="18970" spans="1:20" x14ac:dyDescent="0.3">
      <c r="A18970">
        <v>19969</v>
      </c>
      <c r="B18970" t="s">
        <v>18396</v>
      </c>
      <c r="C18970">
        <v>59</v>
      </c>
      <c r="D18970" t="s">
        <v>39</v>
      </c>
      <c r="E18970" t="s">
        <v>47</v>
      </c>
      <c r="F18970" t="s">
        <v>83</v>
      </c>
      <c r="G18970" s="1">
        <v>44477</v>
      </c>
      <c r="H18970" t="s">
        <v>48316</v>
      </c>
      <c r="I18970" t="s">
        <v>48317</v>
      </c>
      <c r="J18970" t="s">
        <v>63</v>
      </c>
      <c r="K18970" s="6">
        <v>1511.2274649999999</v>
      </c>
      <c r="L18970">
        <v>368</v>
      </c>
      <c r="M18970" t="s">
        <v>24</v>
      </c>
      <c r="N18970" s="1">
        <v>44507</v>
      </c>
      <c r="O18970" t="s">
        <v>25</v>
      </c>
      <c r="P18970" t="s">
        <v>36</v>
      </c>
      <c r="Q18970">
        <v>21</v>
      </c>
      <c r="R18970" t="s">
        <v>37</v>
      </c>
      <c r="S18970">
        <f xml:space="preserve"> YEAR(Table1_1[[#This Row],[Date of Admission]])</f>
        <v>2021</v>
      </c>
      <c r="T18970" t="str">
        <f t="shared" si="296"/>
        <v>Due</v>
      </c>
    </row>
    <row r="18971" spans="1:20" x14ac:dyDescent="0.3">
      <c r="A18971">
        <v>19970</v>
      </c>
      <c r="B18971" t="s">
        <v>48318</v>
      </c>
      <c r="C18971">
        <v>29</v>
      </c>
      <c r="D18971" t="s">
        <v>18</v>
      </c>
      <c r="E18971" t="s">
        <v>29</v>
      </c>
      <c r="F18971" t="s">
        <v>20</v>
      </c>
      <c r="G18971" s="1">
        <v>44203</v>
      </c>
      <c r="H18971" t="s">
        <v>48319</v>
      </c>
      <c r="I18971" t="s">
        <v>48320</v>
      </c>
      <c r="J18971" t="s">
        <v>23</v>
      </c>
      <c r="K18971" s="6">
        <v>5777.8839980000002</v>
      </c>
      <c r="L18971">
        <v>377</v>
      </c>
      <c r="M18971" t="s">
        <v>24</v>
      </c>
      <c r="N18971" s="1">
        <v>44213</v>
      </c>
      <c r="O18971" t="s">
        <v>25</v>
      </c>
      <c r="P18971" t="s">
        <v>26</v>
      </c>
      <c r="Q18971">
        <v>7</v>
      </c>
      <c r="R18971" t="s">
        <v>27</v>
      </c>
      <c r="S18971">
        <f xml:space="preserve"> YEAR(Table1_1[[#This Row],[Date of Admission]])</f>
        <v>2021</v>
      </c>
      <c r="T18971" t="str">
        <f t="shared" si="296"/>
        <v>Due</v>
      </c>
    </row>
    <row r="18972" spans="1:20" x14ac:dyDescent="0.3">
      <c r="A18972">
        <v>19971</v>
      </c>
      <c r="B18972" t="s">
        <v>48321</v>
      </c>
      <c r="C18972">
        <v>59</v>
      </c>
      <c r="D18972" t="s">
        <v>39</v>
      </c>
      <c r="E18972" t="s">
        <v>19</v>
      </c>
      <c r="F18972" t="s">
        <v>60</v>
      </c>
      <c r="G18972" s="1">
        <v>45078</v>
      </c>
      <c r="H18972" t="s">
        <v>6608</v>
      </c>
      <c r="I18972" t="s">
        <v>32758</v>
      </c>
      <c r="J18972" t="s">
        <v>23</v>
      </c>
      <c r="K18972" s="6">
        <v>12846.319229999999</v>
      </c>
      <c r="L18972">
        <v>280</v>
      </c>
      <c r="M18972" t="s">
        <v>34</v>
      </c>
      <c r="N18972" s="1">
        <v>45088</v>
      </c>
      <c r="O18972" t="s">
        <v>44</v>
      </c>
      <c r="P18972" t="s">
        <v>36</v>
      </c>
      <c r="Q18972">
        <v>7</v>
      </c>
      <c r="R18972" t="s">
        <v>37</v>
      </c>
      <c r="S18972">
        <f xml:space="preserve"> YEAR(Table1_1[[#This Row],[Date of Admission]])</f>
        <v>2023</v>
      </c>
      <c r="T18972" t="str">
        <f t="shared" si="296"/>
        <v>Due</v>
      </c>
    </row>
    <row r="18973" spans="1:20" x14ac:dyDescent="0.3">
      <c r="A18973">
        <v>19972</v>
      </c>
      <c r="B18973" t="s">
        <v>31568</v>
      </c>
      <c r="C18973">
        <v>66</v>
      </c>
      <c r="D18973" t="s">
        <v>39</v>
      </c>
      <c r="E18973" t="s">
        <v>29</v>
      </c>
      <c r="F18973" t="s">
        <v>83</v>
      </c>
      <c r="G18973" s="1">
        <v>45132</v>
      </c>
      <c r="H18973" t="s">
        <v>35693</v>
      </c>
      <c r="I18973" t="s">
        <v>48322</v>
      </c>
      <c r="J18973" t="s">
        <v>63</v>
      </c>
      <c r="K18973" s="6">
        <v>24071.493259999999</v>
      </c>
      <c r="L18973">
        <v>194</v>
      </c>
      <c r="M18973" t="s">
        <v>24</v>
      </c>
      <c r="N18973" s="1">
        <v>45143</v>
      </c>
      <c r="O18973" t="s">
        <v>44</v>
      </c>
      <c r="P18973" t="s">
        <v>52</v>
      </c>
      <c r="Q18973">
        <v>9</v>
      </c>
      <c r="R18973" t="s">
        <v>37</v>
      </c>
      <c r="S18973">
        <f xml:space="preserve"> YEAR(Table1_1[[#This Row],[Date of Admission]])</f>
        <v>2023</v>
      </c>
      <c r="T18973" t="str">
        <f t="shared" si="296"/>
        <v>Due</v>
      </c>
    </row>
    <row r="18974" spans="1:20" x14ac:dyDescent="0.3">
      <c r="A18974">
        <v>19973</v>
      </c>
      <c r="B18974" t="s">
        <v>48323</v>
      </c>
      <c r="C18974">
        <v>26</v>
      </c>
      <c r="D18974" t="s">
        <v>39</v>
      </c>
      <c r="E18974" t="s">
        <v>65</v>
      </c>
      <c r="F18974" t="s">
        <v>20</v>
      </c>
      <c r="G18974" s="1">
        <v>45141</v>
      </c>
      <c r="H18974" t="s">
        <v>48324</v>
      </c>
      <c r="I18974" t="s">
        <v>48325</v>
      </c>
      <c r="J18974" t="s">
        <v>63</v>
      </c>
      <c r="K18974" s="6">
        <v>23578.66231</v>
      </c>
      <c r="L18974">
        <v>149</v>
      </c>
      <c r="M18974" t="s">
        <v>34</v>
      </c>
      <c r="N18974" s="1">
        <v>45143</v>
      </c>
      <c r="O18974" t="s">
        <v>57</v>
      </c>
      <c r="P18974" t="s">
        <v>36</v>
      </c>
      <c r="Q18974">
        <v>2</v>
      </c>
      <c r="R18974" t="s">
        <v>27</v>
      </c>
      <c r="S18974">
        <f xml:space="preserve"> YEAR(Table1_1[[#This Row],[Date of Admission]])</f>
        <v>2023</v>
      </c>
      <c r="T18974" t="str">
        <f t="shared" si="296"/>
        <v>Due</v>
      </c>
    </row>
    <row r="18975" spans="1:20" x14ac:dyDescent="0.3">
      <c r="A18975">
        <v>19974</v>
      </c>
      <c r="B18975" t="s">
        <v>11122</v>
      </c>
      <c r="C18975">
        <v>71</v>
      </c>
      <c r="D18975" t="s">
        <v>18</v>
      </c>
      <c r="E18975" t="s">
        <v>40</v>
      </c>
      <c r="F18975" t="s">
        <v>60</v>
      </c>
      <c r="G18975" s="1">
        <v>44660</v>
      </c>
      <c r="H18975" t="s">
        <v>48326</v>
      </c>
      <c r="I18975" t="s">
        <v>48327</v>
      </c>
      <c r="J18975" t="s">
        <v>72</v>
      </c>
      <c r="K18975" s="6">
        <v>3399.0008859999998</v>
      </c>
      <c r="L18975">
        <v>457</v>
      </c>
      <c r="M18975" t="s">
        <v>24</v>
      </c>
      <c r="N18975" s="1">
        <v>44678</v>
      </c>
      <c r="O18975" t="s">
        <v>25</v>
      </c>
      <c r="P18975" t="s">
        <v>36</v>
      </c>
      <c r="Q18975">
        <v>13</v>
      </c>
      <c r="R18975" t="s">
        <v>45</v>
      </c>
      <c r="S18975">
        <f xml:space="preserve"> YEAR(Table1_1[[#This Row],[Date of Admission]])</f>
        <v>2022</v>
      </c>
      <c r="T18975" t="str">
        <f t="shared" si="296"/>
        <v>Due</v>
      </c>
    </row>
    <row r="18976" spans="1:20" x14ac:dyDescent="0.3">
      <c r="A18976">
        <v>19975</v>
      </c>
      <c r="B18976" t="s">
        <v>48328</v>
      </c>
      <c r="C18976">
        <v>70</v>
      </c>
      <c r="D18976" t="s">
        <v>39</v>
      </c>
      <c r="E18976" t="s">
        <v>110</v>
      </c>
      <c r="F18976" t="s">
        <v>100</v>
      </c>
      <c r="G18976" s="1">
        <v>45403</v>
      </c>
      <c r="H18976" t="s">
        <v>48329</v>
      </c>
      <c r="I18976" t="s">
        <v>48330</v>
      </c>
      <c r="J18976" t="s">
        <v>33</v>
      </c>
      <c r="K18976" s="6">
        <v>45651.14041</v>
      </c>
      <c r="L18976">
        <v>238</v>
      </c>
      <c r="M18976" t="s">
        <v>24</v>
      </c>
      <c r="N18976" s="1">
        <v>45425</v>
      </c>
      <c r="O18976" t="s">
        <v>57</v>
      </c>
      <c r="P18976" t="s">
        <v>52</v>
      </c>
      <c r="Q18976">
        <v>16</v>
      </c>
      <c r="R18976" t="s">
        <v>37</v>
      </c>
      <c r="S18976">
        <f xml:space="preserve"> YEAR(Table1_1[[#This Row],[Date of Admission]])</f>
        <v>2024</v>
      </c>
      <c r="T18976" t="str">
        <f t="shared" si="296"/>
        <v>Due</v>
      </c>
    </row>
    <row r="18977" spans="1:20" x14ac:dyDescent="0.3">
      <c r="A18977">
        <v>19976</v>
      </c>
      <c r="B18977" t="s">
        <v>26431</v>
      </c>
      <c r="C18977">
        <v>77</v>
      </c>
      <c r="D18977" t="s">
        <v>18</v>
      </c>
      <c r="E18977" t="s">
        <v>54</v>
      </c>
      <c r="F18977" t="s">
        <v>48</v>
      </c>
      <c r="G18977" s="1">
        <v>44671</v>
      </c>
      <c r="H18977" t="s">
        <v>48331</v>
      </c>
      <c r="I18977" t="s">
        <v>48332</v>
      </c>
      <c r="J18977" t="s">
        <v>23</v>
      </c>
      <c r="K18977" s="6">
        <v>4470.4989809999997</v>
      </c>
      <c r="L18977">
        <v>174</v>
      </c>
      <c r="M18977" t="s">
        <v>51</v>
      </c>
      <c r="N18977" s="1">
        <v>44700</v>
      </c>
      <c r="O18977" t="s">
        <v>57</v>
      </c>
      <c r="P18977" t="s">
        <v>26</v>
      </c>
      <c r="Q18977">
        <v>22</v>
      </c>
      <c r="R18977" t="s">
        <v>45</v>
      </c>
      <c r="S18977">
        <f xml:space="preserve"> YEAR(Table1_1[[#This Row],[Date of Admission]])</f>
        <v>2022</v>
      </c>
      <c r="T18977" t="str">
        <f t="shared" si="296"/>
        <v>Due</v>
      </c>
    </row>
    <row r="18978" spans="1:20" x14ac:dyDescent="0.3">
      <c r="A18978">
        <v>19977</v>
      </c>
      <c r="B18978" t="s">
        <v>3076</v>
      </c>
      <c r="C18978">
        <v>24</v>
      </c>
      <c r="D18978" t="s">
        <v>39</v>
      </c>
      <c r="E18978" t="s">
        <v>54</v>
      </c>
      <c r="F18978" t="s">
        <v>83</v>
      </c>
      <c r="G18978" s="1">
        <v>45151</v>
      </c>
      <c r="H18978" t="s">
        <v>48333</v>
      </c>
      <c r="I18978" t="s">
        <v>48334</v>
      </c>
      <c r="J18978" t="s">
        <v>33</v>
      </c>
      <c r="K18978" s="6">
        <v>2118.844079</v>
      </c>
      <c r="L18978">
        <v>237</v>
      </c>
      <c r="M18978" t="s">
        <v>24</v>
      </c>
      <c r="N18978" s="1">
        <v>45157</v>
      </c>
      <c r="O18978" t="s">
        <v>57</v>
      </c>
      <c r="P18978" t="s">
        <v>26</v>
      </c>
      <c r="Q18978">
        <v>5</v>
      </c>
      <c r="R18978" t="s">
        <v>68</v>
      </c>
      <c r="S18978">
        <f xml:space="preserve"> YEAR(Table1_1[[#This Row],[Date of Admission]])</f>
        <v>2023</v>
      </c>
      <c r="T18978" t="str">
        <f t="shared" si="296"/>
        <v>Due</v>
      </c>
    </row>
    <row r="18979" spans="1:20" x14ac:dyDescent="0.3">
      <c r="A18979">
        <v>19978</v>
      </c>
      <c r="B18979" t="s">
        <v>48335</v>
      </c>
      <c r="C18979">
        <v>38</v>
      </c>
      <c r="D18979" t="s">
        <v>18</v>
      </c>
      <c r="E18979" t="s">
        <v>54</v>
      </c>
      <c r="F18979" t="s">
        <v>60</v>
      </c>
      <c r="G18979" s="1">
        <v>43674</v>
      </c>
      <c r="H18979" t="s">
        <v>48336</v>
      </c>
      <c r="I18979" t="s">
        <v>48337</v>
      </c>
      <c r="J18979" t="s">
        <v>23</v>
      </c>
      <c r="K18979" s="6">
        <v>19716.112519999999</v>
      </c>
      <c r="L18979">
        <v>458</v>
      </c>
      <c r="M18979" t="s">
        <v>34</v>
      </c>
      <c r="N18979" s="1">
        <v>43679</v>
      </c>
      <c r="O18979" t="s">
        <v>44</v>
      </c>
      <c r="P18979" t="s">
        <v>36</v>
      </c>
      <c r="Q18979">
        <v>5</v>
      </c>
      <c r="R18979" t="s">
        <v>27</v>
      </c>
      <c r="S18979">
        <f xml:space="preserve"> YEAR(Table1_1[[#This Row],[Date of Admission]])</f>
        <v>2019</v>
      </c>
      <c r="T18979" t="str">
        <f t="shared" si="296"/>
        <v>Due</v>
      </c>
    </row>
    <row r="18980" spans="1:20" x14ac:dyDescent="0.3">
      <c r="A18980">
        <v>19979</v>
      </c>
      <c r="B18980" t="s">
        <v>48338</v>
      </c>
      <c r="C18980">
        <v>70</v>
      </c>
      <c r="D18980" t="s">
        <v>39</v>
      </c>
      <c r="E18980" t="s">
        <v>29</v>
      </c>
      <c r="F18980" t="s">
        <v>20</v>
      </c>
      <c r="G18980" s="1">
        <v>45293</v>
      </c>
      <c r="H18980" t="s">
        <v>48339</v>
      </c>
      <c r="I18980" t="s">
        <v>48340</v>
      </c>
      <c r="J18980" t="s">
        <v>23</v>
      </c>
      <c r="K18980" s="6">
        <v>17821.96615</v>
      </c>
      <c r="L18980">
        <v>355</v>
      </c>
      <c r="M18980" t="s">
        <v>34</v>
      </c>
      <c r="N18980" s="1">
        <v>45319</v>
      </c>
      <c r="O18980" t="s">
        <v>86</v>
      </c>
      <c r="P18980" t="s">
        <v>36</v>
      </c>
      <c r="Q18980">
        <v>19</v>
      </c>
      <c r="R18980" t="s">
        <v>37</v>
      </c>
      <c r="S18980">
        <f xml:space="preserve"> YEAR(Table1_1[[#This Row],[Date of Admission]])</f>
        <v>2024</v>
      </c>
      <c r="T18980" t="str">
        <f t="shared" si="296"/>
        <v>Due</v>
      </c>
    </row>
    <row r="18981" spans="1:20" x14ac:dyDescent="0.3">
      <c r="A18981">
        <v>19980</v>
      </c>
      <c r="B18981" t="s">
        <v>48341</v>
      </c>
      <c r="C18981">
        <v>62</v>
      </c>
      <c r="D18981" t="s">
        <v>18</v>
      </c>
      <c r="E18981" t="s">
        <v>47</v>
      </c>
      <c r="F18981" t="s">
        <v>100</v>
      </c>
      <c r="G18981" s="1">
        <v>45361</v>
      </c>
      <c r="H18981" t="s">
        <v>48342</v>
      </c>
      <c r="I18981" t="s">
        <v>48343</v>
      </c>
      <c r="J18981" t="s">
        <v>33</v>
      </c>
      <c r="K18981" s="6">
        <v>6108.5454010000003</v>
      </c>
      <c r="L18981">
        <v>209</v>
      </c>
      <c r="M18981" t="s">
        <v>34</v>
      </c>
      <c r="N18981" s="1">
        <v>45379</v>
      </c>
      <c r="O18981" t="s">
        <v>25</v>
      </c>
      <c r="P18981" t="s">
        <v>26</v>
      </c>
      <c r="Q18981">
        <v>14</v>
      </c>
      <c r="R18981" t="s">
        <v>37</v>
      </c>
      <c r="S18981">
        <f xml:space="preserve"> YEAR(Table1_1[[#This Row],[Date of Admission]])</f>
        <v>2024</v>
      </c>
      <c r="T18981" t="str">
        <f t="shared" si="296"/>
        <v>Due</v>
      </c>
    </row>
    <row r="18982" spans="1:20" x14ac:dyDescent="0.3">
      <c r="A18982">
        <v>19981</v>
      </c>
      <c r="B18982" t="s">
        <v>48344</v>
      </c>
      <c r="C18982">
        <v>41</v>
      </c>
      <c r="D18982" t="s">
        <v>18</v>
      </c>
      <c r="E18982" t="s">
        <v>54</v>
      </c>
      <c r="F18982" t="s">
        <v>83</v>
      </c>
      <c r="G18982" s="1">
        <v>44978</v>
      </c>
      <c r="H18982" t="s">
        <v>48345</v>
      </c>
      <c r="I18982" t="s">
        <v>48346</v>
      </c>
      <c r="J18982" t="s">
        <v>63</v>
      </c>
      <c r="K18982" s="6">
        <v>36138.017760000002</v>
      </c>
      <c r="L18982">
        <v>342</v>
      </c>
      <c r="M18982" t="s">
        <v>34</v>
      </c>
      <c r="N18982" s="1">
        <v>45002</v>
      </c>
      <c r="O18982" t="s">
        <v>25</v>
      </c>
      <c r="P18982" t="s">
        <v>52</v>
      </c>
      <c r="Q18982">
        <v>19</v>
      </c>
      <c r="R18982" t="s">
        <v>58</v>
      </c>
      <c r="S18982">
        <f xml:space="preserve"> YEAR(Table1_1[[#This Row],[Date of Admission]])</f>
        <v>2023</v>
      </c>
      <c r="T18982" t="str">
        <f t="shared" si="296"/>
        <v>Due</v>
      </c>
    </row>
    <row r="18983" spans="1:20" x14ac:dyDescent="0.3">
      <c r="A18983">
        <v>19982</v>
      </c>
      <c r="B18983" t="s">
        <v>48347</v>
      </c>
      <c r="C18983">
        <v>34</v>
      </c>
      <c r="D18983" t="s">
        <v>18</v>
      </c>
      <c r="E18983" t="s">
        <v>65</v>
      </c>
      <c r="F18983" t="s">
        <v>30</v>
      </c>
      <c r="G18983" s="1">
        <v>45080</v>
      </c>
      <c r="H18983" t="s">
        <v>48348</v>
      </c>
      <c r="I18983" t="s">
        <v>48349</v>
      </c>
      <c r="J18983" t="s">
        <v>43</v>
      </c>
      <c r="K18983" s="6">
        <v>22763.058420000001</v>
      </c>
      <c r="L18983">
        <v>422</v>
      </c>
      <c r="M18983" t="s">
        <v>51</v>
      </c>
      <c r="N18983" s="1">
        <v>45100</v>
      </c>
      <c r="O18983" t="s">
        <v>44</v>
      </c>
      <c r="P18983" t="s">
        <v>52</v>
      </c>
      <c r="Q18983">
        <v>15</v>
      </c>
      <c r="R18983" t="s">
        <v>27</v>
      </c>
      <c r="S18983">
        <f xml:space="preserve"> YEAR(Table1_1[[#This Row],[Date of Admission]])</f>
        <v>2023</v>
      </c>
      <c r="T18983" t="str">
        <f t="shared" si="296"/>
        <v>Due</v>
      </c>
    </row>
    <row r="18984" spans="1:20" x14ac:dyDescent="0.3">
      <c r="A18984">
        <v>19983</v>
      </c>
      <c r="B18984" t="s">
        <v>48350</v>
      </c>
      <c r="C18984">
        <v>69</v>
      </c>
      <c r="D18984" t="s">
        <v>18</v>
      </c>
      <c r="E18984" t="s">
        <v>110</v>
      </c>
      <c r="F18984" t="s">
        <v>83</v>
      </c>
      <c r="G18984" s="1">
        <v>43741</v>
      </c>
      <c r="H18984" t="s">
        <v>48351</v>
      </c>
      <c r="I18984" t="s">
        <v>48352</v>
      </c>
      <c r="J18984" t="s">
        <v>43</v>
      </c>
      <c r="K18984" s="6">
        <v>18888.80615</v>
      </c>
      <c r="L18984">
        <v>335</v>
      </c>
      <c r="M18984" t="s">
        <v>34</v>
      </c>
      <c r="N18984" s="1">
        <v>43753</v>
      </c>
      <c r="O18984" t="s">
        <v>57</v>
      </c>
      <c r="P18984" t="s">
        <v>26</v>
      </c>
      <c r="Q18984">
        <v>9</v>
      </c>
      <c r="R18984" t="s">
        <v>37</v>
      </c>
      <c r="S18984">
        <f xml:space="preserve"> YEAR(Table1_1[[#This Row],[Date of Admission]])</f>
        <v>2019</v>
      </c>
      <c r="T18984" t="str">
        <f t="shared" si="296"/>
        <v>Due</v>
      </c>
    </row>
    <row r="18985" spans="1:20" x14ac:dyDescent="0.3">
      <c r="A18985">
        <v>19984</v>
      </c>
      <c r="B18985" t="s">
        <v>48353</v>
      </c>
      <c r="C18985">
        <v>20</v>
      </c>
      <c r="D18985" t="s">
        <v>39</v>
      </c>
      <c r="E18985" t="s">
        <v>132</v>
      </c>
      <c r="F18985" t="s">
        <v>100</v>
      </c>
      <c r="G18985" s="1">
        <v>43902</v>
      </c>
      <c r="H18985" t="s">
        <v>48354</v>
      </c>
      <c r="I18985" t="s">
        <v>33401</v>
      </c>
      <c r="J18985" t="s">
        <v>43</v>
      </c>
      <c r="K18985" s="6">
        <v>29592.933110000002</v>
      </c>
      <c r="L18985">
        <v>475</v>
      </c>
      <c r="M18985" t="s">
        <v>51</v>
      </c>
      <c r="N18985" s="1">
        <v>43911</v>
      </c>
      <c r="O18985" t="s">
        <v>57</v>
      </c>
      <c r="P18985" t="s">
        <v>36</v>
      </c>
      <c r="Q18985">
        <v>7</v>
      </c>
      <c r="R18985" t="s">
        <v>68</v>
      </c>
      <c r="S18985">
        <f xml:space="preserve"> YEAR(Table1_1[[#This Row],[Date of Admission]])</f>
        <v>2020</v>
      </c>
      <c r="T18985" t="str">
        <f t="shared" si="296"/>
        <v>Due</v>
      </c>
    </row>
    <row r="18986" spans="1:20" x14ac:dyDescent="0.3">
      <c r="A18986">
        <v>19985</v>
      </c>
      <c r="B18986" t="s">
        <v>48355</v>
      </c>
      <c r="C18986">
        <v>59</v>
      </c>
      <c r="D18986" t="s">
        <v>18</v>
      </c>
      <c r="E18986" t="s">
        <v>19</v>
      </c>
      <c r="F18986" t="s">
        <v>100</v>
      </c>
      <c r="G18986" s="1">
        <v>44962</v>
      </c>
      <c r="H18986" t="s">
        <v>48356</v>
      </c>
      <c r="I18986" t="s">
        <v>48357</v>
      </c>
      <c r="J18986" t="s">
        <v>63</v>
      </c>
      <c r="K18986" s="6">
        <v>28716.731909999999</v>
      </c>
      <c r="L18986">
        <v>477</v>
      </c>
      <c r="M18986" t="s">
        <v>34</v>
      </c>
      <c r="N18986" s="1">
        <v>44981</v>
      </c>
      <c r="O18986" t="s">
        <v>25</v>
      </c>
      <c r="P18986" t="s">
        <v>36</v>
      </c>
      <c r="Q18986">
        <v>15</v>
      </c>
      <c r="R18986" t="s">
        <v>37</v>
      </c>
      <c r="S18986">
        <f xml:space="preserve"> YEAR(Table1_1[[#This Row],[Date of Admission]])</f>
        <v>2023</v>
      </c>
      <c r="T18986" t="str">
        <f t="shared" si="296"/>
        <v>Due</v>
      </c>
    </row>
    <row r="18987" spans="1:20" x14ac:dyDescent="0.3">
      <c r="A18987">
        <v>19986</v>
      </c>
      <c r="B18987" t="s">
        <v>48358</v>
      </c>
      <c r="C18987">
        <v>29</v>
      </c>
      <c r="D18987" t="s">
        <v>39</v>
      </c>
      <c r="E18987" t="s">
        <v>47</v>
      </c>
      <c r="F18987" t="s">
        <v>20</v>
      </c>
      <c r="G18987" s="1">
        <v>44378</v>
      </c>
      <c r="H18987" t="s">
        <v>48359</v>
      </c>
      <c r="I18987" t="s">
        <v>48360</v>
      </c>
      <c r="J18987" t="s">
        <v>33</v>
      </c>
      <c r="K18987" s="6">
        <v>17382.88942</v>
      </c>
      <c r="L18987">
        <v>118</v>
      </c>
      <c r="M18987" t="s">
        <v>51</v>
      </c>
      <c r="N18987" s="1">
        <v>44404</v>
      </c>
      <c r="O18987" t="s">
        <v>57</v>
      </c>
      <c r="P18987" t="s">
        <v>52</v>
      </c>
      <c r="Q18987">
        <v>19</v>
      </c>
      <c r="R18987" t="s">
        <v>27</v>
      </c>
      <c r="S18987">
        <f xml:space="preserve"> YEAR(Table1_1[[#This Row],[Date of Admission]])</f>
        <v>2021</v>
      </c>
      <c r="T18987" t="str">
        <f t="shared" si="296"/>
        <v>Due</v>
      </c>
    </row>
    <row r="18988" spans="1:20" x14ac:dyDescent="0.3">
      <c r="A18988">
        <v>19987</v>
      </c>
      <c r="B18988" t="s">
        <v>18971</v>
      </c>
      <c r="C18988">
        <v>84</v>
      </c>
      <c r="D18988" t="s">
        <v>39</v>
      </c>
      <c r="E18988" t="s">
        <v>40</v>
      </c>
      <c r="F18988" t="s">
        <v>83</v>
      </c>
      <c r="G18988" s="1">
        <v>43765</v>
      </c>
      <c r="H18988" t="s">
        <v>48361</v>
      </c>
      <c r="I18988" t="s">
        <v>48362</v>
      </c>
      <c r="J18988" t="s">
        <v>23</v>
      </c>
      <c r="K18988" s="6">
        <v>14641.618210000001</v>
      </c>
      <c r="L18988">
        <v>235</v>
      </c>
      <c r="M18988" t="s">
        <v>51</v>
      </c>
      <c r="N18988" s="1">
        <v>43772</v>
      </c>
      <c r="O18988" t="s">
        <v>57</v>
      </c>
      <c r="P18988" t="s">
        <v>52</v>
      </c>
      <c r="Q18988">
        <v>5</v>
      </c>
      <c r="R18988" t="s">
        <v>45</v>
      </c>
      <c r="S18988">
        <f xml:space="preserve"> YEAR(Table1_1[[#This Row],[Date of Admission]])</f>
        <v>2019</v>
      </c>
      <c r="T18988" t="str">
        <f t="shared" si="296"/>
        <v>Due</v>
      </c>
    </row>
    <row r="18989" spans="1:20" x14ac:dyDescent="0.3">
      <c r="A18989">
        <v>19988</v>
      </c>
      <c r="B18989" t="s">
        <v>3382</v>
      </c>
      <c r="C18989">
        <v>38</v>
      </c>
      <c r="D18989" t="s">
        <v>39</v>
      </c>
      <c r="E18989" t="s">
        <v>40</v>
      </c>
      <c r="F18989" t="s">
        <v>20</v>
      </c>
      <c r="G18989" s="1">
        <v>45307</v>
      </c>
      <c r="H18989" t="s">
        <v>39045</v>
      </c>
      <c r="I18989" t="s">
        <v>23160</v>
      </c>
      <c r="J18989" t="s">
        <v>23</v>
      </c>
      <c r="K18989" s="6">
        <v>15933.69895</v>
      </c>
      <c r="L18989">
        <v>467</v>
      </c>
      <c r="M18989" t="s">
        <v>51</v>
      </c>
      <c r="N18989" s="1">
        <v>45320</v>
      </c>
      <c r="O18989" t="s">
        <v>57</v>
      </c>
      <c r="P18989" t="s">
        <v>36</v>
      </c>
      <c r="Q18989">
        <v>10</v>
      </c>
      <c r="R18989" t="s">
        <v>27</v>
      </c>
      <c r="S18989">
        <f xml:space="preserve"> YEAR(Table1_1[[#This Row],[Date of Admission]])</f>
        <v>2024</v>
      </c>
      <c r="T18989" t="str">
        <f t="shared" si="296"/>
        <v>Due</v>
      </c>
    </row>
    <row r="18990" spans="1:20" x14ac:dyDescent="0.3">
      <c r="A18990">
        <v>19989</v>
      </c>
      <c r="B18990" t="s">
        <v>48363</v>
      </c>
      <c r="C18990">
        <v>48</v>
      </c>
      <c r="D18990" t="s">
        <v>18</v>
      </c>
      <c r="E18990" t="s">
        <v>40</v>
      </c>
      <c r="F18990" t="s">
        <v>60</v>
      </c>
      <c r="G18990" s="1">
        <v>43675</v>
      </c>
      <c r="H18990" t="s">
        <v>48364</v>
      </c>
      <c r="I18990" t="s">
        <v>48365</v>
      </c>
      <c r="J18990" t="s">
        <v>72</v>
      </c>
      <c r="K18990" s="6">
        <v>16296.89912</v>
      </c>
      <c r="L18990">
        <v>195</v>
      </c>
      <c r="M18990" t="s">
        <v>51</v>
      </c>
      <c r="N18990" s="1">
        <v>43705</v>
      </c>
      <c r="O18990" t="s">
        <v>57</v>
      </c>
      <c r="P18990" t="s">
        <v>26</v>
      </c>
      <c r="Q18990">
        <v>23</v>
      </c>
      <c r="R18990" t="s">
        <v>58</v>
      </c>
      <c r="S18990">
        <f xml:space="preserve"> YEAR(Table1_1[[#This Row],[Date of Admission]])</f>
        <v>2019</v>
      </c>
      <c r="T18990" t="str">
        <f t="shared" si="296"/>
        <v>Due</v>
      </c>
    </row>
    <row r="18991" spans="1:20" x14ac:dyDescent="0.3">
      <c r="A18991">
        <v>19990</v>
      </c>
      <c r="B18991" t="s">
        <v>48366</v>
      </c>
      <c r="C18991">
        <v>28</v>
      </c>
      <c r="D18991" t="s">
        <v>39</v>
      </c>
      <c r="E18991" t="s">
        <v>47</v>
      </c>
      <c r="F18991" t="s">
        <v>83</v>
      </c>
      <c r="G18991" s="1">
        <v>45325</v>
      </c>
      <c r="H18991" t="s">
        <v>48367</v>
      </c>
      <c r="I18991" t="s">
        <v>48368</v>
      </c>
      <c r="J18991" t="s">
        <v>33</v>
      </c>
      <c r="K18991" s="6">
        <v>22032.846730000001</v>
      </c>
      <c r="L18991">
        <v>179</v>
      </c>
      <c r="M18991" t="s">
        <v>34</v>
      </c>
      <c r="N18991" s="1">
        <v>45336</v>
      </c>
      <c r="O18991" t="s">
        <v>35</v>
      </c>
      <c r="P18991" t="s">
        <v>52</v>
      </c>
      <c r="Q18991">
        <v>8</v>
      </c>
      <c r="R18991" t="s">
        <v>27</v>
      </c>
      <c r="S18991">
        <f xml:space="preserve"> YEAR(Table1_1[[#This Row],[Date of Admission]])</f>
        <v>2024</v>
      </c>
      <c r="T18991" t="str">
        <f t="shared" si="296"/>
        <v>Due</v>
      </c>
    </row>
    <row r="18992" spans="1:20" x14ac:dyDescent="0.3">
      <c r="A18992">
        <v>19991</v>
      </c>
      <c r="B18992" t="s">
        <v>26547</v>
      </c>
      <c r="C18992">
        <v>53</v>
      </c>
      <c r="D18992" t="s">
        <v>39</v>
      </c>
      <c r="E18992" t="s">
        <v>110</v>
      </c>
      <c r="F18992" t="s">
        <v>83</v>
      </c>
      <c r="G18992" s="1">
        <v>45349</v>
      </c>
      <c r="H18992" t="s">
        <v>48369</v>
      </c>
      <c r="I18992" t="s">
        <v>48370</v>
      </c>
      <c r="J18992" t="s">
        <v>63</v>
      </c>
      <c r="K18992" s="6">
        <v>13377.07321</v>
      </c>
      <c r="L18992">
        <v>281</v>
      </c>
      <c r="M18992" t="s">
        <v>34</v>
      </c>
      <c r="N18992" s="1">
        <v>45378</v>
      </c>
      <c r="O18992" t="s">
        <v>25</v>
      </c>
      <c r="P18992" t="s">
        <v>26</v>
      </c>
      <c r="Q18992">
        <v>22</v>
      </c>
      <c r="R18992" t="s">
        <v>58</v>
      </c>
      <c r="S18992">
        <f xml:space="preserve"> YEAR(Table1_1[[#This Row],[Date of Admission]])</f>
        <v>2024</v>
      </c>
      <c r="T18992" t="str">
        <f t="shared" si="296"/>
        <v>Due</v>
      </c>
    </row>
    <row r="18993" spans="1:20" x14ac:dyDescent="0.3">
      <c r="A18993">
        <v>19992</v>
      </c>
      <c r="B18993" t="s">
        <v>48371</v>
      </c>
      <c r="C18993">
        <v>44</v>
      </c>
      <c r="D18993" t="s">
        <v>18</v>
      </c>
      <c r="E18993" t="s">
        <v>40</v>
      </c>
      <c r="F18993" t="s">
        <v>83</v>
      </c>
      <c r="G18993" s="1">
        <v>43722</v>
      </c>
      <c r="H18993" t="s">
        <v>4125</v>
      </c>
      <c r="I18993" t="s">
        <v>12380</v>
      </c>
      <c r="J18993" t="s">
        <v>72</v>
      </c>
      <c r="K18993" s="6">
        <v>32092.548180000002</v>
      </c>
      <c r="L18993">
        <v>416</v>
      </c>
      <c r="M18993" t="s">
        <v>34</v>
      </c>
      <c r="N18993" s="1">
        <v>43734</v>
      </c>
      <c r="O18993" t="s">
        <v>44</v>
      </c>
      <c r="P18993" t="s">
        <v>26</v>
      </c>
      <c r="Q18993">
        <v>9</v>
      </c>
      <c r="R18993" t="s">
        <v>58</v>
      </c>
      <c r="S18993">
        <f xml:space="preserve"> YEAR(Table1_1[[#This Row],[Date of Admission]])</f>
        <v>2019</v>
      </c>
      <c r="T18993" t="str">
        <f t="shared" si="296"/>
        <v>Due</v>
      </c>
    </row>
    <row r="18994" spans="1:20" x14ac:dyDescent="0.3">
      <c r="A18994">
        <v>19993</v>
      </c>
      <c r="B18994" t="s">
        <v>48372</v>
      </c>
      <c r="C18994">
        <v>46</v>
      </c>
      <c r="D18994" t="s">
        <v>39</v>
      </c>
      <c r="E18994" t="s">
        <v>47</v>
      </c>
      <c r="F18994" t="s">
        <v>100</v>
      </c>
      <c r="G18994" s="1">
        <v>44347</v>
      </c>
      <c r="H18994" t="s">
        <v>48373</v>
      </c>
      <c r="I18994" t="s">
        <v>31013</v>
      </c>
      <c r="J18994" t="s">
        <v>23</v>
      </c>
      <c r="K18994" s="6">
        <v>48199.221440000001</v>
      </c>
      <c r="L18994">
        <v>481</v>
      </c>
      <c r="M18994" t="s">
        <v>24</v>
      </c>
      <c r="N18994" s="1">
        <v>44354</v>
      </c>
      <c r="O18994" t="s">
        <v>44</v>
      </c>
      <c r="P18994" t="s">
        <v>36</v>
      </c>
      <c r="Q18994">
        <v>6</v>
      </c>
      <c r="R18994" t="s">
        <v>58</v>
      </c>
      <c r="S18994">
        <f xml:space="preserve"> YEAR(Table1_1[[#This Row],[Date of Admission]])</f>
        <v>2021</v>
      </c>
      <c r="T18994" t="str">
        <f t="shared" si="296"/>
        <v>Due</v>
      </c>
    </row>
    <row r="18995" spans="1:20" x14ac:dyDescent="0.3">
      <c r="A18995">
        <v>19994</v>
      </c>
      <c r="B18995" t="s">
        <v>48374</v>
      </c>
      <c r="C18995">
        <v>77</v>
      </c>
      <c r="D18995" t="s">
        <v>18</v>
      </c>
      <c r="E18995" t="s">
        <v>54</v>
      </c>
      <c r="F18995" t="s">
        <v>48</v>
      </c>
      <c r="G18995" s="1">
        <v>44074</v>
      </c>
      <c r="H18995" t="s">
        <v>48375</v>
      </c>
      <c r="I18995" t="s">
        <v>48376</v>
      </c>
      <c r="J18995" t="s">
        <v>72</v>
      </c>
      <c r="K18995" s="6">
        <v>43443.900950000003</v>
      </c>
      <c r="L18995">
        <v>183</v>
      </c>
      <c r="M18995" t="s">
        <v>51</v>
      </c>
      <c r="N18995" s="1">
        <v>44079</v>
      </c>
      <c r="O18995" t="s">
        <v>44</v>
      </c>
      <c r="P18995" t="s">
        <v>36</v>
      </c>
      <c r="Q18995">
        <v>5</v>
      </c>
      <c r="R18995" t="s">
        <v>45</v>
      </c>
      <c r="S18995">
        <f xml:space="preserve"> YEAR(Table1_1[[#This Row],[Date of Admission]])</f>
        <v>2020</v>
      </c>
      <c r="T18995" t="str">
        <f t="shared" si="296"/>
        <v>Due</v>
      </c>
    </row>
    <row r="18996" spans="1:20" x14ac:dyDescent="0.3">
      <c r="A18996">
        <v>19995</v>
      </c>
      <c r="B18996" t="s">
        <v>48377</v>
      </c>
      <c r="C18996">
        <v>51</v>
      </c>
      <c r="D18996" t="s">
        <v>39</v>
      </c>
      <c r="E18996" t="s">
        <v>29</v>
      </c>
      <c r="F18996" t="s">
        <v>20</v>
      </c>
      <c r="G18996" s="1">
        <v>43620</v>
      </c>
      <c r="H18996" t="s">
        <v>48378</v>
      </c>
      <c r="I18996" t="s">
        <v>48379</v>
      </c>
      <c r="J18996" t="s">
        <v>63</v>
      </c>
      <c r="K18996" s="6">
        <v>30695.558540000002</v>
      </c>
      <c r="L18996">
        <v>246</v>
      </c>
      <c r="M18996" t="s">
        <v>51</v>
      </c>
      <c r="N18996" s="1">
        <v>43641</v>
      </c>
      <c r="O18996" t="s">
        <v>57</v>
      </c>
      <c r="P18996" t="s">
        <v>52</v>
      </c>
      <c r="Q18996">
        <v>16</v>
      </c>
      <c r="R18996" t="s">
        <v>58</v>
      </c>
      <c r="S18996">
        <f xml:space="preserve"> YEAR(Table1_1[[#This Row],[Date of Admission]])</f>
        <v>2019</v>
      </c>
      <c r="T18996" t="str">
        <f t="shared" si="296"/>
        <v>Due</v>
      </c>
    </row>
    <row r="18997" spans="1:20" x14ac:dyDescent="0.3">
      <c r="A18997">
        <v>19996</v>
      </c>
      <c r="B18997" t="s">
        <v>48380</v>
      </c>
      <c r="C18997">
        <v>40</v>
      </c>
      <c r="D18997" t="s">
        <v>18</v>
      </c>
      <c r="E18997" t="s">
        <v>65</v>
      </c>
      <c r="F18997" t="s">
        <v>100</v>
      </c>
      <c r="G18997" s="1">
        <v>44425</v>
      </c>
      <c r="H18997" t="s">
        <v>48381</v>
      </c>
      <c r="I18997" t="s">
        <v>48382</v>
      </c>
      <c r="J18997" t="s">
        <v>63</v>
      </c>
      <c r="K18997" s="6">
        <v>15538.46846</v>
      </c>
      <c r="L18997">
        <v>183</v>
      </c>
      <c r="M18997" t="s">
        <v>34</v>
      </c>
      <c r="N18997" s="1">
        <v>44433</v>
      </c>
      <c r="O18997" t="s">
        <v>86</v>
      </c>
      <c r="P18997" t="s">
        <v>52</v>
      </c>
      <c r="Q18997">
        <v>7</v>
      </c>
      <c r="R18997" t="s">
        <v>27</v>
      </c>
      <c r="S18997">
        <f xml:space="preserve"> YEAR(Table1_1[[#This Row],[Date of Admission]])</f>
        <v>2021</v>
      </c>
      <c r="T18997" t="str">
        <f t="shared" si="296"/>
        <v>Due</v>
      </c>
    </row>
    <row r="18998" spans="1:20" x14ac:dyDescent="0.3">
      <c r="A18998">
        <v>19997</v>
      </c>
      <c r="B18998" t="s">
        <v>48383</v>
      </c>
      <c r="C18998">
        <v>52</v>
      </c>
      <c r="D18998" t="s">
        <v>18</v>
      </c>
      <c r="E18998" t="s">
        <v>19</v>
      </c>
      <c r="F18998" t="s">
        <v>30</v>
      </c>
      <c r="G18998" s="1">
        <v>44555</v>
      </c>
      <c r="H18998" t="s">
        <v>48384</v>
      </c>
      <c r="I18998" t="s">
        <v>21350</v>
      </c>
      <c r="J18998" t="s">
        <v>43</v>
      </c>
      <c r="K18998" s="6">
        <v>41531.503629999999</v>
      </c>
      <c r="L18998">
        <v>487</v>
      </c>
      <c r="M18998" t="s">
        <v>24</v>
      </c>
      <c r="N18998" s="1">
        <v>44566</v>
      </c>
      <c r="O18998" t="s">
        <v>86</v>
      </c>
      <c r="P18998" t="s">
        <v>26</v>
      </c>
      <c r="Q18998">
        <v>8</v>
      </c>
      <c r="R18998" t="s">
        <v>58</v>
      </c>
      <c r="S18998">
        <f xml:space="preserve"> YEAR(Table1_1[[#This Row],[Date of Admission]])</f>
        <v>2021</v>
      </c>
      <c r="T18998" t="str">
        <f t="shared" si="296"/>
        <v>Due</v>
      </c>
    </row>
    <row r="18999" spans="1:20" x14ac:dyDescent="0.3">
      <c r="A18999">
        <v>19998</v>
      </c>
      <c r="B18999" t="s">
        <v>48385</v>
      </c>
      <c r="C18999">
        <v>53</v>
      </c>
      <c r="D18999" t="s">
        <v>39</v>
      </c>
      <c r="E18999" t="s">
        <v>19</v>
      </c>
      <c r="F18999" t="s">
        <v>83</v>
      </c>
      <c r="G18999" s="1">
        <v>45255</v>
      </c>
      <c r="H18999" t="s">
        <v>18060</v>
      </c>
      <c r="I18999" t="s">
        <v>48386</v>
      </c>
      <c r="J18999" t="s">
        <v>72</v>
      </c>
      <c r="K18999" s="6">
        <v>13057.29904</v>
      </c>
      <c r="L18999">
        <v>491</v>
      </c>
      <c r="M18999" t="s">
        <v>34</v>
      </c>
      <c r="N18999" s="1">
        <v>45261</v>
      </c>
      <c r="O18999" t="s">
        <v>25</v>
      </c>
      <c r="P18999" t="s">
        <v>52</v>
      </c>
      <c r="Q18999">
        <v>5</v>
      </c>
      <c r="R18999" t="s">
        <v>58</v>
      </c>
      <c r="S18999">
        <f xml:space="preserve"> YEAR(Table1_1[[#This Row],[Date of Admission]])</f>
        <v>2023</v>
      </c>
      <c r="T18999" t="str">
        <f t="shared" si="296"/>
        <v>Due</v>
      </c>
    </row>
    <row r="19000" spans="1:20" x14ac:dyDescent="0.3">
      <c r="A19000">
        <v>19999</v>
      </c>
      <c r="B19000" t="s">
        <v>16724</v>
      </c>
      <c r="C19000">
        <v>77</v>
      </c>
      <c r="D19000" t="s">
        <v>18</v>
      </c>
      <c r="E19000" t="s">
        <v>110</v>
      </c>
      <c r="F19000" t="s">
        <v>48</v>
      </c>
      <c r="G19000" s="1">
        <v>43926</v>
      </c>
      <c r="H19000" t="s">
        <v>48387</v>
      </c>
      <c r="I19000" t="s">
        <v>48388</v>
      </c>
      <c r="J19000" t="s">
        <v>43</v>
      </c>
      <c r="K19000" s="6">
        <v>42991.981030000003</v>
      </c>
      <c r="L19000">
        <v>101</v>
      </c>
      <c r="M19000" t="s">
        <v>51</v>
      </c>
      <c r="N19000" s="1">
        <v>43942</v>
      </c>
      <c r="O19000" t="s">
        <v>57</v>
      </c>
      <c r="P19000" t="s">
        <v>36</v>
      </c>
      <c r="Q19000">
        <v>12</v>
      </c>
      <c r="R19000" t="s">
        <v>45</v>
      </c>
      <c r="S19000">
        <f xml:space="preserve"> YEAR(Table1_1[[#This Row],[Date of Admission]])</f>
        <v>2020</v>
      </c>
      <c r="T19000" t="str">
        <f t="shared" si="296"/>
        <v>Due</v>
      </c>
    </row>
    <row r="19001" spans="1:20" x14ac:dyDescent="0.3">
      <c r="A19001">
        <v>20000</v>
      </c>
      <c r="B19001" t="s">
        <v>20766</v>
      </c>
      <c r="C19001">
        <v>22</v>
      </c>
      <c r="D19001" t="s">
        <v>18</v>
      </c>
      <c r="E19001" t="s">
        <v>29</v>
      </c>
      <c r="F19001" t="s">
        <v>100</v>
      </c>
      <c r="G19001" s="1">
        <v>44652</v>
      </c>
      <c r="H19001" t="s">
        <v>48389</v>
      </c>
      <c r="I19001" t="s">
        <v>48390</v>
      </c>
      <c r="J19001" t="s">
        <v>23</v>
      </c>
      <c r="K19001" s="6">
        <v>27308.308690000002</v>
      </c>
      <c r="L19001">
        <v>208</v>
      </c>
      <c r="M19001" t="s">
        <v>24</v>
      </c>
      <c r="N19001" s="1">
        <v>44672</v>
      </c>
      <c r="O19001" t="s">
        <v>44</v>
      </c>
      <c r="P19001" t="s">
        <v>52</v>
      </c>
      <c r="Q19001">
        <v>15</v>
      </c>
      <c r="R19001" t="s">
        <v>68</v>
      </c>
      <c r="S19001">
        <f xml:space="preserve"> YEAR(Table1_1[[#This Row],[Date of Admission]])</f>
        <v>2022</v>
      </c>
      <c r="T19001" t="str">
        <f t="shared" si="296"/>
        <v>Due</v>
      </c>
    </row>
    <row r="19002" spans="1:20" x14ac:dyDescent="0.3">
      <c r="A19002">
        <v>20001</v>
      </c>
      <c r="B19002" t="s">
        <v>48391</v>
      </c>
      <c r="C19002">
        <v>56</v>
      </c>
      <c r="D19002" t="s">
        <v>39</v>
      </c>
      <c r="E19002" t="s">
        <v>47</v>
      </c>
      <c r="F19002" t="s">
        <v>60</v>
      </c>
      <c r="G19002" s="1">
        <v>44546</v>
      </c>
      <c r="H19002" t="s">
        <v>14585</v>
      </c>
      <c r="I19002" t="s">
        <v>30333</v>
      </c>
      <c r="J19002" t="s">
        <v>72</v>
      </c>
      <c r="K19002" s="6">
        <v>39948.38048</v>
      </c>
      <c r="L19002">
        <v>433</v>
      </c>
      <c r="M19002" t="s">
        <v>51</v>
      </c>
      <c r="N19002" s="1">
        <v>44572</v>
      </c>
      <c r="O19002" t="s">
        <v>57</v>
      </c>
      <c r="P19002" t="s">
        <v>36</v>
      </c>
      <c r="Q19002">
        <v>19</v>
      </c>
      <c r="R19002" t="s">
        <v>37</v>
      </c>
      <c r="S19002">
        <f xml:space="preserve"> YEAR(Table1_1[[#This Row],[Date of Admission]])</f>
        <v>2021</v>
      </c>
      <c r="T19002" t="str">
        <f t="shared" si="296"/>
        <v>Due</v>
      </c>
    </row>
    <row r="19003" spans="1:20" x14ac:dyDescent="0.3">
      <c r="A19003">
        <v>20002</v>
      </c>
      <c r="B19003" t="s">
        <v>48392</v>
      </c>
      <c r="C19003">
        <v>23</v>
      </c>
      <c r="D19003" t="s">
        <v>18</v>
      </c>
      <c r="E19003" t="s">
        <v>65</v>
      </c>
      <c r="F19003" t="s">
        <v>20</v>
      </c>
      <c r="G19003" s="1">
        <v>45286</v>
      </c>
      <c r="H19003" t="s">
        <v>48393</v>
      </c>
      <c r="I19003" t="s">
        <v>48394</v>
      </c>
      <c r="J19003" t="s">
        <v>23</v>
      </c>
      <c r="K19003" s="6">
        <v>3443.4143779999999</v>
      </c>
      <c r="L19003">
        <v>102</v>
      </c>
      <c r="M19003" t="s">
        <v>51</v>
      </c>
      <c r="N19003" s="1">
        <v>45309</v>
      </c>
      <c r="O19003" t="s">
        <v>25</v>
      </c>
      <c r="P19003" t="s">
        <v>36</v>
      </c>
      <c r="Q19003">
        <v>18</v>
      </c>
      <c r="R19003" t="s">
        <v>68</v>
      </c>
      <c r="S19003">
        <f xml:space="preserve"> YEAR(Table1_1[[#This Row],[Date of Admission]])</f>
        <v>2023</v>
      </c>
      <c r="T19003" t="str">
        <f t="shared" si="296"/>
        <v>Due</v>
      </c>
    </row>
    <row r="19004" spans="1:20" x14ac:dyDescent="0.3">
      <c r="A19004">
        <v>20003</v>
      </c>
      <c r="B19004" t="s">
        <v>48395</v>
      </c>
      <c r="C19004">
        <v>35</v>
      </c>
      <c r="D19004" t="s">
        <v>18</v>
      </c>
      <c r="E19004" t="s">
        <v>19</v>
      </c>
      <c r="F19004" t="s">
        <v>60</v>
      </c>
      <c r="G19004" s="1">
        <v>43760</v>
      </c>
      <c r="H19004" t="s">
        <v>48396</v>
      </c>
      <c r="I19004" t="s">
        <v>48397</v>
      </c>
      <c r="J19004" t="s">
        <v>23</v>
      </c>
      <c r="K19004" s="6">
        <v>24931.423449999998</v>
      </c>
      <c r="L19004">
        <v>293</v>
      </c>
      <c r="M19004" t="s">
        <v>51</v>
      </c>
      <c r="N19004" s="1">
        <v>43785</v>
      </c>
      <c r="O19004" t="s">
        <v>44</v>
      </c>
      <c r="P19004" t="s">
        <v>26</v>
      </c>
      <c r="Q19004">
        <v>19</v>
      </c>
      <c r="R19004" t="s">
        <v>27</v>
      </c>
      <c r="S19004">
        <f xml:space="preserve"> YEAR(Table1_1[[#This Row],[Date of Admission]])</f>
        <v>2019</v>
      </c>
      <c r="T19004" t="str">
        <f t="shared" si="296"/>
        <v>Due</v>
      </c>
    </row>
    <row r="19005" spans="1:20" x14ac:dyDescent="0.3">
      <c r="A19005">
        <v>20004</v>
      </c>
      <c r="B19005" t="s">
        <v>48398</v>
      </c>
      <c r="C19005">
        <v>23</v>
      </c>
      <c r="D19005" t="s">
        <v>18</v>
      </c>
      <c r="E19005" t="s">
        <v>110</v>
      </c>
      <c r="F19005" t="s">
        <v>100</v>
      </c>
      <c r="G19005" s="1">
        <v>44426</v>
      </c>
      <c r="H19005" t="s">
        <v>48399</v>
      </c>
      <c r="I19005" t="s">
        <v>48400</v>
      </c>
      <c r="J19005" t="s">
        <v>23</v>
      </c>
      <c r="K19005" s="6">
        <v>29210.93461</v>
      </c>
      <c r="L19005">
        <v>114</v>
      </c>
      <c r="M19005" t="s">
        <v>34</v>
      </c>
      <c r="N19005" s="1">
        <v>44450</v>
      </c>
      <c r="O19005" t="s">
        <v>44</v>
      </c>
      <c r="P19005" t="s">
        <v>26</v>
      </c>
      <c r="Q19005">
        <v>18</v>
      </c>
      <c r="R19005" t="s">
        <v>68</v>
      </c>
      <c r="S19005">
        <f xml:space="preserve"> YEAR(Table1_1[[#This Row],[Date of Admission]])</f>
        <v>2021</v>
      </c>
      <c r="T19005" t="str">
        <f t="shared" si="296"/>
        <v>Due</v>
      </c>
    </row>
    <row r="19006" spans="1:20" x14ac:dyDescent="0.3">
      <c r="A19006">
        <v>20005</v>
      </c>
      <c r="B19006" t="s">
        <v>48401</v>
      </c>
      <c r="C19006">
        <v>41</v>
      </c>
      <c r="D19006" t="s">
        <v>39</v>
      </c>
      <c r="E19006" t="s">
        <v>19</v>
      </c>
      <c r="F19006" t="s">
        <v>30</v>
      </c>
      <c r="G19006" s="1">
        <v>44973</v>
      </c>
      <c r="H19006" t="s">
        <v>48402</v>
      </c>
      <c r="I19006" t="s">
        <v>48403</v>
      </c>
      <c r="J19006" t="s">
        <v>43</v>
      </c>
      <c r="K19006" s="6">
        <v>46092.149579999998</v>
      </c>
      <c r="L19006">
        <v>371</v>
      </c>
      <c r="M19006" t="s">
        <v>34</v>
      </c>
      <c r="N19006" s="1">
        <v>44974</v>
      </c>
      <c r="O19006" t="s">
        <v>44</v>
      </c>
      <c r="P19006" t="s">
        <v>52</v>
      </c>
      <c r="Q19006">
        <v>2</v>
      </c>
      <c r="R19006" t="s">
        <v>58</v>
      </c>
      <c r="S19006">
        <f xml:space="preserve"> YEAR(Table1_1[[#This Row],[Date of Admission]])</f>
        <v>2023</v>
      </c>
      <c r="T19006" t="str">
        <f t="shared" si="296"/>
        <v>Due</v>
      </c>
    </row>
    <row r="19007" spans="1:20" x14ac:dyDescent="0.3">
      <c r="A19007">
        <v>20006</v>
      </c>
      <c r="B19007" t="s">
        <v>48404</v>
      </c>
      <c r="C19007">
        <v>73</v>
      </c>
      <c r="D19007" t="s">
        <v>18</v>
      </c>
      <c r="E19007" t="s">
        <v>40</v>
      </c>
      <c r="F19007" t="s">
        <v>48</v>
      </c>
      <c r="G19007" s="1">
        <v>44113</v>
      </c>
      <c r="H19007" t="s">
        <v>48405</v>
      </c>
      <c r="I19007" t="s">
        <v>48406</v>
      </c>
      <c r="J19007" t="s">
        <v>23</v>
      </c>
      <c r="K19007" s="6">
        <v>6223.2983860000004</v>
      </c>
      <c r="L19007">
        <v>420</v>
      </c>
      <c r="M19007" t="s">
        <v>34</v>
      </c>
      <c r="N19007" s="1">
        <v>44120</v>
      </c>
      <c r="O19007" t="s">
        <v>86</v>
      </c>
      <c r="P19007" t="s">
        <v>26</v>
      </c>
      <c r="Q19007">
        <v>6</v>
      </c>
      <c r="R19007" t="s">
        <v>45</v>
      </c>
      <c r="S19007">
        <f xml:space="preserve"> YEAR(Table1_1[[#This Row],[Date of Admission]])</f>
        <v>2020</v>
      </c>
      <c r="T19007" t="str">
        <f t="shared" si="296"/>
        <v>Due</v>
      </c>
    </row>
    <row r="19008" spans="1:20" x14ac:dyDescent="0.3">
      <c r="A19008">
        <v>20007</v>
      </c>
      <c r="B19008" t="s">
        <v>23093</v>
      </c>
      <c r="C19008">
        <v>31</v>
      </c>
      <c r="D19008" t="s">
        <v>18</v>
      </c>
      <c r="E19008" t="s">
        <v>47</v>
      </c>
      <c r="F19008" t="s">
        <v>48</v>
      </c>
      <c r="G19008" s="1">
        <v>44439</v>
      </c>
      <c r="H19008" t="s">
        <v>20468</v>
      </c>
      <c r="I19008" t="s">
        <v>48407</v>
      </c>
      <c r="J19008" t="s">
        <v>33</v>
      </c>
      <c r="K19008" s="6">
        <v>44413.260990000002</v>
      </c>
      <c r="L19008">
        <v>217</v>
      </c>
      <c r="M19008" t="s">
        <v>51</v>
      </c>
      <c r="N19008" s="1">
        <v>44454</v>
      </c>
      <c r="O19008" t="s">
        <v>35</v>
      </c>
      <c r="P19008" t="s">
        <v>52</v>
      </c>
      <c r="Q19008">
        <v>12</v>
      </c>
      <c r="R19008" t="s">
        <v>27</v>
      </c>
      <c r="S19008">
        <f xml:space="preserve"> YEAR(Table1_1[[#This Row],[Date of Admission]])</f>
        <v>2021</v>
      </c>
      <c r="T19008" t="str">
        <f t="shared" si="296"/>
        <v>Due</v>
      </c>
    </row>
    <row r="19009" spans="1:20" x14ac:dyDescent="0.3">
      <c r="A19009">
        <v>20008</v>
      </c>
      <c r="B19009" t="s">
        <v>47789</v>
      </c>
      <c r="C19009">
        <v>38</v>
      </c>
      <c r="D19009" t="s">
        <v>39</v>
      </c>
      <c r="E19009" t="s">
        <v>54</v>
      </c>
      <c r="F19009" t="s">
        <v>83</v>
      </c>
      <c r="G19009" s="1">
        <v>43627</v>
      </c>
      <c r="H19009" t="s">
        <v>48408</v>
      </c>
      <c r="I19009" t="s">
        <v>48409</v>
      </c>
      <c r="J19009" t="s">
        <v>72</v>
      </c>
      <c r="K19009" s="6">
        <v>43153.07604</v>
      </c>
      <c r="L19009">
        <v>495</v>
      </c>
      <c r="M19009" t="s">
        <v>51</v>
      </c>
      <c r="N19009" s="1">
        <v>43636</v>
      </c>
      <c r="O19009" t="s">
        <v>44</v>
      </c>
      <c r="P19009" t="s">
        <v>26</v>
      </c>
      <c r="Q19009">
        <v>8</v>
      </c>
      <c r="R19009" t="s">
        <v>27</v>
      </c>
      <c r="S19009">
        <f xml:space="preserve"> YEAR(Table1_1[[#This Row],[Date of Admission]])</f>
        <v>2019</v>
      </c>
      <c r="T19009" t="str">
        <f t="shared" si="296"/>
        <v>Due</v>
      </c>
    </row>
    <row r="19010" spans="1:20" x14ac:dyDescent="0.3">
      <c r="A19010">
        <v>20009</v>
      </c>
      <c r="B19010" t="s">
        <v>48410</v>
      </c>
      <c r="C19010">
        <v>79</v>
      </c>
      <c r="D19010" t="s">
        <v>18</v>
      </c>
      <c r="E19010" t="s">
        <v>40</v>
      </c>
      <c r="F19010" t="s">
        <v>30</v>
      </c>
      <c r="G19010" s="1">
        <v>43686</v>
      </c>
      <c r="H19010" t="s">
        <v>48411</v>
      </c>
      <c r="I19010" t="s">
        <v>24816</v>
      </c>
      <c r="J19010" t="s">
        <v>33</v>
      </c>
      <c r="K19010" s="6">
        <v>27377.399649999999</v>
      </c>
      <c r="L19010">
        <v>394</v>
      </c>
      <c r="M19010" t="s">
        <v>34</v>
      </c>
      <c r="N19010" s="1">
        <v>43716</v>
      </c>
      <c r="O19010" t="s">
        <v>44</v>
      </c>
      <c r="P19010" t="s">
        <v>52</v>
      </c>
      <c r="Q19010">
        <v>21</v>
      </c>
      <c r="R19010" t="s">
        <v>45</v>
      </c>
      <c r="S19010">
        <f xml:space="preserve"> YEAR(Table1_1[[#This Row],[Date of Admission]])</f>
        <v>2019</v>
      </c>
      <c r="T19010" t="str">
        <f t="shared" ref="T19010:T19073" si="297">_xlfn.SWITCH(TRUE,K:K&gt;0,"Due",K:K=0,"Paid",K:K&lt;0,"Unpaid")</f>
        <v>Due</v>
      </c>
    </row>
    <row r="19011" spans="1:20" x14ac:dyDescent="0.3">
      <c r="A19011">
        <v>20010</v>
      </c>
      <c r="B19011" t="s">
        <v>48412</v>
      </c>
      <c r="C19011">
        <v>53</v>
      </c>
      <c r="D19011" t="s">
        <v>18</v>
      </c>
      <c r="E19011" t="s">
        <v>47</v>
      </c>
      <c r="F19011" t="s">
        <v>100</v>
      </c>
      <c r="G19011" s="1">
        <v>44999</v>
      </c>
      <c r="H19011" t="s">
        <v>48413</v>
      </c>
      <c r="I19011" t="s">
        <v>48414</v>
      </c>
      <c r="J19011" t="s">
        <v>63</v>
      </c>
      <c r="K19011" s="6">
        <v>22303.346229999999</v>
      </c>
      <c r="L19011">
        <v>382</v>
      </c>
      <c r="M19011" t="s">
        <v>34</v>
      </c>
      <c r="N19011" s="1">
        <v>45016</v>
      </c>
      <c r="O19011" t="s">
        <v>25</v>
      </c>
      <c r="P19011" t="s">
        <v>52</v>
      </c>
      <c r="Q19011">
        <v>14</v>
      </c>
      <c r="R19011" t="s">
        <v>58</v>
      </c>
      <c r="S19011">
        <f xml:space="preserve"> YEAR(Table1_1[[#This Row],[Date of Admission]])</f>
        <v>2023</v>
      </c>
      <c r="T19011" t="str">
        <f t="shared" si="297"/>
        <v>Due</v>
      </c>
    </row>
    <row r="19012" spans="1:20" x14ac:dyDescent="0.3">
      <c r="A19012">
        <v>20011</v>
      </c>
      <c r="B19012" t="s">
        <v>36538</v>
      </c>
      <c r="C19012">
        <v>34</v>
      </c>
      <c r="D19012" t="s">
        <v>39</v>
      </c>
      <c r="E19012" t="s">
        <v>54</v>
      </c>
      <c r="F19012" t="s">
        <v>83</v>
      </c>
      <c r="G19012" s="1">
        <v>44042</v>
      </c>
      <c r="H19012" t="s">
        <v>48415</v>
      </c>
      <c r="I19012" t="s">
        <v>33026</v>
      </c>
      <c r="J19012" t="s">
        <v>23</v>
      </c>
      <c r="K19012" s="6">
        <v>33864.883009999998</v>
      </c>
      <c r="L19012">
        <v>369</v>
      </c>
      <c r="M19012" t="s">
        <v>34</v>
      </c>
      <c r="N19012" s="1">
        <v>44045</v>
      </c>
      <c r="O19012" t="s">
        <v>35</v>
      </c>
      <c r="P19012" t="s">
        <v>26</v>
      </c>
      <c r="Q19012">
        <v>2</v>
      </c>
      <c r="R19012" t="s">
        <v>27</v>
      </c>
      <c r="S19012">
        <f xml:space="preserve"> YEAR(Table1_1[[#This Row],[Date of Admission]])</f>
        <v>2020</v>
      </c>
      <c r="T19012" t="str">
        <f t="shared" si="297"/>
        <v>Due</v>
      </c>
    </row>
    <row r="19013" spans="1:20" x14ac:dyDescent="0.3">
      <c r="A19013">
        <v>20012</v>
      </c>
      <c r="B19013" t="s">
        <v>48416</v>
      </c>
      <c r="C19013">
        <v>47</v>
      </c>
      <c r="D19013" t="s">
        <v>39</v>
      </c>
      <c r="E19013" t="s">
        <v>110</v>
      </c>
      <c r="F19013" t="s">
        <v>100</v>
      </c>
      <c r="G19013" s="1">
        <v>45389</v>
      </c>
      <c r="H19013" t="s">
        <v>9613</v>
      </c>
      <c r="I19013" t="s">
        <v>48417</v>
      </c>
      <c r="J19013" t="s">
        <v>63</v>
      </c>
      <c r="K19013" s="6">
        <v>26475.313839999999</v>
      </c>
      <c r="L19013">
        <v>334</v>
      </c>
      <c r="M19013" t="s">
        <v>51</v>
      </c>
      <c r="N19013" s="1">
        <v>45419</v>
      </c>
      <c r="O19013" t="s">
        <v>44</v>
      </c>
      <c r="P19013" t="s">
        <v>26</v>
      </c>
      <c r="Q19013">
        <v>22</v>
      </c>
      <c r="R19013" t="s">
        <v>58</v>
      </c>
      <c r="S19013">
        <f xml:space="preserve"> YEAR(Table1_1[[#This Row],[Date of Admission]])</f>
        <v>2024</v>
      </c>
      <c r="T19013" t="str">
        <f t="shared" si="297"/>
        <v>Due</v>
      </c>
    </row>
    <row r="19014" spans="1:20" x14ac:dyDescent="0.3">
      <c r="A19014">
        <v>20013</v>
      </c>
      <c r="B19014" t="s">
        <v>8935</v>
      </c>
      <c r="C19014">
        <v>37</v>
      </c>
      <c r="D19014" t="s">
        <v>18</v>
      </c>
      <c r="E19014" t="s">
        <v>19</v>
      </c>
      <c r="F19014" t="s">
        <v>20</v>
      </c>
      <c r="G19014" s="1">
        <v>44199</v>
      </c>
      <c r="H19014" t="s">
        <v>48418</v>
      </c>
      <c r="I19014" t="s">
        <v>48419</v>
      </c>
      <c r="J19014" t="s">
        <v>23</v>
      </c>
      <c r="K19014" s="6">
        <v>49086.61391</v>
      </c>
      <c r="L19014">
        <v>382</v>
      </c>
      <c r="M19014" t="s">
        <v>24</v>
      </c>
      <c r="N19014" s="1">
        <v>44203</v>
      </c>
      <c r="O19014" t="s">
        <v>44</v>
      </c>
      <c r="P19014" t="s">
        <v>36</v>
      </c>
      <c r="Q19014">
        <v>4</v>
      </c>
      <c r="R19014" t="s">
        <v>27</v>
      </c>
      <c r="S19014">
        <f xml:space="preserve"> YEAR(Table1_1[[#This Row],[Date of Admission]])</f>
        <v>2021</v>
      </c>
      <c r="T19014" t="str">
        <f t="shared" si="297"/>
        <v>Due</v>
      </c>
    </row>
    <row r="19015" spans="1:20" x14ac:dyDescent="0.3">
      <c r="A19015">
        <v>20014</v>
      </c>
      <c r="B19015" t="s">
        <v>19174</v>
      </c>
      <c r="C19015">
        <v>55</v>
      </c>
      <c r="D19015" t="s">
        <v>39</v>
      </c>
      <c r="E19015" t="s">
        <v>132</v>
      </c>
      <c r="F19015" t="s">
        <v>83</v>
      </c>
      <c r="G19015" s="1">
        <v>45023</v>
      </c>
      <c r="H19015" t="s">
        <v>11348</v>
      </c>
      <c r="I19015" t="s">
        <v>48420</v>
      </c>
      <c r="J19015" t="s">
        <v>23</v>
      </c>
      <c r="K19015" s="6">
        <v>20714.443910000002</v>
      </c>
      <c r="L19015">
        <v>297</v>
      </c>
      <c r="M19015" t="s">
        <v>51</v>
      </c>
      <c r="N19015" s="1">
        <v>45036</v>
      </c>
      <c r="O19015" t="s">
        <v>86</v>
      </c>
      <c r="P19015" t="s">
        <v>52</v>
      </c>
      <c r="Q19015">
        <v>10</v>
      </c>
      <c r="R19015" t="s">
        <v>58</v>
      </c>
      <c r="S19015">
        <f xml:space="preserve"> YEAR(Table1_1[[#This Row],[Date of Admission]])</f>
        <v>2023</v>
      </c>
      <c r="T19015" t="str">
        <f t="shared" si="297"/>
        <v>Due</v>
      </c>
    </row>
    <row r="19016" spans="1:20" x14ac:dyDescent="0.3">
      <c r="A19016">
        <v>20015</v>
      </c>
      <c r="B19016" t="s">
        <v>41209</v>
      </c>
      <c r="C19016">
        <v>44</v>
      </c>
      <c r="D19016" t="s">
        <v>18</v>
      </c>
      <c r="E19016" t="s">
        <v>29</v>
      </c>
      <c r="F19016" t="s">
        <v>48</v>
      </c>
      <c r="G19016" s="1">
        <v>45190</v>
      </c>
      <c r="H19016" t="s">
        <v>48421</v>
      </c>
      <c r="I19016" t="s">
        <v>48422</v>
      </c>
      <c r="J19016" t="s">
        <v>63</v>
      </c>
      <c r="K19016" s="6">
        <v>44271.877189999999</v>
      </c>
      <c r="L19016">
        <v>351</v>
      </c>
      <c r="M19016" t="s">
        <v>51</v>
      </c>
      <c r="N19016" s="1">
        <v>45204</v>
      </c>
      <c r="O19016" t="s">
        <v>44</v>
      </c>
      <c r="P19016" t="s">
        <v>52</v>
      </c>
      <c r="Q19016">
        <v>11</v>
      </c>
      <c r="R19016" t="s">
        <v>58</v>
      </c>
      <c r="S19016">
        <f xml:space="preserve"> YEAR(Table1_1[[#This Row],[Date of Admission]])</f>
        <v>2023</v>
      </c>
      <c r="T19016" t="str">
        <f t="shared" si="297"/>
        <v>Due</v>
      </c>
    </row>
    <row r="19017" spans="1:20" x14ac:dyDescent="0.3">
      <c r="A19017">
        <v>20016</v>
      </c>
      <c r="B19017" t="s">
        <v>19216</v>
      </c>
      <c r="C19017">
        <v>27</v>
      </c>
      <c r="D19017" t="s">
        <v>18</v>
      </c>
      <c r="E19017" t="s">
        <v>132</v>
      </c>
      <c r="F19017" t="s">
        <v>60</v>
      </c>
      <c r="G19017" s="1">
        <v>44164</v>
      </c>
      <c r="H19017" t="s">
        <v>42300</v>
      </c>
      <c r="I19017" t="s">
        <v>48423</v>
      </c>
      <c r="J19017" t="s">
        <v>43</v>
      </c>
      <c r="K19017" s="6">
        <v>4735.4621010000001</v>
      </c>
      <c r="L19017">
        <v>438</v>
      </c>
      <c r="M19017" t="s">
        <v>24</v>
      </c>
      <c r="N19017" s="1">
        <v>44190</v>
      </c>
      <c r="O19017" t="s">
        <v>86</v>
      </c>
      <c r="P19017" t="s">
        <v>52</v>
      </c>
      <c r="Q19017">
        <v>20</v>
      </c>
      <c r="R19017" t="s">
        <v>27</v>
      </c>
      <c r="S19017">
        <f xml:space="preserve"> YEAR(Table1_1[[#This Row],[Date of Admission]])</f>
        <v>2020</v>
      </c>
      <c r="T19017" t="str">
        <f t="shared" si="297"/>
        <v>Due</v>
      </c>
    </row>
    <row r="19018" spans="1:20" x14ac:dyDescent="0.3">
      <c r="A19018">
        <v>20017</v>
      </c>
      <c r="B19018" t="s">
        <v>48424</v>
      </c>
      <c r="C19018">
        <v>49</v>
      </c>
      <c r="D19018" t="s">
        <v>39</v>
      </c>
      <c r="E19018" t="s">
        <v>47</v>
      </c>
      <c r="F19018" t="s">
        <v>100</v>
      </c>
      <c r="G19018" s="1">
        <v>44478</v>
      </c>
      <c r="H19018" t="s">
        <v>48425</v>
      </c>
      <c r="I19018" t="s">
        <v>2561</v>
      </c>
      <c r="J19018" t="s">
        <v>23</v>
      </c>
      <c r="K19018" s="6">
        <v>45088.558400000002</v>
      </c>
      <c r="L19018">
        <v>459</v>
      </c>
      <c r="M19018" t="s">
        <v>34</v>
      </c>
      <c r="N19018" s="1">
        <v>44481</v>
      </c>
      <c r="O19018" t="s">
        <v>25</v>
      </c>
      <c r="P19018" t="s">
        <v>52</v>
      </c>
      <c r="Q19018">
        <v>2</v>
      </c>
      <c r="R19018" t="s">
        <v>58</v>
      </c>
      <c r="S19018">
        <f xml:space="preserve"> YEAR(Table1_1[[#This Row],[Date of Admission]])</f>
        <v>2021</v>
      </c>
      <c r="T19018" t="str">
        <f t="shared" si="297"/>
        <v>Due</v>
      </c>
    </row>
    <row r="19019" spans="1:20" x14ac:dyDescent="0.3">
      <c r="A19019">
        <v>20018</v>
      </c>
      <c r="B19019" t="s">
        <v>48426</v>
      </c>
      <c r="C19019">
        <v>45</v>
      </c>
      <c r="D19019" t="s">
        <v>18</v>
      </c>
      <c r="E19019" t="s">
        <v>65</v>
      </c>
      <c r="F19019" t="s">
        <v>48</v>
      </c>
      <c r="G19019" s="1">
        <v>44755</v>
      </c>
      <c r="H19019" t="s">
        <v>48427</v>
      </c>
      <c r="I19019" t="s">
        <v>48428</v>
      </c>
      <c r="J19019" t="s">
        <v>72</v>
      </c>
      <c r="K19019" s="6">
        <v>39033.730190000002</v>
      </c>
      <c r="L19019">
        <v>470</v>
      </c>
      <c r="M19019" t="s">
        <v>24</v>
      </c>
      <c r="N19019" s="1">
        <v>44763</v>
      </c>
      <c r="O19019" t="s">
        <v>44</v>
      </c>
      <c r="P19019" t="s">
        <v>36</v>
      </c>
      <c r="Q19019">
        <v>7</v>
      </c>
      <c r="R19019" t="s">
        <v>58</v>
      </c>
      <c r="S19019">
        <f xml:space="preserve"> YEAR(Table1_1[[#This Row],[Date of Admission]])</f>
        <v>2022</v>
      </c>
      <c r="T19019" t="str">
        <f t="shared" si="297"/>
        <v>Due</v>
      </c>
    </row>
    <row r="19020" spans="1:20" x14ac:dyDescent="0.3">
      <c r="A19020">
        <v>20019</v>
      </c>
      <c r="B19020" t="s">
        <v>48429</v>
      </c>
      <c r="C19020">
        <v>73</v>
      </c>
      <c r="D19020" t="s">
        <v>39</v>
      </c>
      <c r="E19020" t="s">
        <v>110</v>
      </c>
      <c r="F19020" t="s">
        <v>100</v>
      </c>
      <c r="G19020" s="1">
        <v>44582</v>
      </c>
      <c r="H19020" t="s">
        <v>40268</v>
      </c>
      <c r="I19020" t="s">
        <v>48430</v>
      </c>
      <c r="J19020" t="s">
        <v>43</v>
      </c>
      <c r="K19020" s="6">
        <v>37482.8658</v>
      </c>
      <c r="L19020">
        <v>443</v>
      </c>
      <c r="M19020" t="s">
        <v>24</v>
      </c>
      <c r="N19020" s="1">
        <v>44586</v>
      </c>
      <c r="O19020" t="s">
        <v>44</v>
      </c>
      <c r="P19020" t="s">
        <v>52</v>
      </c>
      <c r="Q19020">
        <v>3</v>
      </c>
      <c r="R19020" t="s">
        <v>45</v>
      </c>
      <c r="S19020">
        <f xml:space="preserve"> YEAR(Table1_1[[#This Row],[Date of Admission]])</f>
        <v>2022</v>
      </c>
      <c r="T19020" t="str">
        <f t="shared" si="297"/>
        <v>Due</v>
      </c>
    </row>
    <row r="19021" spans="1:20" x14ac:dyDescent="0.3">
      <c r="A19021">
        <v>20020</v>
      </c>
      <c r="B19021" t="s">
        <v>18263</v>
      </c>
      <c r="C19021">
        <v>49</v>
      </c>
      <c r="D19021" t="s">
        <v>18</v>
      </c>
      <c r="E19021" t="s">
        <v>54</v>
      </c>
      <c r="F19021" t="s">
        <v>83</v>
      </c>
      <c r="G19021" s="1">
        <v>44938</v>
      </c>
      <c r="H19021" t="s">
        <v>48431</v>
      </c>
      <c r="I19021" t="s">
        <v>48432</v>
      </c>
      <c r="J19021" t="s">
        <v>33</v>
      </c>
      <c r="K19021" s="6">
        <v>41157.179909999999</v>
      </c>
      <c r="L19021">
        <v>383</v>
      </c>
      <c r="M19021" t="s">
        <v>24</v>
      </c>
      <c r="N19021" s="1">
        <v>44960</v>
      </c>
      <c r="O19021" t="s">
        <v>25</v>
      </c>
      <c r="P19021" t="s">
        <v>36</v>
      </c>
      <c r="Q19021">
        <v>17</v>
      </c>
      <c r="R19021" t="s">
        <v>58</v>
      </c>
      <c r="S19021">
        <f xml:space="preserve"> YEAR(Table1_1[[#This Row],[Date of Admission]])</f>
        <v>2023</v>
      </c>
      <c r="T19021" t="str">
        <f t="shared" si="297"/>
        <v>Due</v>
      </c>
    </row>
    <row r="19022" spans="1:20" x14ac:dyDescent="0.3">
      <c r="A19022">
        <v>20021</v>
      </c>
      <c r="B19022" t="s">
        <v>48433</v>
      </c>
      <c r="C19022">
        <v>70</v>
      </c>
      <c r="D19022" t="s">
        <v>18</v>
      </c>
      <c r="E19022" t="s">
        <v>110</v>
      </c>
      <c r="F19022" t="s">
        <v>100</v>
      </c>
      <c r="G19022" s="1">
        <v>44819</v>
      </c>
      <c r="H19022" t="s">
        <v>48434</v>
      </c>
      <c r="I19022" t="s">
        <v>48435</v>
      </c>
      <c r="J19022" t="s">
        <v>23</v>
      </c>
      <c r="K19022" s="6">
        <v>36306.652119999999</v>
      </c>
      <c r="L19022">
        <v>287</v>
      </c>
      <c r="M19022" t="s">
        <v>34</v>
      </c>
      <c r="N19022" s="1">
        <v>44848</v>
      </c>
      <c r="O19022" t="s">
        <v>35</v>
      </c>
      <c r="P19022" t="s">
        <v>52</v>
      </c>
      <c r="Q19022">
        <v>22</v>
      </c>
      <c r="R19022" t="s">
        <v>37</v>
      </c>
      <c r="S19022">
        <f xml:space="preserve"> YEAR(Table1_1[[#This Row],[Date of Admission]])</f>
        <v>2022</v>
      </c>
      <c r="T19022" t="str">
        <f t="shared" si="297"/>
        <v>Due</v>
      </c>
    </row>
    <row r="19023" spans="1:20" x14ac:dyDescent="0.3">
      <c r="A19023">
        <v>20022</v>
      </c>
      <c r="B19023" t="s">
        <v>48436</v>
      </c>
      <c r="C19023">
        <v>60</v>
      </c>
      <c r="D19023" t="s">
        <v>39</v>
      </c>
      <c r="E19023" t="s">
        <v>47</v>
      </c>
      <c r="F19023" t="s">
        <v>30</v>
      </c>
      <c r="G19023" s="1">
        <v>43967</v>
      </c>
      <c r="H19023" t="s">
        <v>48437</v>
      </c>
      <c r="I19023" t="s">
        <v>48438</v>
      </c>
      <c r="J19023" t="s">
        <v>63</v>
      </c>
      <c r="K19023" s="6">
        <v>44996.249980000001</v>
      </c>
      <c r="L19023">
        <v>113</v>
      </c>
      <c r="M19023" t="s">
        <v>51</v>
      </c>
      <c r="N19023" s="1">
        <v>43972</v>
      </c>
      <c r="O19023" t="s">
        <v>86</v>
      </c>
      <c r="P19023" t="s">
        <v>36</v>
      </c>
      <c r="Q19023">
        <v>4</v>
      </c>
      <c r="R19023" t="s">
        <v>37</v>
      </c>
      <c r="S19023">
        <f xml:space="preserve"> YEAR(Table1_1[[#This Row],[Date of Admission]])</f>
        <v>2020</v>
      </c>
      <c r="T19023" t="str">
        <f t="shared" si="297"/>
        <v>Due</v>
      </c>
    </row>
    <row r="19024" spans="1:20" x14ac:dyDescent="0.3">
      <c r="A19024">
        <v>20023</v>
      </c>
      <c r="B19024" t="s">
        <v>48439</v>
      </c>
      <c r="C19024">
        <v>20</v>
      </c>
      <c r="D19024" t="s">
        <v>39</v>
      </c>
      <c r="E19024" t="s">
        <v>19</v>
      </c>
      <c r="F19024" t="s">
        <v>48</v>
      </c>
      <c r="G19024" s="1">
        <v>43658</v>
      </c>
      <c r="H19024" t="s">
        <v>48440</v>
      </c>
      <c r="I19024" t="s">
        <v>48441</v>
      </c>
      <c r="J19024" t="s">
        <v>72</v>
      </c>
      <c r="K19024" s="6">
        <v>29765.253669999998</v>
      </c>
      <c r="L19024">
        <v>386</v>
      </c>
      <c r="M19024" t="s">
        <v>51</v>
      </c>
      <c r="N19024" s="1">
        <v>43677</v>
      </c>
      <c r="O19024" t="s">
        <v>86</v>
      </c>
      <c r="P19024" t="s">
        <v>52</v>
      </c>
      <c r="Q19024">
        <v>14</v>
      </c>
      <c r="R19024" t="s">
        <v>68</v>
      </c>
      <c r="S19024">
        <f xml:space="preserve"> YEAR(Table1_1[[#This Row],[Date of Admission]])</f>
        <v>2019</v>
      </c>
      <c r="T19024" t="str">
        <f t="shared" si="297"/>
        <v>Due</v>
      </c>
    </row>
    <row r="19025" spans="1:20" x14ac:dyDescent="0.3">
      <c r="A19025">
        <v>20024</v>
      </c>
      <c r="B19025" t="s">
        <v>48442</v>
      </c>
      <c r="C19025">
        <v>49</v>
      </c>
      <c r="D19025" t="s">
        <v>18</v>
      </c>
      <c r="E19025" t="s">
        <v>19</v>
      </c>
      <c r="F19025" t="s">
        <v>83</v>
      </c>
      <c r="G19025" s="1">
        <v>45271</v>
      </c>
      <c r="H19025" t="s">
        <v>36678</v>
      </c>
      <c r="I19025" t="s">
        <v>48443</v>
      </c>
      <c r="J19025" t="s">
        <v>43</v>
      </c>
      <c r="K19025" s="6">
        <v>13342.521430000001</v>
      </c>
      <c r="L19025">
        <v>380</v>
      </c>
      <c r="M19025" t="s">
        <v>51</v>
      </c>
      <c r="N19025" s="1">
        <v>45285</v>
      </c>
      <c r="O19025" t="s">
        <v>44</v>
      </c>
      <c r="P19025" t="s">
        <v>26</v>
      </c>
      <c r="Q19025">
        <v>11</v>
      </c>
      <c r="R19025" t="s">
        <v>58</v>
      </c>
      <c r="S19025">
        <f xml:space="preserve"> YEAR(Table1_1[[#This Row],[Date of Admission]])</f>
        <v>2023</v>
      </c>
      <c r="T19025" t="str">
        <f t="shared" si="297"/>
        <v>Due</v>
      </c>
    </row>
    <row r="19026" spans="1:20" x14ac:dyDescent="0.3">
      <c r="A19026">
        <v>20025</v>
      </c>
      <c r="B19026" t="s">
        <v>48444</v>
      </c>
      <c r="C19026">
        <v>72</v>
      </c>
      <c r="D19026" t="s">
        <v>39</v>
      </c>
      <c r="E19026" t="s">
        <v>54</v>
      </c>
      <c r="F19026" t="s">
        <v>83</v>
      </c>
      <c r="G19026" s="1">
        <v>44164</v>
      </c>
      <c r="H19026" t="s">
        <v>48445</v>
      </c>
      <c r="I19026" t="s">
        <v>48446</v>
      </c>
      <c r="J19026" t="s">
        <v>63</v>
      </c>
      <c r="K19026" s="6">
        <v>40443.545680000003</v>
      </c>
      <c r="L19026">
        <v>406</v>
      </c>
      <c r="M19026" t="s">
        <v>24</v>
      </c>
      <c r="N19026" s="1">
        <v>44166</v>
      </c>
      <c r="O19026" t="s">
        <v>86</v>
      </c>
      <c r="P19026" t="s">
        <v>26</v>
      </c>
      <c r="Q19026">
        <v>2</v>
      </c>
      <c r="R19026" t="s">
        <v>45</v>
      </c>
      <c r="S19026">
        <f xml:space="preserve"> YEAR(Table1_1[[#This Row],[Date of Admission]])</f>
        <v>2020</v>
      </c>
      <c r="T19026" t="str">
        <f t="shared" si="297"/>
        <v>Due</v>
      </c>
    </row>
    <row r="19027" spans="1:20" x14ac:dyDescent="0.3">
      <c r="A19027">
        <v>20026</v>
      </c>
      <c r="B19027" t="s">
        <v>48447</v>
      </c>
      <c r="C19027">
        <v>65</v>
      </c>
      <c r="D19027" t="s">
        <v>18</v>
      </c>
      <c r="E19027" t="s">
        <v>29</v>
      </c>
      <c r="F19027" t="s">
        <v>60</v>
      </c>
      <c r="G19027" s="1">
        <v>44286</v>
      </c>
      <c r="H19027" t="s">
        <v>11337</v>
      </c>
      <c r="I19027" t="s">
        <v>48448</v>
      </c>
      <c r="J19027" t="s">
        <v>23</v>
      </c>
      <c r="K19027" s="6">
        <v>20458.419679999999</v>
      </c>
      <c r="L19027">
        <v>227</v>
      </c>
      <c r="M19027" t="s">
        <v>24</v>
      </c>
      <c r="N19027" s="1">
        <v>44312</v>
      </c>
      <c r="O19027" t="s">
        <v>44</v>
      </c>
      <c r="P19027" t="s">
        <v>52</v>
      </c>
      <c r="Q19027">
        <v>19</v>
      </c>
      <c r="R19027" t="s">
        <v>37</v>
      </c>
      <c r="S19027">
        <f xml:space="preserve"> YEAR(Table1_1[[#This Row],[Date of Admission]])</f>
        <v>2021</v>
      </c>
      <c r="T19027" t="str">
        <f t="shared" si="297"/>
        <v>Due</v>
      </c>
    </row>
    <row r="19028" spans="1:20" x14ac:dyDescent="0.3">
      <c r="A19028">
        <v>20027</v>
      </c>
      <c r="B19028" t="s">
        <v>47700</v>
      </c>
      <c r="C19028">
        <v>35</v>
      </c>
      <c r="D19028" t="s">
        <v>39</v>
      </c>
      <c r="E19028" t="s">
        <v>65</v>
      </c>
      <c r="F19028" t="s">
        <v>83</v>
      </c>
      <c r="G19028" s="1">
        <v>43997</v>
      </c>
      <c r="H19028" t="s">
        <v>48449</v>
      </c>
      <c r="I19028" t="s">
        <v>9098</v>
      </c>
      <c r="J19028" t="s">
        <v>43</v>
      </c>
      <c r="K19028" s="6">
        <v>25868.449000000001</v>
      </c>
      <c r="L19028">
        <v>465</v>
      </c>
      <c r="M19028" t="s">
        <v>51</v>
      </c>
      <c r="N19028" s="1">
        <v>44009</v>
      </c>
      <c r="O19028" t="s">
        <v>57</v>
      </c>
      <c r="P19028" t="s">
        <v>36</v>
      </c>
      <c r="Q19028">
        <v>10</v>
      </c>
      <c r="R19028" t="s">
        <v>27</v>
      </c>
      <c r="S19028">
        <f xml:space="preserve"> YEAR(Table1_1[[#This Row],[Date of Admission]])</f>
        <v>2020</v>
      </c>
      <c r="T19028" t="str">
        <f t="shared" si="297"/>
        <v>Due</v>
      </c>
    </row>
    <row r="19029" spans="1:20" x14ac:dyDescent="0.3">
      <c r="A19029">
        <v>20028</v>
      </c>
      <c r="B19029" t="s">
        <v>8323</v>
      </c>
      <c r="C19029">
        <v>70</v>
      </c>
      <c r="D19029" t="s">
        <v>18</v>
      </c>
      <c r="E19029" t="s">
        <v>65</v>
      </c>
      <c r="F19029" t="s">
        <v>100</v>
      </c>
      <c r="G19029" s="1">
        <v>43884</v>
      </c>
      <c r="H19029" t="s">
        <v>48450</v>
      </c>
      <c r="I19029" t="s">
        <v>48451</v>
      </c>
      <c r="J19029" t="s">
        <v>43</v>
      </c>
      <c r="K19029" s="6">
        <v>10732.84655</v>
      </c>
      <c r="L19029">
        <v>301</v>
      </c>
      <c r="M19029" t="s">
        <v>24</v>
      </c>
      <c r="N19029" s="1">
        <v>43902</v>
      </c>
      <c r="O19029" t="s">
        <v>86</v>
      </c>
      <c r="P19029" t="s">
        <v>26</v>
      </c>
      <c r="Q19029">
        <v>14</v>
      </c>
      <c r="R19029" t="s">
        <v>37</v>
      </c>
      <c r="S19029">
        <f xml:space="preserve"> YEAR(Table1_1[[#This Row],[Date of Admission]])</f>
        <v>2020</v>
      </c>
      <c r="T19029" t="str">
        <f t="shared" si="297"/>
        <v>Due</v>
      </c>
    </row>
    <row r="19030" spans="1:20" x14ac:dyDescent="0.3">
      <c r="A19030">
        <v>20029</v>
      </c>
      <c r="B19030" t="s">
        <v>6527</v>
      </c>
      <c r="C19030">
        <v>77</v>
      </c>
      <c r="D19030" t="s">
        <v>39</v>
      </c>
      <c r="E19030" t="s">
        <v>47</v>
      </c>
      <c r="F19030" t="s">
        <v>60</v>
      </c>
      <c r="G19030" s="1">
        <v>43806</v>
      </c>
      <c r="H19030" t="s">
        <v>48452</v>
      </c>
      <c r="I19030" t="s">
        <v>48453</v>
      </c>
      <c r="J19030" t="s">
        <v>72</v>
      </c>
      <c r="K19030" s="6">
        <v>40848.32776</v>
      </c>
      <c r="L19030">
        <v>495</v>
      </c>
      <c r="M19030" t="s">
        <v>34</v>
      </c>
      <c r="N19030" s="1">
        <v>43813</v>
      </c>
      <c r="O19030" t="s">
        <v>57</v>
      </c>
      <c r="P19030" t="s">
        <v>52</v>
      </c>
      <c r="Q19030">
        <v>5</v>
      </c>
      <c r="R19030" t="s">
        <v>45</v>
      </c>
      <c r="S19030">
        <f xml:space="preserve"> YEAR(Table1_1[[#This Row],[Date of Admission]])</f>
        <v>2019</v>
      </c>
      <c r="T19030" t="str">
        <f t="shared" si="297"/>
        <v>Due</v>
      </c>
    </row>
    <row r="19031" spans="1:20" x14ac:dyDescent="0.3">
      <c r="A19031">
        <v>20030</v>
      </c>
      <c r="B19031" t="s">
        <v>48454</v>
      </c>
      <c r="C19031">
        <v>72</v>
      </c>
      <c r="D19031" t="s">
        <v>39</v>
      </c>
      <c r="E19031" t="s">
        <v>19</v>
      </c>
      <c r="F19031" t="s">
        <v>20</v>
      </c>
      <c r="G19031" s="1">
        <v>44456</v>
      </c>
      <c r="H19031" t="s">
        <v>15440</v>
      </c>
      <c r="I19031" t="s">
        <v>48455</v>
      </c>
      <c r="J19031" t="s">
        <v>43</v>
      </c>
      <c r="K19031" s="6">
        <v>5732.6237739999997</v>
      </c>
      <c r="L19031">
        <v>364</v>
      </c>
      <c r="M19031" t="s">
        <v>24</v>
      </c>
      <c r="N19031" s="1">
        <v>44475</v>
      </c>
      <c r="O19031" t="s">
        <v>35</v>
      </c>
      <c r="P19031" t="s">
        <v>26</v>
      </c>
      <c r="Q19031">
        <v>14</v>
      </c>
      <c r="R19031" t="s">
        <v>45</v>
      </c>
      <c r="S19031">
        <f xml:space="preserve"> YEAR(Table1_1[[#This Row],[Date of Admission]])</f>
        <v>2021</v>
      </c>
      <c r="T19031" t="str">
        <f t="shared" si="297"/>
        <v>Due</v>
      </c>
    </row>
    <row r="19032" spans="1:20" x14ac:dyDescent="0.3">
      <c r="A19032">
        <v>20031</v>
      </c>
      <c r="B19032" t="s">
        <v>48456</v>
      </c>
      <c r="C19032">
        <v>62</v>
      </c>
      <c r="D19032" t="s">
        <v>18</v>
      </c>
      <c r="E19032" t="s">
        <v>65</v>
      </c>
      <c r="F19032" t="s">
        <v>60</v>
      </c>
      <c r="G19032" s="1">
        <v>44307</v>
      </c>
      <c r="H19032" t="s">
        <v>5486</v>
      </c>
      <c r="I19032" t="s">
        <v>48457</v>
      </c>
      <c r="J19032" t="s">
        <v>33</v>
      </c>
      <c r="K19032" s="6">
        <v>13520.221170000001</v>
      </c>
      <c r="L19032">
        <v>375</v>
      </c>
      <c r="M19032" t="s">
        <v>51</v>
      </c>
      <c r="N19032" s="1">
        <v>44313</v>
      </c>
      <c r="O19032" t="s">
        <v>57</v>
      </c>
      <c r="P19032" t="s">
        <v>52</v>
      </c>
      <c r="Q19032">
        <v>5</v>
      </c>
      <c r="R19032" t="s">
        <v>37</v>
      </c>
      <c r="S19032">
        <f xml:space="preserve"> YEAR(Table1_1[[#This Row],[Date of Admission]])</f>
        <v>2021</v>
      </c>
      <c r="T19032" t="str">
        <f t="shared" si="297"/>
        <v>Due</v>
      </c>
    </row>
    <row r="19033" spans="1:20" x14ac:dyDescent="0.3">
      <c r="A19033">
        <v>20032</v>
      </c>
      <c r="B19033" t="s">
        <v>19799</v>
      </c>
      <c r="C19033">
        <v>70</v>
      </c>
      <c r="D19033" t="s">
        <v>39</v>
      </c>
      <c r="E19033" t="s">
        <v>47</v>
      </c>
      <c r="F19033" t="s">
        <v>83</v>
      </c>
      <c r="G19033" s="1">
        <v>44650</v>
      </c>
      <c r="H19033" t="s">
        <v>13002</v>
      </c>
      <c r="I19033" t="s">
        <v>48458</v>
      </c>
      <c r="J19033" t="s">
        <v>33</v>
      </c>
      <c r="K19033" s="6">
        <v>19513.763729999999</v>
      </c>
      <c r="L19033">
        <v>417</v>
      </c>
      <c r="M19033" t="s">
        <v>34</v>
      </c>
      <c r="N19033" s="1">
        <v>44652</v>
      </c>
      <c r="O19033" t="s">
        <v>86</v>
      </c>
      <c r="P19033" t="s">
        <v>36</v>
      </c>
      <c r="Q19033">
        <v>3</v>
      </c>
      <c r="R19033" t="s">
        <v>37</v>
      </c>
      <c r="S19033">
        <f xml:space="preserve"> YEAR(Table1_1[[#This Row],[Date of Admission]])</f>
        <v>2022</v>
      </c>
      <c r="T19033" t="str">
        <f t="shared" si="297"/>
        <v>Due</v>
      </c>
    </row>
    <row r="19034" spans="1:20" x14ac:dyDescent="0.3">
      <c r="A19034">
        <v>20033</v>
      </c>
      <c r="B19034" t="s">
        <v>48459</v>
      </c>
      <c r="C19034">
        <v>22</v>
      </c>
      <c r="D19034" t="s">
        <v>39</v>
      </c>
      <c r="E19034" t="s">
        <v>47</v>
      </c>
      <c r="F19034" t="s">
        <v>100</v>
      </c>
      <c r="G19034" s="1">
        <v>44774</v>
      </c>
      <c r="H19034" t="s">
        <v>48460</v>
      </c>
      <c r="I19034" t="s">
        <v>48461</v>
      </c>
      <c r="J19034" t="s">
        <v>72</v>
      </c>
      <c r="K19034" s="6">
        <v>33254.084629999998</v>
      </c>
      <c r="L19034">
        <v>330</v>
      </c>
      <c r="M19034" t="s">
        <v>51</v>
      </c>
      <c r="N19034" s="1">
        <v>44778</v>
      </c>
      <c r="O19034" t="s">
        <v>44</v>
      </c>
      <c r="P19034" t="s">
        <v>36</v>
      </c>
      <c r="Q19034">
        <v>5</v>
      </c>
      <c r="R19034" t="s">
        <v>68</v>
      </c>
      <c r="S19034">
        <f xml:space="preserve"> YEAR(Table1_1[[#This Row],[Date of Admission]])</f>
        <v>2022</v>
      </c>
      <c r="T19034" t="str">
        <f t="shared" si="297"/>
        <v>Due</v>
      </c>
    </row>
    <row r="19035" spans="1:20" x14ac:dyDescent="0.3">
      <c r="A19035">
        <v>20034</v>
      </c>
      <c r="B19035" t="s">
        <v>48462</v>
      </c>
      <c r="C19035">
        <v>44</v>
      </c>
      <c r="D19035" t="s">
        <v>18</v>
      </c>
      <c r="E19035" t="s">
        <v>29</v>
      </c>
      <c r="F19035" t="s">
        <v>20</v>
      </c>
      <c r="G19035" s="1">
        <v>44277</v>
      </c>
      <c r="H19035" t="s">
        <v>48463</v>
      </c>
      <c r="I19035" t="s">
        <v>48464</v>
      </c>
      <c r="J19035" t="s">
        <v>43</v>
      </c>
      <c r="K19035" s="6">
        <v>37103.248899999999</v>
      </c>
      <c r="L19035">
        <v>426</v>
      </c>
      <c r="M19035" t="s">
        <v>24</v>
      </c>
      <c r="N19035" s="1">
        <v>44297</v>
      </c>
      <c r="O19035" t="s">
        <v>57</v>
      </c>
      <c r="P19035" t="s">
        <v>52</v>
      </c>
      <c r="Q19035">
        <v>15</v>
      </c>
      <c r="R19035" t="s">
        <v>58</v>
      </c>
      <c r="S19035">
        <f xml:space="preserve"> YEAR(Table1_1[[#This Row],[Date of Admission]])</f>
        <v>2021</v>
      </c>
      <c r="T19035" t="str">
        <f t="shared" si="297"/>
        <v>Due</v>
      </c>
    </row>
    <row r="19036" spans="1:20" x14ac:dyDescent="0.3">
      <c r="A19036">
        <v>20035</v>
      </c>
      <c r="B19036" t="s">
        <v>48465</v>
      </c>
      <c r="C19036">
        <v>70</v>
      </c>
      <c r="D19036" t="s">
        <v>39</v>
      </c>
      <c r="E19036" t="s">
        <v>65</v>
      </c>
      <c r="F19036" t="s">
        <v>100</v>
      </c>
      <c r="G19036" s="1">
        <v>44189</v>
      </c>
      <c r="H19036" t="s">
        <v>6366</v>
      </c>
      <c r="I19036" t="s">
        <v>14509</v>
      </c>
      <c r="J19036" t="s">
        <v>23</v>
      </c>
      <c r="K19036" s="6">
        <v>11271.93146</v>
      </c>
      <c r="L19036">
        <v>405</v>
      </c>
      <c r="M19036" t="s">
        <v>34</v>
      </c>
      <c r="N19036" s="1">
        <v>44209</v>
      </c>
      <c r="O19036" t="s">
        <v>86</v>
      </c>
      <c r="P19036" t="s">
        <v>52</v>
      </c>
      <c r="Q19036">
        <v>15</v>
      </c>
      <c r="R19036" t="s">
        <v>37</v>
      </c>
      <c r="S19036">
        <f xml:space="preserve"> YEAR(Table1_1[[#This Row],[Date of Admission]])</f>
        <v>2020</v>
      </c>
      <c r="T19036" t="str">
        <f t="shared" si="297"/>
        <v>Due</v>
      </c>
    </row>
    <row r="19037" spans="1:20" x14ac:dyDescent="0.3">
      <c r="A19037">
        <v>20036</v>
      </c>
      <c r="B19037" t="s">
        <v>48466</v>
      </c>
      <c r="C19037">
        <v>45</v>
      </c>
      <c r="D19037" t="s">
        <v>39</v>
      </c>
      <c r="E19037" t="s">
        <v>19</v>
      </c>
      <c r="F19037" t="s">
        <v>83</v>
      </c>
      <c r="G19037" s="1">
        <v>44630</v>
      </c>
      <c r="H19037" t="s">
        <v>48467</v>
      </c>
      <c r="I19037" t="s">
        <v>48468</v>
      </c>
      <c r="J19037" t="s">
        <v>63</v>
      </c>
      <c r="K19037" s="6">
        <v>5894.8918530000001</v>
      </c>
      <c r="L19037">
        <v>323</v>
      </c>
      <c r="M19037" t="s">
        <v>51</v>
      </c>
      <c r="N19037" s="1">
        <v>44649</v>
      </c>
      <c r="O19037" t="s">
        <v>57</v>
      </c>
      <c r="P19037" t="s">
        <v>36</v>
      </c>
      <c r="Q19037">
        <v>14</v>
      </c>
      <c r="R19037" t="s">
        <v>58</v>
      </c>
      <c r="S19037">
        <f xml:space="preserve"> YEAR(Table1_1[[#This Row],[Date of Admission]])</f>
        <v>2022</v>
      </c>
      <c r="T19037" t="str">
        <f t="shared" si="297"/>
        <v>Due</v>
      </c>
    </row>
    <row r="19038" spans="1:20" x14ac:dyDescent="0.3">
      <c r="A19038">
        <v>20037</v>
      </c>
      <c r="B19038" t="s">
        <v>48469</v>
      </c>
      <c r="C19038">
        <v>29</v>
      </c>
      <c r="D19038" t="s">
        <v>39</v>
      </c>
      <c r="E19038" t="s">
        <v>54</v>
      </c>
      <c r="F19038" t="s">
        <v>20</v>
      </c>
      <c r="G19038" s="1">
        <v>44577</v>
      </c>
      <c r="H19038" t="s">
        <v>10977</v>
      </c>
      <c r="I19038" t="s">
        <v>48470</v>
      </c>
      <c r="J19038" t="s">
        <v>33</v>
      </c>
      <c r="K19038" s="6">
        <v>43694.0579</v>
      </c>
      <c r="L19038">
        <v>142</v>
      </c>
      <c r="M19038" t="s">
        <v>24</v>
      </c>
      <c r="N19038" s="1">
        <v>44587</v>
      </c>
      <c r="O19038" t="s">
        <v>25</v>
      </c>
      <c r="P19038" t="s">
        <v>36</v>
      </c>
      <c r="Q19038">
        <v>8</v>
      </c>
      <c r="R19038" t="s">
        <v>27</v>
      </c>
      <c r="S19038">
        <f xml:space="preserve"> YEAR(Table1_1[[#This Row],[Date of Admission]])</f>
        <v>2022</v>
      </c>
      <c r="T19038" t="str">
        <f t="shared" si="297"/>
        <v>Due</v>
      </c>
    </row>
    <row r="19039" spans="1:20" x14ac:dyDescent="0.3">
      <c r="A19039">
        <v>20038</v>
      </c>
      <c r="B19039" t="s">
        <v>35724</v>
      </c>
      <c r="C19039">
        <v>81</v>
      </c>
      <c r="D19039" t="s">
        <v>18</v>
      </c>
      <c r="E19039" t="s">
        <v>29</v>
      </c>
      <c r="F19039" t="s">
        <v>100</v>
      </c>
      <c r="G19039" s="1">
        <v>43687</v>
      </c>
      <c r="H19039" t="s">
        <v>48471</v>
      </c>
      <c r="I19039" t="s">
        <v>48472</v>
      </c>
      <c r="J19039" t="s">
        <v>72</v>
      </c>
      <c r="K19039" s="6">
        <v>28720.01123</v>
      </c>
      <c r="L19039">
        <v>250</v>
      </c>
      <c r="M19039" t="s">
        <v>51</v>
      </c>
      <c r="N19039" s="1">
        <v>43690</v>
      </c>
      <c r="O19039" t="s">
        <v>44</v>
      </c>
      <c r="P19039" t="s">
        <v>26</v>
      </c>
      <c r="Q19039">
        <v>2</v>
      </c>
      <c r="R19039" t="s">
        <v>45</v>
      </c>
      <c r="S19039">
        <f xml:space="preserve"> YEAR(Table1_1[[#This Row],[Date of Admission]])</f>
        <v>2019</v>
      </c>
      <c r="T19039" t="str">
        <f t="shared" si="297"/>
        <v>Due</v>
      </c>
    </row>
    <row r="19040" spans="1:20" x14ac:dyDescent="0.3">
      <c r="A19040">
        <v>20039</v>
      </c>
      <c r="B19040" t="s">
        <v>48473</v>
      </c>
      <c r="C19040">
        <v>80</v>
      </c>
      <c r="D19040" t="s">
        <v>39</v>
      </c>
      <c r="E19040" t="s">
        <v>132</v>
      </c>
      <c r="F19040" t="s">
        <v>100</v>
      </c>
      <c r="G19040" s="1">
        <v>44194</v>
      </c>
      <c r="H19040" t="s">
        <v>48474</v>
      </c>
      <c r="I19040" t="s">
        <v>48475</v>
      </c>
      <c r="J19040" t="s">
        <v>23</v>
      </c>
      <c r="K19040" s="6">
        <v>20613.199209999999</v>
      </c>
      <c r="L19040">
        <v>150</v>
      </c>
      <c r="M19040" t="s">
        <v>34</v>
      </c>
      <c r="N19040" s="1">
        <v>44209</v>
      </c>
      <c r="O19040" t="s">
        <v>86</v>
      </c>
      <c r="P19040" t="s">
        <v>36</v>
      </c>
      <c r="Q19040">
        <v>12</v>
      </c>
      <c r="R19040" t="s">
        <v>45</v>
      </c>
      <c r="S19040">
        <f xml:space="preserve"> YEAR(Table1_1[[#This Row],[Date of Admission]])</f>
        <v>2020</v>
      </c>
      <c r="T19040" t="str">
        <f t="shared" si="297"/>
        <v>Due</v>
      </c>
    </row>
    <row r="19041" spans="1:20" x14ac:dyDescent="0.3">
      <c r="A19041">
        <v>20040</v>
      </c>
      <c r="B19041" t="s">
        <v>26862</v>
      </c>
      <c r="C19041">
        <v>74</v>
      </c>
      <c r="D19041" t="s">
        <v>39</v>
      </c>
      <c r="E19041" t="s">
        <v>132</v>
      </c>
      <c r="F19041" t="s">
        <v>60</v>
      </c>
      <c r="G19041" s="1">
        <v>45177</v>
      </c>
      <c r="H19041" t="s">
        <v>38107</v>
      </c>
      <c r="I19041" t="s">
        <v>48476</v>
      </c>
      <c r="J19041" t="s">
        <v>23</v>
      </c>
      <c r="K19041" s="6">
        <v>14716.12617</v>
      </c>
      <c r="L19041">
        <v>346</v>
      </c>
      <c r="M19041" t="s">
        <v>24</v>
      </c>
      <c r="N19041" s="1">
        <v>45190</v>
      </c>
      <c r="O19041" t="s">
        <v>25</v>
      </c>
      <c r="P19041" t="s">
        <v>26</v>
      </c>
      <c r="Q19041">
        <v>10</v>
      </c>
      <c r="R19041" t="s">
        <v>45</v>
      </c>
      <c r="S19041">
        <f xml:space="preserve"> YEAR(Table1_1[[#This Row],[Date of Admission]])</f>
        <v>2023</v>
      </c>
      <c r="T19041" t="str">
        <f t="shared" si="297"/>
        <v>Due</v>
      </c>
    </row>
    <row r="19042" spans="1:20" x14ac:dyDescent="0.3">
      <c r="A19042">
        <v>20041</v>
      </c>
      <c r="B19042" t="s">
        <v>48477</v>
      </c>
      <c r="C19042">
        <v>64</v>
      </c>
      <c r="D19042" t="s">
        <v>18</v>
      </c>
      <c r="E19042" t="s">
        <v>19</v>
      </c>
      <c r="F19042" t="s">
        <v>83</v>
      </c>
      <c r="G19042" s="1">
        <v>44529</v>
      </c>
      <c r="H19042" t="s">
        <v>48478</v>
      </c>
      <c r="I19042" t="s">
        <v>48479</v>
      </c>
      <c r="J19042" t="s">
        <v>23</v>
      </c>
      <c r="K19042" s="6">
        <v>44934.543799999999</v>
      </c>
      <c r="L19042">
        <v>430</v>
      </c>
      <c r="M19042" t="s">
        <v>51</v>
      </c>
      <c r="N19042" s="1">
        <v>44559</v>
      </c>
      <c r="O19042" t="s">
        <v>57</v>
      </c>
      <c r="P19042" t="s">
        <v>52</v>
      </c>
      <c r="Q19042">
        <v>23</v>
      </c>
      <c r="R19042" t="s">
        <v>37</v>
      </c>
      <c r="S19042">
        <f xml:space="preserve"> YEAR(Table1_1[[#This Row],[Date of Admission]])</f>
        <v>2021</v>
      </c>
      <c r="T19042" t="str">
        <f t="shared" si="297"/>
        <v>Due</v>
      </c>
    </row>
    <row r="19043" spans="1:20" x14ac:dyDescent="0.3">
      <c r="A19043">
        <v>20042</v>
      </c>
      <c r="B19043" t="s">
        <v>3308</v>
      </c>
      <c r="C19043">
        <v>54</v>
      </c>
      <c r="D19043" t="s">
        <v>39</v>
      </c>
      <c r="E19043" t="s">
        <v>132</v>
      </c>
      <c r="F19043" t="s">
        <v>83</v>
      </c>
      <c r="G19043" s="1">
        <v>43727</v>
      </c>
      <c r="H19043" t="s">
        <v>35933</v>
      </c>
      <c r="I19043" t="s">
        <v>48480</v>
      </c>
      <c r="J19043" t="s">
        <v>63</v>
      </c>
      <c r="K19043" s="6">
        <v>36133.366130000002</v>
      </c>
      <c r="L19043">
        <v>448</v>
      </c>
      <c r="M19043" t="s">
        <v>51</v>
      </c>
      <c r="N19043" s="1">
        <v>43741</v>
      </c>
      <c r="O19043" t="s">
        <v>86</v>
      </c>
      <c r="P19043" t="s">
        <v>26</v>
      </c>
      <c r="Q19043">
        <v>11</v>
      </c>
      <c r="R19043" t="s">
        <v>58</v>
      </c>
      <c r="S19043">
        <f xml:space="preserve"> YEAR(Table1_1[[#This Row],[Date of Admission]])</f>
        <v>2019</v>
      </c>
      <c r="T19043" t="str">
        <f t="shared" si="297"/>
        <v>Due</v>
      </c>
    </row>
    <row r="19044" spans="1:20" x14ac:dyDescent="0.3">
      <c r="A19044">
        <v>20043</v>
      </c>
      <c r="B19044" t="s">
        <v>48481</v>
      </c>
      <c r="C19044">
        <v>48</v>
      </c>
      <c r="D19044" t="s">
        <v>18</v>
      </c>
      <c r="E19044" t="s">
        <v>132</v>
      </c>
      <c r="F19044" t="s">
        <v>20</v>
      </c>
      <c r="G19044" s="1">
        <v>44543</v>
      </c>
      <c r="H19044" t="s">
        <v>48482</v>
      </c>
      <c r="I19044" t="s">
        <v>48483</v>
      </c>
      <c r="J19044" t="s">
        <v>33</v>
      </c>
      <c r="K19044" s="6">
        <v>8699.0486290000008</v>
      </c>
      <c r="L19044">
        <v>177</v>
      </c>
      <c r="M19044" t="s">
        <v>51</v>
      </c>
      <c r="N19044" s="1">
        <v>44549</v>
      </c>
      <c r="O19044" t="s">
        <v>25</v>
      </c>
      <c r="P19044" t="s">
        <v>36</v>
      </c>
      <c r="Q19044">
        <v>5</v>
      </c>
      <c r="R19044" t="s">
        <v>58</v>
      </c>
      <c r="S19044">
        <f xml:space="preserve"> YEAR(Table1_1[[#This Row],[Date of Admission]])</f>
        <v>2021</v>
      </c>
      <c r="T19044" t="str">
        <f t="shared" si="297"/>
        <v>Due</v>
      </c>
    </row>
    <row r="19045" spans="1:20" x14ac:dyDescent="0.3">
      <c r="A19045">
        <v>20044</v>
      </c>
      <c r="B19045" t="s">
        <v>48484</v>
      </c>
      <c r="C19045">
        <v>38</v>
      </c>
      <c r="D19045" t="s">
        <v>18</v>
      </c>
      <c r="E19045" t="s">
        <v>47</v>
      </c>
      <c r="F19045" t="s">
        <v>100</v>
      </c>
      <c r="G19045" s="1">
        <v>43951</v>
      </c>
      <c r="H19045" t="s">
        <v>31836</v>
      </c>
      <c r="I19045" t="s">
        <v>48485</v>
      </c>
      <c r="J19045" t="s">
        <v>33</v>
      </c>
      <c r="K19045" s="6">
        <v>13973.361569999999</v>
      </c>
      <c r="L19045">
        <v>500</v>
      </c>
      <c r="M19045" t="s">
        <v>34</v>
      </c>
      <c r="N19045" s="1">
        <v>43969</v>
      </c>
      <c r="O19045" t="s">
        <v>44</v>
      </c>
      <c r="P19045" t="s">
        <v>52</v>
      </c>
      <c r="Q19045">
        <v>13</v>
      </c>
      <c r="R19045" t="s">
        <v>27</v>
      </c>
      <c r="S19045">
        <f xml:space="preserve"> YEAR(Table1_1[[#This Row],[Date of Admission]])</f>
        <v>2020</v>
      </c>
      <c r="T19045" t="str">
        <f t="shared" si="297"/>
        <v>Due</v>
      </c>
    </row>
    <row r="19046" spans="1:20" x14ac:dyDescent="0.3">
      <c r="A19046">
        <v>20045</v>
      </c>
      <c r="B19046" t="s">
        <v>28472</v>
      </c>
      <c r="C19046">
        <v>61</v>
      </c>
      <c r="D19046" t="s">
        <v>18</v>
      </c>
      <c r="E19046" t="s">
        <v>19</v>
      </c>
      <c r="F19046" t="s">
        <v>100</v>
      </c>
      <c r="G19046" s="1">
        <v>43776</v>
      </c>
      <c r="H19046" t="s">
        <v>48486</v>
      </c>
      <c r="I19046" t="s">
        <v>48487</v>
      </c>
      <c r="J19046" t="s">
        <v>63</v>
      </c>
      <c r="K19046" s="6">
        <v>3202.9353430000001</v>
      </c>
      <c r="L19046">
        <v>251</v>
      </c>
      <c r="M19046" t="s">
        <v>24</v>
      </c>
      <c r="N19046" s="1">
        <v>43785</v>
      </c>
      <c r="O19046" t="s">
        <v>57</v>
      </c>
      <c r="P19046" t="s">
        <v>36</v>
      </c>
      <c r="Q19046">
        <v>7</v>
      </c>
      <c r="R19046" t="s">
        <v>37</v>
      </c>
      <c r="S19046">
        <f xml:space="preserve"> YEAR(Table1_1[[#This Row],[Date of Admission]])</f>
        <v>2019</v>
      </c>
      <c r="T19046" t="str">
        <f t="shared" si="297"/>
        <v>Due</v>
      </c>
    </row>
    <row r="19047" spans="1:20" x14ac:dyDescent="0.3">
      <c r="A19047">
        <v>20046</v>
      </c>
      <c r="B19047" t="s">
        <v>48488</v>
      </c>
      <c r="C19047">
        <v>59</v>
      </c>
      <c r="D19047" t="s">
        <v>18</v>
      </c>
      <c r="E19047" t="s">
        <v>110</v>
      </c>
      <c r="F19047" t="s">
        <v>30</v>
      </c>
      <c r="G19047" s="1">
        <v>43709</v>
      </c>
      <c r="H19047" t="s">
        <v>1750</v>
      </c>
      <c r="I19047" t="s">
        <v>1280</v>
      </c>
      <c r="J19047" t="s">
        <v>72</v>
      </c>
      <c r="K19047" s="6">
        <v>12145.888800000001</v>
      </c>
      <c r="L19047">
        <v>470</v>
      </c>
      <c r="M19047" t="s">
        <v>24</v>
      </c>
      <c r="N19047" s="1">
        <v>43732</v>
      </c>
      <c r="O19047" t="s">
        <v>35</v>
      </c>
      <c r="P19047" t="s">
        <v>26</v>
      </c>
      <c r="Q19047">
        <v>17</v>
      </c>
      <c r="R19047" t="s">
        <v>37</v>
      </c>
      <c r="S19047">
        <f xml:space="preserve"> YEAR(Table1_1[[#This Row],[Date of Admission]])</f>
        <v>2019</v>
      </c>
      <c r="T19047" t="str">
        <f t="shared" si="297"/>
        <v>Due</v>
      </c>
    </row>
    <row r="19048" spans="1:20" x14ac:dyDescent="0.3">
      <c r="A19048">
        <v>20047</v>
      </c>
      <c r="B19048" t="s">
        <v>48489</v>
      </c>
      <c r="C19048">
        <v>76</v>
      </c>
      <c r="D19048" t="s">
        <v>39</v>
      </c>
      <c r="E19048" t="s">
        <v>29</v>
      </c>
      <c r="F19048" t="s">
        <v>48</v>
      </c>
      <c r="G19048" s="1">
        <v>44308</v>
      </c>
      <c r="H19048" t="s">
        <v>48490</v>
      </c>
      <c r="I19048" t="s">
        <v>48491</v>
      </c>
      <c r="J19048" t="s">
        <v>63</v>
      </c>
      <c r="K19048" s="6">
        <v>1593.964119</v>
      </c>
      <c r="L19048">
        <v>267</v>
      </c>
      <c r="M19048" t="s">
        <v>24</v>
      </c>
      <c r="N19048" s="1">
        <v>44309</v>
      </c>
      <c r="O19048" t="s">
        <v>25</v>
      </c>
      <c r="P19048" t="s">
        <v>36</v>
      </c>
      <c r="Q19048">
        <v>2</v>
      </c>
      <c r="R19048" t="s">
        <v>45</v>
      </c>
      <c r="S19048">
        <f xml:space="preserve"> YEAR(Table1_1[[#This Row],[Date of Admission]])</f>
        <v>2021</v>
      </c>
      <c r="T19048" t="str">
        <f t="shared" si="297"/>
        <v>Due</v>
      </c>
    </row>
    <row r="19049" spans="1:20" x14ac:dyDescent="0.3">
      <c r="A19049">
        <v>20048</v>
      </c>
      <c r="B19049" t="s">
        <v>48492</v>
      </c>
      <c r="C19049">
        <v>34</v>
      </c>
      <c r="D19049" t="s">
        <v>39</v>
      </c>
      <c r="E19049" t="s">
        <v>19</v>
      </c>
      <c r="F19049" t="s">
        <v>60</v>
      </c>
      <c r="G19049" s="1">
        <v>43997</v>
      </c>
      <c r="H19049" t="s">
        <v>48493</v>
      </c>
      <c r="I19049" t="s">
        <v>48494</v>
      </c>
      <c r="J19049" t="s">
        <v>33</v>
      </c>
      <c r="K19049" s="6">
        <v>47881.609210000002</v>
      </c>
      <c r="L19049">
        <v>399</v>
      </c>
      <c r="M19049" t="s">
        <v>34</v>
      </c>
      <c r="N19049" s="1">
        <v>44019</v>
      </c>
      <c r="O19049" t="s">
        <v>44</v>
      </c>
      <c r="P19049" t="s">
        <v>26</v>
      </c>
      <c r="Q19049">
        <v>17</v>
      </c>
      <c r="R19049" t="s">
        <v>27</v>
      </c>
      <c r="S19049">
        <f xml:space="preserve"> YEAR(Table1_1[[#This Row],[Date of Admission]])</f>
        <v>2020</v>
      </c>
      <c r="T19049" t="str">
        <f t="shared" si="297"/>
        <v>Due</v>
      </c>
    </row>
    <row r="19050" spans="1:20" x14ac:dyDescent="0.3">
      <c r="A19050">
        <v>20049</v>
      </c>
      <c r="B19050" t="s">
        <v>32924</v>
      </c>
      <c r="C19050">
        <v>82</v>
      </c>
      <c r="D19050" t="s">
        <v>18</v>
      </c>
      <c r="E19050" t="s">
        <v>29</v>
      </c>
      <c r="F19050" t="s">
        <v>83</v>
      </c>
      <c r="G19050" s="1">
        <v>44554</v>
      </c>
      <c r="H19050" t="s">
        <v>48495</v>
      </c>
      <c r="I19050" t="s">
        <v>48496</v>
      </c>
      <c r="J19050" t="s">
        <v>63</v>
      </c>
      <c r="K19050" s="6">
        <v>9480.9448389999998</v>
      </c>
      <c r="L19050">
        <v>301</v>
      </c>
      <c r="M19050" t="s">
        <v>34</v>
      </c>
      <c r="N19050" s="1">
        <v>44578</v>
      </c>
      <c r="O19050" t="s">
        <v>35</v>
      </c>
      <c r="P19050" t="s">
        <v>36</v>
      </c>
      <c r="Q19050">
        <v>17</v>
      </c>
      <c r="R19050" t="s">
        <v>45</v>
      </c>
      <c r="S19050">
        <f xml:space="preserve"> YEAR(Table1_1[[#This Row],[Date of Admission]])</f>
        <v>2021</v>
      </c>
      <c r="T19050" t="str">
        <f t="shared" si="297"/>
        <v>Due</v>
      </c>
    </row>
    <row r="19051" spans="1:20" x14ac:dyDescent="0.3">
      <c r="A19051">
        <v>20050</v>
      </c>
      <c r="B19051" t="s">
        <v>48497</v>
      </c>
      <c r="C19051">
        <v>65</v>
      </c>
      <c r="D19051" t="s">
        <v>39</v>
      </c>
      <c r="E19051" t="s">
        <v>19</v>
      </c>
      <c r="F19051" t="s">
        <v>30</v>
      </c>
      <c r="G19051" s="1">
        <v>43875</v>
      </c>
      <c r="H19051" t="s">
        <v>48498</v>
      </c>
      <c r="I19051" t="s">
        <v>48499</v>
      </c>
      <c r="J19051" t="s">
        <v>63</v>
      </c>
      <c r="K19051" s="6">
        <v>10861.009340000001</v>
      </c>
      <c r="L19051">
        <v>272</v>
      </c>
      <c r="M19051" t="s">
        <v>51</v>
      </c>
      <c r="N19051" s="1">
        <v>43884</v>
      </c>
      <c r="O19051" t="s">
        <v>25</v>
      </c>
      <c r="P19051" t="s">
        <v>52</v>
      </c>
      <c r="Q19051">
        <v>6</v>
      </c>
      <c r="R19051" t="s">
        <v>37</v>
      </c>
      <c r="S19051">
        <f xml:space="preserve"> YEAR(Table1_1[[#This Row],[Date of Admission]])</f>
        <v>2020</v>
      </c>
      <c r="T19051" t="str">
        <f t="shared" si="297"/>
        <v>Due</v>
      </c>
    </row>
    <row r="19052" spans="1:20" x14ac:dyDescent="0.3">
      <c r="A19052">
        <v>20051</v>
      </c>
      <c r="B19052" t="s">
        <v>1287</v>
      </c>
      <c r="C19052">
        <v>59</v>
      </c>
      <c r="D19052" t="s">
        <v>18</v>
      </c>
      <c r="E19052" t="s">
        <v>110</v>
      </c>
      <c r="F19052" t="s">
        <v>48</v>
      </c>
      <c r="G19052" s="1">
        <v>44866</v>
      </c>
      <c r="H19052" t="s">
        <v>48500</v>
      </c>
      <c r="I19052" t="s">
        <v>48501</v>
      </c>
      <c r="J19052" t="s">
        <v>43</v>
      </c>
      <c r="K19052" s="6">
        <v>19415.409790000002</v>
      </c>
      <c r="L19052">
        <v>246</v>
      </c>
      <c r="M19052" t="s">
        <v>24</v>
      </c>
      <c r="N19052" s="1">
        <v>44888</v>
      </c>
      <c r="O19052" t="s">
        <v>57</v>
      </c>
      <c r="P19052" t="s">
        <v>36</v>
      </c>
      <c r="Q19052">
        <v>17</v>
      </c>
      <c r="R19052" t="s">
        <v>37</v>
      </c>
      <c r="S19052">
        <f xml:space="preserve"> YEAR(Table1_1[[#This Row],[Date of Admission]])</f>
        <v>2022</v>
      </c>
      <c r="T19052" t="str">
        <f t="shared" si="297"/>
        <v>Due</v>
      </c>
    </row>
    <row r="19053" spans="1:20" x14ac:dyDescent="0.3">
      <c r="A19053">
        <v>20052</v>
      </c>
      <c r="B19053" t="s">
        <v>48502</v>
      </c>
      <c r="C19053">
        <v>73</v>
      </c>
      <c r="D19053" t="s">
        <v>18</v>
      </c>
      <c r="E19053" t="s">
        <v>54</v>
      </c>
      <c r="F19053" t="s">
        <v>60</v>
      </c>
      <c r="G19053" s="1">
        <v>44881</v>
      </c>
      <c r="H19053" t="s">
        <v>48503</v>
      </c>
      <c r="I19053" t="s">
        <v>48504</v>
      </c>
      <c r="J19053" t="s">
        <v>23</v>
      </c>
      <c r="K19053" s="6">
        <v>43716.830419999998</v>
      </c>
      <c r="L19053">
        <v>182</v>
      </c>
      <c r="M19053" t="s">
        <v>24</v>
      </c>
      <c r="N19053" s="1">
        <v>44887</v>
      </c>
      <c r="O19053" t="s">
        <v>44</v>
      </c>
      <c r="P19053" t="s">
        <v>26</v>
      </c>
      <c r="Q19053">
        <v>5</v>
      </c>
      <c r="R19053" t="s">
        <v>45</v>
      </c>
      <c r="S19053">
        <f xml:space="preserve"> YEAR(Table1_1[[#This Row],[Date of Admission]])</f>
        <v>2022</v>
      </c>
      <c r="T19053" t="str">
        <f t="shared" si="297"/>
        <v>Due</v>
      </c>
    </row>
    <row r="19054" spans="1:20" x14ac:dyDescent="0.3">
      <c r="A19054">
        <v>20053</v>
      </c>
      <c r="B19054" t="s">
        <v>48505</v>
      </c>
      <c r="C19054">
        <v>85</v>
      </c>
      <c r="D19054" t="s">
        <v>18</v>
      </c>
      <c r="E19054" t="s">
        <v>40</v>
      </c>
      <c r="F19054" t="s">
        <v>20</v>
      </c>
      <c r="G19054" s="1">
        <v>45233</v>
      </c>
      <c r="H19054" t="s">
        <v>23480</v>
      </c>
      <c r="I19054" t="s">
        <v>48506</v>
      </c>
      <c r="J19054" t="s">
        <v>72</v>
      </c>
      <c r="K19054" s="6">
        <v>6781.6976160000004</v>
      </c>
      <c r="L19054">
        <v>438</v>
      </c>
      <c r="M19054" t="s">
        <v>34</v>
      </c>
      <c r="N19054" s="1">
        <v>45247</v>
      </c>
      <c r="O19054" t="s">
        <v>25</v>
      </c>
      <c r="P19054" t="s">
        <v>36</v>
      </c>
      <c r="Q19054">
        <v>11</v>
      </c>
      <c r="R19054" t="s">
        <v>45</v>
      </c>
      <c r="S19054">
        <f xml:space="preserve"> YEAR(Table1_1[[#This Row],[Date of Admission]])</f>
        <v>2023</v>
      </c>
      <c r="T19054" t="str">
        <f t="shared" si="297"/>
        <v>Due</v>
      </c>
    </row>
    <row r="19055" spans="1:20" x14ac:dyDescent="0.3">
      <c r="A19055">
        <v>20054</v>
      </c>
      <c r="B19055" t="s">
        <v>48507</v>
      </c>
      <c r="C19055">
        <v>43</v>
      </c>
      <c r="D19055" t="s">
        <v>39</v>
      </c>
      <c r="E19055" t="s">
        <v>110</v>
      </c>
      <c r="F19055" t="s">
        <v>30</v>
      </c>
      <c r="G19055" s="1">
        <v>43907</v>
      </c>
      <c r="H19055" t="s">
        <v>48508</v>
      </c>
      <c r="I19055" t="s">
        <v>48509</v>
      </c>
      <c r="J19055" t="s">
        <v>33</v>
      </c>
      <c r="K19055" s="6">
        <v>34087.919999999998</v>
      </c>
      <c r="L19055">
        <v>411</v>
      </c>
      <c r="M19055" t="s">
        <v>34</v>
      </c>
      <c r="N19055" s="1">
        <v>43913</v>
      </c>
      <c r="O19055" t="s">
        <v>44</v>
      </c>
      <c r="P19055" t="s">
        <v>36</v>
      </c>
      <c r="Q19055">
        <v>5</v>
      </c>
      <c r="R19055" t="s">
        <v>58</v>
      </c>
      <c r="S19055">
        <f xml:space="preserve"> YEAR(Table1_1[[#This Row],[Date of Admission]])</f>
        <v>2020</v>
      </c>
      <c r="T19055" t="str">
        <f t="shared" si="297"/>
        <v>Due</v>
      </c>
    </row>
    <row r="19056" spans="1:20" x14ac:dyDescent="0.3">
      <c r="A19056">
        <v>20055</v>
      </c>
      <c r="B19056" t="s">
        <v>48510</v>
      </c>
      <c r="C19056">
        <v>50</v>
      </c>
      <c r="D19056" t="s">
        <v>18</v>
      </c>
      <c r="E19056" t="s">
        <v>65</v>
      </c>
      <c r="F19056" t="s">
        <v>83</v>
      </c>
      <c r="G19056" s="1">
        <v>43938</v>
      </c>
      <c r="H19056" t="s">
        <v>48511</v>
      </c>
      <c r="I19056" t="s">
        <v>48512</v>
      </c>
      <c r="J19056" t="s">
        <v>72</v>
      </c>
      <c r="K19056" s="6">
        <v>23168.683540000002</v>
      </c>
      <c r="L19056">
        <v>154</v>
      </c>
      <c r="M19056" t="s">
        <v>51</v>
      </c>
      <c r="N19056" s="1">
        <v>43949</v>
      </c>
      <c r="O19056" t="s">
        <v>25</v>
      </c>
      <c r="P19056" t="s">
        <v>52</v>
      </c>
      <c r="Q19056">
        <v>8</v>
      </c>
      <c r="R19056" t="s">
        <v>58</v>
      </c>
      <c r="S19056">
        <f xml:space="preserve"> YEAR(Table1_1[[#This Row],[Date of Admission]])</f>
        <v>2020</v>
      </c>
      <c r="T19056" t="str">
        <f t="shared" si="297"/>
        <v>Due</v>
      </c>
    </row>
    <row r="19057" spans="1:20" x14ac:dyDescent="0.3">
      <c r="A19057">
        <v>20056</v>
      </c>
      <c r="B19057" t="s">
        <v>48513</v>
      </c>
      <c r="C19057">
        <v>44</v>
      </c>
      <c r="D19057" t="s">
        <v>39</v>
      </c>
      <c r="E19057" t="s">
        <v>132</v>
      </c>
      <c r="F19057" t="s">
        <v>30</v>
      </c>
      <c r="G19057" s="1">
        <v>44231</v>
      </c>
      <c r="H19057" t="s">
        <v>919</v>
      </c>
      <c r="I19057" t="s">
        <v>48514</v>
      </c>
      <c r="J19057" t="s">
        <v>63</v>
      </c>
      <c r="K19057" s="6">
        <v>9575.7978889999995</v>
      </c>
      <c r="L19057">
        <v>443</v>
      </c>
      <c r="M19057" t="s">
        <v>51</v>
      </c>
      <c r="N19057" s="1">
        <v>44243</v>
      </c>
      <c r="O19057" t="s">
        <v>35</v>
      </c>
      <c r="P19057" t="s">
        <v>26</v>
      </c>
      <c r="Q19057">
        <v>9</v>
      </c>
      <c r="R19057" t="s">
        <v>58</v>
      </c>
      <c r="S19057">
        <f xml:space="preserve"> YEAR(Table1_1[[#This Row],[Date of Admission]])</f>
        <v>2021</v>
      </c>
      <c r="T19057" t="str">
        <f t="shared" si="297"/>
        <v>Due</v>
      </c>
    </row>
    <row r="19058" spans="1:20" x14ac:dyDescent="0.3">
      <c r="A19058">
        <v>20057</v>
      </c>
      <c r="B19058" t="s">
        <v>48515</v>
      </c>
      <c r="C19058">
        <v>51</v>
      </c>
      <c r="D19058" t="s">
        <v>18</v>
      </c>
      <c r="E19058" t="s">
        <v>132</v>
      </c>
      <c r="F19058" t="s">
        <v>60</v>
      </c>
      <c r="G19058" s="1">
        <v>45132</v>
      </c>
      <c r="H19058" t="s">
        <v>48516</v>
      </c>
      <c r="I19058" t="s">
        <v>48517</v>
      </c>
      <c r="J19058" t="s">
        <v>63</v>
      </c>
      <c r="K19058" s="6">
        <v>45601.814760000001</v>
      </c>
      <c r="L19058">
        <v>378</v>
      </c>
      <c r="M19058" t="s">
        <v>24</v>
      </c>
      <c r="N19058" s="1">
        <v>45146</v>
      </c>
      <c r="O19058" t="s">
        <v>35</v>
      </c>
      <c r="P19058" t="s">
        <v>26</v>
      </c>
      <c r="Q19058">
        <v>11</v>
      </c>
      <c r="R19058" t="s">
        <v>58</v>
      </c>
      <c r="S19058">
        <f xml:space="preserve"> YEAR(Table1_1[[#This Row],[Date of Admission]])</f>
        <v>2023</v>
      </c>
      <c r="T19058" t="str">
        <f t="shared" si="297"/>
        <v>Due</v>
      </c>
    </row>
    <row r="19059" spans="1:20" x14ac:dyDescent="0.3">
      <c r="A19059">
        <v>20058</v>
      </c>
      <c r="B19059" t="s">
        <v>48518</v>
      </c>
      <c r="C19059">
        <v>61</v>
      </c>
      <c r="D19059" t="s">
        <v>18</v>
      </c>
      <c r="E19059" t="s">
        <v>110</v>
      </c>
      <c r="F19059" t="s">
        <v>20</v>
      </c>
      <c r="G19059" s="1">
        <v>44465</v>
      </c>
      <c r="H19059" t="s">
        <v>36779</v>
      </c>
      <c r="I19059" t="s">
        <v>40571</v>
      </c>
      <c r="J19059" t="s">
        <v>72</v>
      </c>
      <c r="K19059" s="6">
        <v>45789.561970000002</v>
      </c>
      <c r="L19059">
        <v>354</v>
      </c>
      <c r="M19059" t="s">
        <v>34</v>
      </c>
      <c r="N19059" s="1">
        <v>44468</v>
      </c>
      <c r="O19059" t="s">
        <v>44</v>
      </c>
      <c r="P19059" t="s">
        <v>26</v>
      </c>
      <c r="Q19059">
        <v>3</v>
      </c>
      <c r="R19059" t="s">
        <v>37</v>
      </c>
      <c r="S19059">
        <f xml:space="preserve"> YEAR(Table1_1[[#This Row],[Date of Admission]])</f>
        <v>2021</v>
      </c>
      <c r="T19059" t="str">
        <f t="shared" si="297"/>
        <v>Due</v>
      </c>
    </row>
    <row r="19060" spans="1:20" x14ac:dyDescent="0.3">
      <c r="A19060">
        <v>20059</v>
      </c>
      <c r="B19060" t="s">
        <v>17930</v>
      </c>
      <c r="C19060">
        <v>42</v>
      </c>
      <c r="D19060" t="s">
        <v>39</v>
      </c>
      <c r="E19060" t="s">
        <v>132</v>
      </c>
      <c r="F19060" t="s">
        <v>83</v>
      </c>
      <c r="G19060" s="1">
        <v>44135</v>
      </c>
      <c r="H19060" t="s">
        <v>48519</v>
      </c>
      <c r="I19060" t="s">
        <v>48520</v>
      </c>
      <c r="J19060" t="s">
        <v>33</v>
      </c>
      <c r="K19060" s="6">
        <v>37372.163090000002</v>
      </c>
      <c r="L19060">
        <v>345</v>
      </c>
      <c r="M19060" t="s">
        <v>24</v>
      </c>
      <c r="N19060" s="1">
        <v>44146</v>
      </c>
      <c r="O19060" t="s">
        <v>86</v>
      </c>
      <c r="P19060" t="s">
        <v>26</v>
      </c>
      <c r="Q19060">
        <v>8</v>
      </c>
      <c r="R19060" t="s">
        <v>58</v>
      </c>
      <c r="S19060">
        <f xml:space="preserve"> YEAR(Table1_1[[#This Row],[Date of Admission]])</f>
        <v>2020</v>
      </c>
      <c r="T19060" t="str">
        <f t="shared" si="297"/>
        <v>Due</v>
      </c>
    </row>
    <row r="19061" spans="1:20" x14ac:dyDescent="0.3">
      <c r="A19061">
        <v>20060</v>
      </c>
      <c r="B19061" t="s">
        <v>14676</v>
      </c>
      <c r="C19061">
        <v>36</v>
      </c>
      <c r="D19061" t="s">
        <v>39</v>
      </c>
      <c r="E19061" t="s">
        <v>65</v>
      </c>
      <c r="F19061" t="s">
        <v>20</v>
      </c>
      <c r="G19061" s="1">
        <v>45350</v>
      </c>
      <c r="H19061" t="s">
        <v>48521</v>
      </c>
      <c r="I19061" t="s">
        <v>48522</v>
      </c>
      <c r="J19061" t="s">
        <v>23</v>
      </c>
      <c r="K19061" s="6">
        <v>48936.520859999997</v>
      </c>
      <c r="L19061">
        <v>129</v>
      </c>
      <c r="M19061" t="s">
        <v>34</v>
      </c>
      <c r="N19061" s="1">
        <v>45353</v>
      </c>
      <c r="O19061" t="s">
        <v>35</v>
      </c>
      <c r="P19061" t="s">
        <v>26</v>
      </c>
      <c r="Q19061">
        <v>3</v>
      </c>
      <c r="R19061" t="s">
        <v>27</v>
      </c>
      <c r="S19061">
        <f xml:space="preserve"> YEAR(Table1_1[[#This Row],[Date of Admission]])</f>
        <v>2024</v>
      </c>
      <c r="T19061" t="str">
        <f t="shared" si="297"/>
        <v>Due</v>
      </c>
    </row>
    <row r="19062" spans="1:20" x14ac:dyDescent="0.3">
      <c r="A19062">
        <v>20061</v>
      </c>
      <c r="B19062" t="s">
        <v>8853</v>
      </c>
      <c r="C19062">
        <v>67</v>
      </c>
      <c r="D19062" t="s">
        <v>39</v>
      </c>
      <c r="E19062" t="s">
        <v>54</v>
      </c>
      <c r="F19062" t="s">
        <v>83</v>
      </c>
      <c r="G19062" s="1">
        <v>44120</v>
      </c>
      <c r="H19062" t="s">
        <v>18859</v>
      </c>
      <c r="I19062" t="s">
        <v>48523</v>
      </c>
      <c r="J19062" t="s">
        <v>33</v>
      </c>
      <c r="K19062" s="6">
        <v>10074.16647</v>
      </c>
      <c r="L19062">
        <v>321</v>
      </c>
      <c r="M19062" t="s">
        <v>34</v>
      </c>
      <c r="N19062" s="1">
        <v>44133</v>
      </c>
      <c r="O19062" t="s">
        <v>86</v>
      </c>
      <c r="P19062" t="s">
        <v>52</v>
      </c>
      <c r="Q19062">
        <v>10</v>
      </c>
      <c r="R19062" t="s">
        <v>37</v>
      </c>
      <c r="S19062">
        <f xml:space="preserve"> YEAR(Table1_1[[#This Row],[Date of Admission]])</f>
        <v>2020</v>
      </c>
      <c r="T19062" t="str">
        <f t="shared" si="297"/>
        <v>Due</v>
      </c>
    </row>
    <row r="19063" spans="1:20" x14ac:dyDescent="0.3">
      <c r="A19063">
        <v>20062</v>
      </c>
      <c r="B19063" t="s">
        <v>48524</v>
      </c>
      <c r="C19063">
        <v>19</v>
      </c>
      <c r="D19063" t="s">
        <v>18</v>
      </c>
      <c r="E19063" t="s">
        <v>65</v>
      </c>
      <c r="F19063" t="s">
        <v>100</v>
      </c>
      <c r="G19063" s="1">
        <v>44388</v>
      </c>
      <c r="H19063" t="s">
        <v>48525</v>
      </c>
      <c r="I19063" t="s">
        <v>48526</v>
      </c>
      <c r="J19063" t="s">
        <v>72</v>
      </c>
      <c r="K19063" s="6">
        <v>45400.436240000003</v>
      </c>
      <c r="L19063">
        <v>208</v>
      </c>
      <c r="M19063" t="s">
        <v>51</v>
      </c>
      <c r="N19063" s="1">
        <v>44402</v>
      </c>
      <c r="O19063" t="s">
        <v>57</v>
      </c>
      <c r="P19063" t="s">
        <v>26</v>
      </c>
      <c r="Q19063">
        <v>10</v>
      </c>
      <c r="R19063" t="s">
        <v>68</v>
      </c>
      <c r="S19063">
        <f xml:space="preserve"> YEAR(Table1_1[[#This Row],[Date of Admission]])</f>
        <v>2021</v>
      </c>
      <c r="T19063" t="str">
        <f t="shared" si="297"/>
        <v>Due</v>
      </c>
    </row>
    <row r="19064" spans="1:20" x14ac:dyDescent="0.3">
      <c r="A19064">
        <v>20063</v>
      </c>
      <c r="B19064" t="s">
        <v>48527</v>
      </c>
      <c r="C19064">
        <v>65</v>
      </c>
      <c r="D19064" t="s">
        <v>18</v>
      </c>
      <c r="E19064" t="s">
        <v>132</v>
      </c>
      <c r="F19064" t="s">
        <v>20</v>
      </c>
      <c r="G19064" s="1">
        <v>44127</v>
      </c>
      <c r="H19064" t="s">
        <v>48528</v>
      </c>
      <c r="I19064" t="s">
        <v>48529</v>
      </c>
      <c r="J19064" t="s">
        <v>23</v>
      </c>
      <c r="K19064" s="6">
        <v>12969.164940000001</v>
      </c>
      <c r="L19064">
        <v>393</v>
      </c>
      <c r="M19064" t="s">
        <v>34</v>
      </c>
      <c r="N19064" s="1">
        <v>44131</v>
      </c>
      <c r="O19064" t="s">
        <v>25</v>
      </c>
      <c r="P19064" t="s">
        <v>36</v>
      </c>
      <c r="Q19064">
        <v>3</v>
      </c>
      <c r="R19064" t="s">
        <v>37</v>
      </c>
      <c r="S19064">
        <f xml:space="preserve"> YEAR(Table1_1[[#This Row],[Date of Admission]])</f>
        <v>2020</v>
      </c>
      <c r="T19064" t="str">
        <f t="shared" si="297"/>
        <v>Due</v>
      </c>
    </row>
    <row r="19065" spans="1:20" x14ac:dyDescent="0.3">
      <c r="A19065">
        <v>20064</v>
      </c>
      <c r="B19065" t="s">
        <v>16636</v>
      </c>
      <c r="C19065">
        <v>38</v>
      </c>
      <c r="D19065" t="s">
        <v>18</v>
      </c>
      <c r="E19065" t="s">
        <v>110</v>
      </c>
      <c r="F19065" t="s">
        <v>48</v>
      </c>
      <c r="G19065" s="1">
        <v>44136</v>
      </c>
      <c r="H19065" t="s">
        <v>48530</v>
      </c>
      <c r="I19065" t="s">
        <v>48531</v>
      </c>
      <c r="J19065" t="s">
        <v>72</v>
      </c>
      <c r="K19065" s="6">
        <v>46408.595419999998</v>
      </c>
      <c r="L19065">
        <v>212</v>
      </c>
      <c r="M19065" t="s">
        <v>51</v>
      </c>
      <c r="N19065" s="1">
        <v>44150</v>
      </c>
      <c r="O19065" t="s">
        <v>25</v>
      </c>
      <c r="P19065" t="s">
        <v>26</v>
      </c>
      <c r="Q19065">
        <v>10</v>
      </c>
      <c r="R19065" t="s">
        <v>27</v>
      </c>
      <c r="S19065">
        <f xml:space="preserve"> YEAR(Table1_1[[#This Row],[Date of Admission]])</f>
        <v>2020</v>
      </c>
      <c r="T19065" t="str">
        <f t="shared" si="297"/>
        <v>Due</v>
      </c>
    </row>
    <row r="19066" spans="1:20" x14ac:dyDescent="0.3">
      <c r="A19066">
        <v>20065</v>
      </c>
      <c r="B19066" t="s">
        <v>48532</v>
      </c>
      <c r="C19066">
        <v>37</v>
      </c>
      <c r="D19066" t="s">
        <v>39</v>
      </c>
      <c r="E19066" t="s">
        <v>110</v>
      </c>
      <c r="F19066" t="s">
        <v>83</v>
      </c>
      <c r="G19066" s="1">
        <v>45378</v>
      </c>
      <c r="H19066" t="s">
        <v>48533</v>
      </c>
      <c r="I19066" t="s">
        <v>48534</v>
      </c>
      <c r="J19066" t="s">
        <v>23</v>
      </c>
      <c r="K19066" s="6">
        <v>45980.339699999997</v>
      </c>
      <c r="L19066">
        <v>441</v>
      </c>
      <c r="M19066" t="s">
        <v>51</v>
      </c>
      <c r="N19066" s="1">
        <v>45386</v>
      </c>
      <c r="O19066" t="s">
        <v>35</v>
      </c>
      <c r="P19066" t="s">
        <v>52</v>
      </c>
      <c r="Q19066">
        <v>7</v>
      </c>
      <c r="R19066" t="s">
        <v>27</v>
      </c>
      <c r="S19066">
        <f xml:space="preserve"> YEAR(Table1_1[[#This Row],[Date of Admission]])</f>
        <v>2024</v>
      </c>
      <c r="T19066" t="str">
        <f t="shared" si="297"/>
        <v>Due</v>
      </c>
    </row>
    <row r="19067" spans="1:20" x14ac:dyDescent="0.3">
      <c r="A19067">
        <v>20066</v>
      </c>
      <c r="B19067" t="s">
        <v>48535</v>
      </c>
      <c r="C19067">
        <v>33</v>
      </c>
      <c r="D19067" t="s">
        <v>39</v>
      </c>
      <c r="E19067" t="s">
        <v>110</v>
      </c>
      <c r="F19067" t="s">
        <v>20</v>
      </c>
      <c r="G19067" s="1">
        <v>44087</v>
      </c>
      <c r="H19067" t="s">
        <v>48536</v>
      </c>
      <c r="I19067" t="s">
        <v>48537</v>
      </c>
      <c r="J19067" t="s">
        <v>33</v>
      </c>
      <c r="K19067" s="6">
        <v>5514.1650040000004</v>
      </c>
      <c r="L19067">
        <v>411</v>
      </c>
      <c r="M19067" t="s">
        <v>24</v>
      </c>
      <c r="N19067" s="1">
        <v>44089</v>
      </c>
      <c r="O19067" t="s">
        <v>86</v>
      </c>
      <c r="P19067" t="s">
        <v>52</v>
      </c>
      <c r="Q19067">
        <v>2</v>
      </c>
      <c r="R19067" t="s">
        <v>27</v>
      </c>
      <c r="S19067">
        <f xml:space="preserve"> YEAR(Table1_1[[#This Row],[Date of Admission]])</f>
        <v>2020</v>
      </c>
      <c r="T19067" t="str">
        <f t="shared" si="297"/>
        <v>Due</v>
      </c>
    </row>
    <row r="19068" spans="1:20" x14ac:dyDescent="0.3">
      <c r="A19068">
        <v>20067</v>
      </c>
      <c r="B19068" t="s">
        <v>48538</v>
      </c>
      <c r="C19068">
        <v>60</v>
      </c>
      <c r="D19068" t="s">
        <v>39</v>
      </c>
      <c r="E19068" t="s">
        <v>65</v>
      </c>
      <c r="F19068" t="s">
        <v>60</v>
      </c>
      <c r="G19068" s="1">
        <v>44827</v>
      </c>
      <c r="H19068" t="s">
        <v>48539</v>
      </c>
      <c r="I19068" t="s">
        <v>48540</v>
      </c>
      <c r="J19068" t="s">
        <v>43</v>
      </c>
      <c r="K19068" s="6">
        <v>18748.847689999999</v>
      </c>
      <c r="L19068">
        <v>144</v>
      </c>
      <c r="M19068" t="s">
        <v>34</v>
      </c>
      <c r="N19068" s="1">
        <v>44851</v>
      </c>
      <c r="O19068" t="s">
        <v>35</v>
      </c>
      <c r="P19068" t="s">
        <v>52</v>
      </c>
      <c r="Q19068">
        <v>17</v>
      </c>
      <c r="R19068" t="s">
        <v>37</v>
      </c>
      <c r="S19068">
        <f xml:space="preserve"> YEAR(Table1_1[[#This Row],[Date of Admission]])</f>
        <v>2022</v>
      </c>
      <c r="T19068" t="str">
        <f t="shared" si="297"/>
        <v>Due</v>
      </c>
    </row>
    <row r="19069" spans="1:20" x14ac:dyDescent="0.3">
      <c r="A19069">
        <v>20068</v>
      </c>
      <c r="B19069" t="s">
        <v>3653</v>
      </c>
      <c r="C19069">
        <v>39</v>
      </c>
      <c r="D19069" t="s">
        <v>39</v>
      </c>
      <c r="E19069" t="s">
        <v>40</v>
      </c>
      <c r="F19069" t="s">
        <v>30</v>
      </c>
      <c r="G19069" s="1">
        <v>45362</v>
      </c>
      <c r="H19069" t="s">
        <v>2854</v>
      </c>
      <c r="I19069" t="s">
        <v>48541</v>
      </c>
      <c r="J19069" t="s">
        <v>23</v>
      </c>
      <c r="K19069" s="6">
        <v>42912.536610000003</v>
      </c>
      <c r="L19069">
        <v>160</v>
      </c>
      <c r="M19069" t="s">
        <v>24</v>
      </c>
      <c r="N19069" s="1">
        <v>45363</v>
      </c>
      <c r="O19069" t="s">
        <v>86</v>
      </c>
      <c r="P19069" t="s">
        <v>36</v>
      </c>
      <c r="Q19069">
        <v>2</v>
      </c>
      <c r="R19069" t="s">
        <v>27</v>
      </c>
      <c r="S19069">
        <f xml:space="preserve"> YEAR(Table1_1[[#This Row],[Date of Admission]])</f>
        <v>2024</v>
      </c>
      <c r="T19069" t="str">
        <f t="shared" si="297"/>
        <v>Due</v>
      </c>
    </row>
    <row r="19070" spans="1:20" x14ac:dyDescent="0.3">
      <c r="A19070">
        <v>20069</v>
      </c>
      <c r="B19070" t="s">
        <v>48542</v>
      </c>
      <c r="C19070">
        <v>75</v>
      </c>
      <c r="D19070" t="s">
        <v>18</v>
      </c>
      <c r="E19070" t="s">
        <v>132</v>
      </c>
      <c r="F19070" t="s">
        <v>60</v>
      </c>
      <c r="G19070" s="1">
        <v>43649</v>
      </c>
      <c r="H19070" t="s">
        <v>48543</v>
      </c>
      <c r="I19070" t="s">
        <v>20496</v>
      </c>
      <c r="J19070" t="s">
        <v>72</v>
      </c>
      <c r="K19070" s="6">
        <v>37518.612939999999</v>
      </c>
      <c r="L19070">
        <v>440</v>
      </c>
      <c r="M19070" t="s">
        <v>24</v>
      </c>
      <c r="N19070" s="1">
        <v>43655</v>
      </c>
      <c r="O19070" t="s">
        <v>35</v>
      </c>
      <c r="P19070" t="s">
        <v>26</v>
      </c>
      <c r="Q19070">
        <v>5</v>
      </c>
      <c r="R19070" t="s">
        <v>45</v>
      </c>
      <c r="S19070">
        <f xml:space="preserve"> YEAR(Table1_1[[#This Row],[Date of Admission]])</f>
        <v>2019</v>
      </c>
      <c r="T19070" t="str">
        <f t="shared" si="297"/>
        <v>Due</v>
      </c>
    </row>
    <row r="19071" spans="1:20" x14ac:dyDescent="0.3">
      <c r="A19071">
        <v>20070</v>
      </c>
      <c r="B19071" t="s">
        <v>24982</v>
      </c>
      <c r="C19071">
        <v>50</v>
      </c>
      <c r="D19071" t="s">
        <v>39</v>
      </c>
      <c r="E19071" t="s">
        <v>132</v>
      </c>
      <c r="F19071" t="s">
        <v>100</v>
      </c>
      <c r="G19071" s="1">
        <v>43955</v>
      </c>
      <c r="H19071" t="s">
        <v>48544</v>
      </c>
      <c r="I19071" t="s">
        <v>2724</v>
      </c>
      <c r="J19071" t="s">
        <v>72</v>
      </c>
      <c r="K19071" s="6">
        <v>14875.28811</v>
      </c>
      <c r="L19071">
        <v>457</v>
      </c>
      <c r="M19071" t="s">
        <v>51</v>
      </c>
      <c r="N19071" s="1">
        <v>43972</v>
      </c>
      <c r="O19071" t="s">
        <v>44</v>
      </c>
      <c r="P19071" t="s">
        <v>26</v>
      </c>
      <c r="Q19071">
        <v>14</v>
      </c>
      <c r="R19071" t="s">
        <v>58</v>
      </c>
      <c r="S19071">
        <f xml:space="preserve"> YEAR(Table1_1[[#This Row],[Date of Admission]])</f>
        <v>2020</v>
      </c>
      <c r="T19071" t="str">
        <f t="shared" si="297"/>
        <v>Due</v>
      </c>
    </row>
    <row r="19072" spans="1:20" x14ac:dyDescent="0.3">
      <c r="A19072">
        <v>20071</v>
      </c>
      <c r="B19072" t="s">
        <v>48545</v>
      </c>
      <c r="C19072">
        <v>75</v>
      </c>
      <c r="D19072" t="s">
        <v>39</v>
      </c>
      <c r="E19072" t="s">
        <v>40</v>
      </c>
      <c r="F19072" t="s">
        <v>60</v>
      </c>
      <c r="G19072" s="1">
        <v>44929</v>
      </c>
      <c r="H19072" t="s">
        <v>48546</v>
      </c>
      <c r="I19072" t="s">
        <v>48547</v>
      </c>
      <c r="J19072" t="s">
        <v>72</v>
      </c>
      <c r="K19072" s="6">
        <v>20628.284169999999</v>
      </c>
      <c r="L19072">
        <v>351</v>
      </c>
      <c r="M19072" t="s">
        <v>24</v>
      </c>
      <c r="N19072" s="1">
        <v>44950</v>
      </c>
      <c r="O19072" t="s">
        <v>44</v>
      </c>
      <c r="P19072" t="s">
        <v>36</v>
      </c>
      <c r="Q19072">
        <v>16</v>
      </c>
      <c r="R19072" t="s">
        <v>45</v>
      </c>
      <c r="S19072">
        <f xml:space="preserve"> YEAR(Table1_1[[#This Row],[Date of Admission]])</f>
        <v>2023</v>
      </c>
      <c r="T19072" t="str">
        <f t="shared" si="297"/>
        <v>Due</v>
      </c>
    </row>
    <row r="19073" spans="1:20" x14ac:dyDescent="0.3">
      <c r="A19073">
        <v>20072</v>
      </c>
      <c r="B19073" t="s">
        <v>48548</v>
      </c>
      <c r="C19073">
        <v>58</v>
      </c>
      <c r="D19073" t="s">
        <v>39</v>
      </c>
      <c r="E19073" t="s">
        <v>54</v>
      </c>
      <c r="F19073" t="s">
        <v>100</v>
      </c>
      <c r="G19073" s="1">
        <v>45038</v>
      </c>
      <c r="H19073" t="s">
        <v>48549</v>
      </c>
      <c r="I19073" t="s">
        <v>48550</v>
      </c>
      <c r="J19073" t="s">
        <v>63</v>
      </c>
      <c r="K19073" s="6">
        <v>42836.189109999999</v>
      </c>
      <c r="L19073">
        <v>148</v>
      </c>
      <c r="M19073" t="s">
        <v>51</v>
      </c>
      <c r="N19073" s="1">
        <v>45050</v>
      </c>
      <c r="O19073" t="s">
        <v>44</v>
      </c>
      <c r="P19073" t="s">
        <v>52</v>
      </c>
      <c r="Q19073">
        <v>9</v>
      </c>
      <c r="R19073" t="s">
        <v>37</v>
      </c>
      <c r="S19073">
        <f xml:space="preserve"> YEAR(Table1_1[[#This Row],[Date of Admission]])</f>
        <v>2023</v>
      </c>
      <c r="T19073" t="str">
        <f t="shared" si="297"/>
        <v>Due</v>
      </c>
    </row>
    <row r="19074" spans="1:20" x14ac:dyDescent="0.3">
      <c r="A19074">
        <v>20073</v>
      </c>
      <c r="B19074" t="s">
        <v>48551</v>
      </c>
      <c r="C19074">
        <v>65</v>
      </c>
      <c r="D19074" t="s">
        <v>18</v>
      </c>
      <c r="E19074" t="s">
        <v>132</v>
      </c>
      <c r="F19074" t="s">
        <v>20</v>
      </c>
      <c r="G19074" s="1">
        <v>43711</v>
      </c>
      <c r="H19074" t="s">
        <v>48552</v>
      </c>
      <c r="I19074" t="s">
        <v>48553</v>
      </c>
      <c r="J19074" t="s">
        <v>63</v>
      </c>
      <c r="K19074" s="6">
        <v>1489.1701889999999</v>
      </c>
      <c r="L19074">
        <v>292</v>
      </c>
      <c r="M19074" t="s">
        <v>51</v>
      </c>
      <c r="N19074" s="1">
        <v>43716</v>
      </c>
      <c r="O19074" t="s">
        <v>57</v>
      </c>
      <c r="P19074" t="s">
        <v>52</v>
      </c>
      <c r="Q19074">
        <v>4</v>
      </c>
      <c r="R19074" t="s">
        <v>37</v>
      </c>
      <c r="S19074">
        <f xml:space="preserve"> YEAR(Table1_1[[#This Row],[Date of Admission]])</f>
        <v>2019</v>
      </c>
      <c r="T19074" t="str">
        <f t="shared" ref="T19074:T19137" si="298">_xlfn.SWITCH(TRUE,K:K&gt;0,"Due",K:K=0,"Paid",K:K&lt;0,"Unpaid")</f>
        <v>Due</v>
      </c>
    </row>
    <row r="19075" spans="1:20" x14ac:dyDescent="0.3">
      <c r="A19075">
        <v>20074</v>
      </c>
      <c r="B19075" t="s">
        <v>48554</v>
      </c>
      <c r="C19075">
        <v>70</v>
      </c>
      <c r="D19075" t="s">
        <v>18</v>
      </c>
      <c r="E19075" t="s">
        <v>54</v>
      </c>
      <c r="F19075" t="s">
        <v>48</v>
      </c>
      <c r="G19075" s="1">
        <v>43718</v>
      </c>
      <c r="H19075" t="s">
        <v>48555</v>
      </c>
      <c r="I19075" t="s">
        <v>48556</v>
      </c>
      <c r="J19075" t="s">
        <v>43</v>
      </c>
      <c r="K19075" s="6">
        <v>19497.945779999998</v>
      </c>
      <c r="L19075">
        <v>331</v>
      </c>
      <c r="M19075" t="s">
        <v>51</v>
      </c>
      <c r="N19075" s="1">
        <v>43728</v>
      </c>
      <c r="O19075" t="s">
        <v>57</v>
      </c>
      <c r="P19075" t="s">
        <v>36</v>
      </c>
      <c r="Q19075">
        <v>9</v>
      </c>
      <c r="R19075" t="s">
        <v>37</v>
      </c>
      <c r="S19075">
        <f xml:space="preserve"> YEAR(Table1_1[[#This Row],[Date of Admission]])</f>
        <v>2019</v>
      </c>
      <c r="T19075" t="str">
        <f t="shared" si="298"/>
        <v>Due</v>
      </c>
    </row>
    <row r="19076" spans="1:20" x14ac:dyDescent="0.3">
      <c r="A19076">
        <v>20075</v>
      </c>
      <c r="B19076" t="s">
        <v>48557</v>
      </c>
      <c r="C19076">
        <v>76</v>
      </c>
      <c r="D19076" t="s">
        <v>39</v>
      </c>
      <c r="E19076" t="s">
        <v>65</v>
      </c>
      <c r="F19076" t="s">
        <v>48</v>
      </c>
      <c r="G19076" s="1">
        <v>44911</v>
      </c>
      <c r="H19076" t="s">
        <v>48558</v>
      </c>
      <c r="I19076" t="s">
        <v>48559</v>
      </c>
      <c r="J19076" t="s">
        <v>23</v>
      </c>
      <c r="K19076" s="6">
        <v>20949.44411</v>
      </c>
      <c r="L19076">
        <v>137</v>
      </c>
      <c r="M19076" t="s">
        <v>34</v>
      </c>
      <c r="N19076" s="1">
        <v>44913</v>
      </c>
      <c r="O19076" t="s">
        <v>57</v>
      </c>
      <c r="P19076" t="s">
        <v>26</v>
      </c>
      <c r="Q19076">
        <v>1</v>
      </c>
      <c r="R19076" t="s">
        <v>45</v>
      </c>
      <c r="S19076">
        <f xml:space="preserve"> YEAR(Table1_1[[#This Row],[Date of Admission]])</f>
        <v>2022</v>
      </c>
      <c r="T19076" t="str">
        <f t="shared" si="298"/>
        <v>Due</v>
      </c>
    </row>
    <row r="19077" spans="1:20" x14ac:dyDescent="0.3">
      <c r="A19077">
        <v>20076</v>
      </c>
      <c r="B19077" t="s">
        <v>48560</v>
      </c>
      <c r="C19077">
        <v>52</v>
      </c>
      <c r="D19077" t="s">
        <v>18</v>
      </c>
      <c r="E19077" t="s">
        <v>40</v>
      </c>
      <c r="F19077" t="s">
        <v>83</v>
      </c>
      <c r="G19077" s="1">
        <v>45092</v>
      </c>
      <c r="H19077" t="s">
        <v>16041</v>
      </c>
      <c r="I19077" t="s">
        <v>48561</v>
      </c>
      <c r="J19077" t="s">
        <v>63</v>
      </c>
      <c r="K19077" s="6">
        <v>43171.798009999999</v>
      </c>
      <c r="L19077">
        <v>337</v>
      </c>
      <c r="M19077" t="s">
        <v>51</v>
      </c>
      <c r="N19077" s="1">
        <v>45121</v>
      </c>
      <c r="O19077" t="s">
        <v>35</v>
      </c>
      <c r="P19077" t="s">
        <v>36</v>
      </c>
      <c r="Q19077">
        <v>22</v>
      </c>
      <c r="R19077" t="s">
        <v>58</v>
      </c>
      <c r="S19077">
        <f xml:space="preserve"> YEAR(Table1_1[[#This Row],[Date of Admission]])</f>
        <v>2023</v>
      </c>
      <c r="T19077" t="str">
        <f t="shared" si="298"/>
        <v>Due</v>
      </c>
    </row>
    <row r="19078" spans="1:20" x14ac:dyDescent="0.3">
      <c r="A19078">
        <v>20077</v>
      </c>
      <c r="B19078" t="s">
        <v>48562</v>
      </c>
      <c r="C19078">
        <v>72</v>
      </c>
      <c r="D19078" t="s">
        <v>18</v>
      </c>
      <c r="E19078" t="s">
        <v>29</v>
      </c>
      <c r="F19078" t="s">
        <v>30</v>
      </c>
      <c r="G19078" s="1">
        <v>43748</v>
      </c>
      <c r="H19078" t="s">
        <v>48563</v>
      </c>
      <c r="I19078" t="s">
        <v>1388</v>
      </c>
      <c r="J19078" t="s">
        <v>23</v>
      </c>
      <c r="K19078" s="6">
        <v>4689.7881429999998</v>
      </c>
      <c r="L19078">
        <v>486</v>
      </c>
      <c r="M19078" t="s">
        <v>51</v>
      </c>
      <c r="N19078" s="1">
        <v>43752</v>
      </c>
      <c r="O19078" t="s">
        <v>44</v>
      </c>
      <c r="P19078" t="s">
        <v>26</v>
      </c>
      <c r="Q19078">
        <v>3</v>
      </c>
      <c r="R19078" t="s">
        <v>45</v>
      </c>
      <c r="S19078">
        <f xml:space="preserve"> YEAR(Table1_1[[#This Row],[Date of Admission]])</f>
        <v>2019</v>
      </c>
      <c r="T19078" t="str">
        <f t="shared" si="298"/>
        <v>Due</v>
      </c>
    </row>
    <row r="19079" spans="1:20" x14ac:dyDescent="0.3">
      <c r="A19079">
        <v>20078</v>
      </c>
      <c r="B19079" t="s">
        <v>3570</v>
      </c>
      <c r="C19079">
        <v>57</v>
      </c>
      <c r="D19079" t="s">
        <v>18</v>
      </c>
      <c r="E19079" t="s">
        <v>19</v>
      </c>
      <c r="F19079" t="s">
        <v>30</v>
      </c>
      <c r="G19079" s="1">
        <v>43719</v>
      </c>
      <c r="H19079" t="s">
        <v>48564</v>
      </c>
      <c r="I19079" t="s">
        <v>48565</v>
      </c>
      <c r="J19079" t="s">
        <v>43</v>
      </c>
      <c r="K19079" s="6">
        <v>23189.810829999999</v>
      </c>
      <c r="L19079">
        <v>375</v>
      </c>
      <c r="M19079" t="s">
        <v>34</v>
      </c>
      <c r="N19079" s="1">
        <v>43746</v>
      </c>
      <c r="O19079" t="s">
        <v>57</v>
      </c>
      <c r="P19079" t="s">
        <v>26</v>
      </c>
      <c r="Q19079">
        <v>20</v>
      </c>
      <c r="R19079" t="s">
        <v>37</v>
      </c>
      <c r="S19079">
        <f xml:space="preserve"> YEAR(Table1_1[[#This Row],[Date of Admission]])</f>
        <v>2019</v>
      </c>
      <c r="T19079" t="str">
        <f t="shared" si="298"/>
        <v>Due</v>
      </c>
    </row>
    <row r="19080" spans="1:20" x14ac:dyDescent="0.3">
      <c r="A19080">
        <v>20079</v>
      </c>
      <c r="B19080" t="s">
        <v>48566</v>
      </c>
      <c r="C19080">
        <v>58</v>
      </c>
      <c r="D19080" t="s">
        <v>18</v>
      </c>
      <c r="E19080" t="s">
        <v>40</v>
      </c>
      <c r="F19080" t="s">
        <v>20</v>
      </c>
      <c r="G19080" s="1">
        <v>43879</v>
      </c>
      <c r="H19080" t="s">
        <v>47475</v>
      </c>
      <c r="I19080" t="s">
        <v>10104</v>
      </c>
      <c r="J19080" t="s">
        <v>23</v>
      </c>
      <c r="K19080" s="6">
        <v>7931.6936889999997</v>
      </c>
      <c r="L19080">
        <v>329</v>
      </c>
      <c r="M19080" t="s">
        <v>51</v>
      </c>
      <c r="N19080" s="1">
        <v>43892</v>
      </c>
      <c r="O19080" t="s">
        <v>57</v>
      </c>
      <c r="P19080" t="s">
        <v>26</v>
      </c>
      <c r="Q19080">
        <v>10</v>
      </c>
      <c r="R19080" t="s">
        <v>37</v>
      </c>
      <c r="S19080">
        <f xml:space="preserve"> YEAR(Table1_1[[#This Row],[Date of Admission]])</f>
        <v>2020</v>
      </c>
      <c r="T19080" t="str">
        <f t="shared" si="298"/>
        <v>Due</v>
      </c>
    </row>
    <row r="19081" spans="1:20" x14ac:dyDescent="0.3">
      <c r="A19081">
        <v>20080</v>
      </c>
      <c r="B19081" t="s">
        <v>48567</v>
      </c>
      <c r="C19081">
        <v>84</v>
      </c>
      <c r="D19081" t="s">
        <v>18</v>
      </c>
      <c r="E19081" t="s">
        <v>132</v>
      </c>
      <c r="F19081" t="s">
        <v>60</v>
      </c>
      <c r="G19081" s="1">
        <v>44944</v>
      </c>
      <c r="H19081" t="s">
        <v>48568</v>
      </c>
      <c r="I19081" t="s">
        <v>48569</v>
      </c>
      <c r="J19081" t="s">
        <v>43</v>
      </c>
      <c r="K19081" s="6">
        <v>27421.698990000001</v>
      </c>
      <c r="L19081">
        <v>204</v>
      </c>
      <c r="M19081" t="s">
        <v>24</v>
      </c>
      <c r="N19081" s="1">
        <v>44946</v>
      </c>
      <c r="O19081" t="s">
        <v>86</v>
      </c>
      <c r="P19081" t="s">
        <v>36</v>
      </c>
      <c r="Q19081">
        <v>3</v>
      </c>
      <c r="R19081" t="s">
        <v>45</v>
      </c>
      <c r="S19081">
        <f xml:space="preserve"> YEAR(Table1_1[[#This Row],[Date of Admission]])</f>
        <v>2023</v>
      </c>
      <c r="T19081" t="str">
        <f t="shared" si="298"/>
        <v>Due</v>
      </c>
    </row>
    <row r="19082" spans="1:20" x14ac:dyDescent="0.3">
      <c r="A19082">
        <v>20081</v>
      </c>
      <c r="B19082" t="s">
        <v>48570</v>
      </c>
      <c r="C19082">
        <v>65</v>
      </c>
      <c r="D19082" t="s">
        <v>18</v>
      </c>
      <c r="E19082" t="s">
        <v>47</v>
      </c>
      <c r="F19082" t="s">
        <v>100</v>
      </c>
      <c r="G19082" s="1">
        <v>43854</v>
      </c>
      <c r="H19082" t="s">
        <v>48571</v>
      </c>
      <c r="I19082" t="s">
        <v>48572</v>
      </c>
      <c r="J19082" t="s">
        <v>63</v>
      </c>
      <c r="K19082" s="6">
        <v>35503.164069999999</v>
      </c>
      <c r="L19082">
        <v>163</v>
      </c>
      <c r="M19082" t="s">
        <v>51</v>
      </c>
      <c r="N19082" s="1">
        <v>43861</v>
      </c>
      <c r="O19082" t="s">
        <v>86</v>
      </c>
      <c r="P19082" t="s">
        <v>36</v>
      </c>
      <c r="Q19082">
        <v>6</v>
      </c>
      <c r="R19082" t="s">
        <v>37</v>
      </c>
      <c r="S19082">
        <f xml:space="preserve"> YEAR(Table1_1[[#This Row],[Date of Admission]])</f>
        <v>2020</v>
      </c>
      <c r="T19082" t="str">
        <f t="shared" si="298"/>
        <v>Due</v>
      </c>
    </row>
    <row r="19083" spans="1:20" x14ac:dyDescent="0.3">
      <c r="A19083">
        <v>20082</v>
      </c>
      <c r="B19083" t="s">
        <v>48573</v>
      </c>
      <c r="C19083">
        <v>53</v>
      </c>
      <c r="D19083" t="s">
        <v>39</v>
      </c>
      <c r="E19083" t="s">
        <v>19</v>
      </c>
      <c r="F19083" t="s">
        <v>48</v>
      </c>
      <c r="G19083" s="1">
        <v>44903</v>
      </c>
      <c r="H19083" t="s">
        <v>48574</v>
      </c>
      <c r="I19083" t="s">
        <v>48575</v>
      </c>
      <c r="J19083" t="s">
        <v>23</v>
      </c>
      <c r="K19083" s="6">
        <v>8610.9160659999998</v>
      </c>
      <c r="L19083">
        <v>268</v>
      </c>
      <c r="M19083" t="s">
        <v>51</v>
      </c>
      <c r="N19083" s="1">
        <v>44910</v>
      </c>
      <c r="O19083" t="s">
        <v>86</v>
      </c>
      <c r="P19083" t="s">
        <v>36</v>
      </c>
      <c r="Q19083">
        <v>6</v>
      </c>
      <c r="R19083" t="s">
        <v>58</v>
      </c>
      <c r="S19083">
        <f xml:space="preserve"> YEAR(Table1_1[[#This Row],[Date of Admission]])</f>
        <v>2022</v>
      </c>
      <c r="T19083" t="str">
        <f t="shared" si="298"/>
        <v>Due</v>
      </c>
    </row>
    <row r="19084" spans="1:20" x14ac:dyDescent="0.3">
      <c r="A19084">
        <v>20083</v>
      </c>
      <c r="B19084" t="s">
        <v>48576</v>
      </c>
      <c r="C19084">
        <v>83</v>
      </c>
      <c r="D19084" t="s">
        <v>18</v>
      </c>
      <c r="E19084" t="s">
        <v>54</v>
      </c>
      <c r="F19084" t="s">
        <v>20</v>
      </c>
      <c r="G19084" s="1">
        <v>45045</v>
      </c>
      <c r="H19084" t="s">
        <v>48577</v>
      </c>
      <c r="I19084" t="s">
        <v>48578</v>
      </c>
      <c r="J19084" t="s">
        <v>33</v>
      </c>
      <c r="K19084" s="6">
        <v>47102.957580000002</v>
      </c>
      <c r="L19084">
        <v>386</v>
      </c>
      <c r="M19084" t="s">
        <v>24</v>
      </c>
      <c r="N19084" s="1">
        <v>45062</v>
      </c>
      <c r="O19084" t="s">
        <v>44</v>
      </c>
      <c r="P19084" t="s">
        <v>26</v>
      </c>
      <c r="Q19084">
        <v>12</v>
      </c>
      <c r="R19084" t="s">
        <v>45</v>
      </c>
      <c r="S19084">
        <f xml:space="preserve"> YEAR(Table1_1[[#This Row],[Date of Admission]])</f>
        <v>2023</v>
      </c>
      <c r="T19084" t="str">
        <f t="shared" si="298"/>
        <v>Due</v>
      </c>
    </row>
    <row r="19085" spans="1:20" x14ac:dyDescent="0.3">
      <c r="A19085">
        <v>20084</v>
      </c>
      <c r="B19085" t="s">
        <v>48579</v>
      </c>
      <c r="C19085">
        <v>56</v>
      </c>
      <c r="D19085" t="s">
        <v>18</v>
      </c>
      <c r="E19085" t="s">
        <v>47</v>
      </c>
      <c r="F19085" t="s">
        <v>100</v>
      </c>
      <c r="G19085" s="1">
        <v>44168</v>
      </c>
      <c r="H19085" t="s">
        <v>48580</v>
      </c>
      <c r="I19085" t="s">
        <v>48581</v>
      </c>
      <c r="J19085" t="s">
        <v>43</v>
      </c>
      <c r="K19085" s="6">
        <v>44191.616869999998</v>
      </c>
      <c r="L19085">
        <v>463</v>
      </c>
      <c r="M19085" t="s">
        <v>51</v>
      </c>
      <c r="N19085" s="1">
        <v>44187</v>
      </c>
      <c r="O19085" t="s">
        <v>86</v>
      </c>
      <c r="P19085" t="s">
        <v>26</v>
      </c>
      <c r="Q19085">
        <v>14</v>
      </c>
      <c r="R19085" t="s">
        <v>37</v>
      </c>
      <c r="S19085">
        <f xml:space="preserve"> YEAR(Table1_1[[#This Row],[Date of Admission]])</f>
        <v>2020</v>
      </c>
      <c r="T19085" t="str">
        <f t="shared" si="298"/>
        <v>Due</v>
      </c>
    </row>
    <row r="19086" spans="1:20" x14ac:dyDescent="0.3">
      <c r="A19086">
        <v>20085</v>
      </c>
      <c r="B19086" t="s">
        <v>48582</v>
      </c>
      <c r="C19086">
        <v>23</v>
      </c>
      <c r="D19086" t="s">
        <v>39</v>
      </c>
      <c r="E19086" t="s">
        <v>132</v>
      </c>
      <c r="F19086" t="s">
        <v>100</v>
      </c>
      <c r="G19086" s="1">
        <v>44126</v>
      </c>
      <c r="H19086" t="s">
        <v>41535</v>
      </c>
      <c r="I19086" t="s">
        <v>48583</v>
      </c>
      <c r="J19086" t="s">
        <v>43</v>
      </c>
      <c r="K19086" s="6">
        <v>44610.303959999997</v>
      </c>
      <c r="L19086">
        <v>500</v>
      </c>
      <c r="M19086" t="s">
        <v>51</v>
      </c>
      <c r="N19086" s="1">
        <v>44135</v>
      </c>
      <c r="O19086" t="s">
        <v>25</v>
      </c>
      <c r="P19086" t="s">
        <v>52</v>
      </c>
      <c r="Q19086">
        <v>7</v>
      </c>
      <c r="R19086" t="s">
        <v>68</v>
      </c>
      <c r="S19086">
        <f xml:space="preserve"> YEAR(Table1_1[[#This Row],[Date of Admission]])</f>
        <v>2020</v>
      </c>
      <c r="T19086" t="str">
        <f t="shared" si="298"/>
        <v>Due</v>
      </c>
    </row>
    <row r="19087" spans="1:20" x14ac:dyDescent="0.3">
      <c r="A19087">
        <v>20086</v>
      </c>
      <c r="B19087" t="s">
        <v>48584</v>
      </c>
      <c r="C19087">
        <v>29</v>
      </c>
      <c r="D19087" t="s">
        <v>39</v>
      </c>
      <c r="E19087" t="s">
        <v>29</v>
      </c>
      <c r="F19087" t="s">
        <v>100</v>
      </c>
      <c r="G19087" s="1">
        <v>44846</v>
      </c>
      <c r="H19087" t="s">
        <v>21424</v>
      </c>
      <c r="I19087" t="s">
        <v>48585</v>
      </c>
      <c r="J19087" t="s">
        <v>23</v>
      </c>
      <c r="K19087" s="6">
        <v>26404.116610000001</v>
      </c>
      <c r="L19087">
        <v>336</v>
      </c>
      <c r="M19087" t="s">
        <v>24</v>
      </c>
      <c r="N19087" s="1">
        <v>44864</v>
      </c>
      <c r="O19087" t="s">
        <v>86</v>
      </c>
      <c r="P19087" t="s">
        <v>52</v>
      </c>
      <c r="Q19087">
        <v>13</v>
      </c>
      <c r="R19087" t="s">
        <v>27</v>
      </c>
      <c r="S19087">
        <f xml:space="preserve"> YEAR(Table1_1[[#This Row],[Date of Admission]])</f>
        <v>2022</v>
      </c>
      <c r="T19087" t="str">
        <f t="shared" si="298"/>
        <v>Due</v>
      </c>
    </row>
    <row r="19088" spans="1:20" x14ac:dyDescent="0.3">
      <c r="A19088">
        <v>20087</v>
      </c>
      <c r="B19088" t="s">
        <v>15545</v>
      </c>
      <c r="C19088">
        <v>49</v>
      </c>
      <c r="D19088" t="s">
        <v>39</v>
      </c>
      <c r="E19088" t="s">
        <v>110</v>
      </c>
      <c r="F19088" t="s">
        <v>30</v>
      </c>
      <c r="G19088" s="1">
        <v>45141</v>
      </c>
      <c r="H19088" t="s">
        <v>48586</v>
      </c>
      <c r="I19088" t="s">
        <v>48587</v>
      </c>
      <c r="J19088" t="s">
        <v>43</v>
      </c>
      <c r="K19088" s="6">
        <v>46761.088329999999</v>
      </c>
      <c r="L19088">
        <v>112</v>
      </c>
      <c r="M19088" t="s">
        <v>24</v>
      </c>
      <c r="N19088" s="1">
        <v>45165</v>
      </c>
      <c r="O19088" t="s">
        <v>57</v>
      </c>
      <c r="P19088" t="s">
        <v>26</v>
      </c>
      <c r="Q19088">
        <v>17</v>
      </c>
      <c r="R19088" t="s">
        <v>58</v>
      </c>
      <c r="S19088">
        <f xml:space="preserve"> YEAR(Table1_1[[#This Row],[Date of Admission]])</f>
        <v>2023</v>
      </c>
      <c r="T19088" t="str">
        <f t="shared" si="298"/>
        <v>Due</v>
      </c>
    </row>
    <row r="19089" spans="1:20" x14ac:dyDescent="0.3">
      <c r="A19089">
        <v>20088</v>
      </c>
      <c r="B19089" t="s">
        <v>48588</v>
      </c>
      <c r="C19089">
        <v>85</v>
      </c>
      <c r="D19089" t="s">
        <v>18</v>
      </c>
      <c r="E19089" t="s">
        <v>54</v>
      </c>
      <c r="F19089" t="s">
        <v>30</v>
      </c>
      <c r="G19089" s="1">
        <v>45139</v>
      </c>
      <c r="H19089" t="s">
        <v>34552</v>
      </c>
      <c r="I19089" t="s">
        <v>48589</v>
      </c>
      <c r="J19089" t="s">
        <v>23</v>
      </c>
      <c r="K19089" s="6">
        <v>47888.998699999996</v>
      </c>
      <c r="L19089">
        <v>279</v>
      </c>
      <c r="M19089" t="s">
        <v>51</v>
      </c>
      <c r="N19089" s="1">
        <v>45162</v>
      </c>
      <c r="O19089" t="s">
        <v>25</v>
      </c>
      <c r="P19089" t="s">
        <v>36</v>
      </c>
      <c r="Q19089">
        <v>18</v>
      </c>
      <c r="R19089" t="s">
        <v>45</v>
      </c>
      <c r="S19089">
        <f xml:space="preserve"> YEAR(Table1_1[[#This Row],[Date of Admission]])</f>
        <v>2023</v>
      </c>
      <c r="T19089" t="str">
        <f t="shared" si="298"/>
        <v>Due</v>
      </c>
    </row>
    <row r="19090" spans="1:20" x14ac:dyDescent="0.3">
      <c r="A19090">
        <v>20089</v>
      </c>
      <c r="B19090" t="s">
        <v>48590</v>
      </c>
      <c r="C19090">
        <v>22</v>
      </c>
      <c r="D19090" t="s">
        <v>39</v>
      </c>
      <c r="E19090" t="s">
        <v>47</v>
      </c>
      <c r="F19090" t="s">
        <v>100</v>
      </c>
      <c r="G19090" s="1">
        <v>44120</v>
      </c>
      <c r="H19090" t="s">
        <v>48591</v>
      </c>
      <c r="I19090" t="s">
        <v>48592</v>
      </c>
      <c r="J19090" t="s">
        <v>33</v>
      </c>
      <c r="K19090" s="6">
        <v>46249.490879999998</v>
      </c>
      <c r="L19090">
        <v>343</v>
      </c>
      <c r="M19090" t="s">
        <v>51</v>
      </c>
      <c r="N19090" s="1">
        <v>44131</v>
      </c>
      <c r="O19090" t="s">
        <v>44</v>
      </c>
      <c r="P19090" t="s">
        <v>52</v>
      </c>
      <c r="Q19090">
        <v>8</v>
      </c>
      <c r="R19090" t="s">
        <v>68</v>
      </c>
      <c r="S19090">
        <f xml:space="preserve"> YEAR(Table1_1[[#This Row],[Date of Admission]])</f>
        <v>2020</v>
      </c>
      <c r="T19090" t="str">
        <f t="shared" si="298"/>
        <v>Due</v>
      </c>
    </row>
    <row r="19091" spans="1:20" x14ac:dyDescent="0.3">
      <c r="A19091">
        <v>20090</v>
      </c>
      <c r="B19091" t="s">
        <v>48593</v>
      </c>
      <c r="C19091">
        <v>34</v>
      </c>
      <c r="D19091" t="s">
        <v>18</v>
      </c>
      <c r="E19091" t="s">
        <v>47</v>
      </c>
      <c r="F19091" t="s">
        <v>83</v>
      </c>
      <c r="G19091" s="1">
        <v>44992</v>
      </c>
      <c r="H19091" t="s">
        <v>48594</v>
      </c>
      <c r="I19091" t="s">
        <v>48595</v>
      </c>
      <c r="J19091" t="s">
        <v>72</v>
      </c>
      <c r="K19091" s="6">
        <v>27449.726999999999</v>
      </c>
      <c r="L19091">
        <v>412</v>
      </c>
      <c r="M19091" t="s">
        <v>34</v>
      </c>
      <c r="N19091" s="1">
        <v>45018</v>
      </c>
      <c r="O19091" t="s">
        <v>44</v>
      </c>
      <c r="P19091" t="s">
        <v>26</v>
      </c>
      <c r="Q19091">
        <v>19</v>
      </c>
      <c r="R19091" t="s">
        <v>27</v>
      </c>
      <c r="S19091">
        <f xml:space="preserve"> YEAR(Table1_1[[#This Row],[Date of Admission]])</f>
        <v>2023</v>
      </c>
      <c r="T19091" t="str">
        <f t="shared" si="298"/>
        <v>Due</v>
      </c>
    </row>
    <row r="19092" spans="1:20" x14ac:dyDescent="0.3">
      <c r="A19092">
        <v>20091</v>
      </c>
      <c r="B19092" t="s">
        <v>48596</v>
      </c>
      <c r="C19092">
        <v>23</v>
      </c>
      <c r="D19092" t="s">
        <v>39</v>
      </c>
      <c r="E19092" t="s">
        <v>47</v>
      </c>
      <c r="F19092" t="s">
        <v>60</v>
      </c>
      <c r="G19092" s="1">
        <v>44873</v>
      </c>
      <c r="H19092" t="s">
        <v>48597</v>
      </c>
      <c r="I19092" t="s">
        <v>48598</v>
      </c>
      <c r="J19092" t="s">
        <v>43</v>
      </c>
      <c r="K19092" s="6">
        <v>14681.08482</v>
      </c>
      <c r="L19092">
        <v>215</v>
      </c>
      <c r="M19092" t="s">
        <v>34</v>
      </c>
      <c r="N19092" s="1">
        <v>44891</v>
      </c>
      <c r="O19092" t="s">
        <v>57</v>
      </c>
      <c r="P19092" t="s">
        <v>52</v>
      </c>
      <c r="Q19092">
        <v>14</v>
      </c>
      <c r="R19092" t="s">
        <v>68</v>
      </c>
      <c r="S19092">
        <f xml:space="preserve"> YEAR(Table1_1[[#This Row],[Date of Admission]])</f>
        <v>2022</v>
      </c>
      <c r="T19092" t="str">
        <f t="shared" si="298"/>
        <v>Due</v>
      </c>
    </row>
    <row r="19093" spans="1:20" x14ac:dyDescent="0.3">
      <c r="A19093">
        <v>20092</v>
      </c>
      <c r="B19093" t="s">
        <v>30706</v>
      </c>
      <c r="C19093">
        <v>64</v>
      </c>
      <c r="D19093" t="s">
        <v>39</v>
      </c>
      <c r="E19093" t="s">
        <v>132</v>
      </c>
      <c r="F19093" t="s">
        <v>48</v>
      </c>
      <c r="G19093" s="1">
        <v>44774</v>
      </c>
      <c r="H19093" t="s">
        <v>48599</v>
      </c>
      <c r="I19093" t="s">
        <v>48600</v>
      </c>
      <c r="J19093" t="s">
        <v>33</v>
      </c>
      <c r="K19093" s="6">
        <v>12204.01708</v>
      </c>
      <c r="L19093">
        <v>405</v>
      </c>
      <c r="M19093" t="s">
        <v>34</v>
      </c>
      <c r="N19093" s="1">
        <v>44799</v>
      </c>
      <c r="O19093" t="s">
        <v>35</v>
      </c>
      <c r="P19093" t="s">
        <v>36</v>
      </c>
      <c r="Q19093">
        <v>20</v>
      </c>
      <c r="R19093" t="s">
        <v>37</v>
      </c>
      <c r="S19093">
        <f xml:space="preserve"> YEAR(Table1_1[[#This Row],[Date of Admission]])</f>
        <v>2022</v>
      </c>
      <c r="T19093" t="str">
        <f t="shared" si="298"/>
        <v>Due</v>
      </c>
    </row>
    <row r="19094" spans="1:20" x14ac:dyDescent="0.3">
      <c r="A19094">
        <v>20093</v>
      </c>
      <c r="B19094" t="s">
        <v>48601</v>
      </c>
      <c r="C19094">
        <v>77</v>
      </c>
      <c r="D19094" t="s">
        <v>18</v>
      </c>
      <c r="E19094" t="s">
        <v>40</v>
      </c>
      <c r="F19094" t="s">
        <v>20</v>
      </c>
      <c r="G19094" s="1">
        <v>44470</v>
      </c>
      <c r="H19094" t="s">
        <v>1467</v>
      </c>
      <c r="I19094" t="s">
        <v>48602</v>
      </c>
      <c r="J19094" t="s">
        <v>23</v>
      </c>
      <c r="K19094" s="6">
        <v>27241.587680000001</v>
      </c>
      <c r="L19094">
        <v>339</v>
      </c>
      <c r="M19094" t="s">
        <v>34</v>
      </c>
      <c r="N19094" s="1">
        <v>44492</v>
      </c>
      <c r="O19094" t="s">
        <v>57</v>
      </c>
      <c r="P19094" t="s">
        <v>36</v>
      </c>
      <c r="Q19094">
        <v>16</v>
      </c>
      <c r="R19094" t="s">
        <v>45</v>
      </c>
      <c r="S19094">
        <f xml:space="preserve"> YEAR(Table1_1[[#This Row],[Date of Admission]])</f>
        <v>2021</v>
      </c>
      <c r="T19094" t="str">
        <f t="shared" si="298"/>
        <v>Due</v>
      </c>
    </row>
    <row r="19095" spans="1:20" x14ac:dyDescent="0.3">
      <c r="A19095">
        <v>20094</v>
      </c>
      <c r="B19095" t="s">
        <v>15704</v>
      </c>
      <c r="C19095">
        <v>51</v>
      </c>
      <c r="D19095" t="s">
        <v>39</v>
      </c>
      <c r="E19095" t="s">
        <v>54</v>
      </c>
      <c r="F19095" t="s">
        <v>30</v>
      </c>
      <c r="G19095" s="1">
        <v>44622</v>
      </c>
      <c r="H19095" t="s">
        <v>48603</v>
      </c>
      <c r="I19095" t="s">
        <v>48604</v>
      </c>
      <c r="J19095" t="s">
        <v>72</v>
      </c>
      <c r="K19095" s="6">
        <v>8036.3759460000001</v>
      </c>
      <c r="L19095">
        <v>378</v>
      </c>
      <c r="M19095" t="s">
        <v>34</v>
      </c>
      <c r="N19095" s="1">
        <v>44645</v>
      </c>
      <c r="O19095" t="s">
        <v>35</v>
      </c>
      <c r="P19095" t="s">
        <v>26</v>
      </c>
      <c r="Q19095">
        <v>18</v>
      </c>
      <c r="R19095" t="s">
        <v>58</v>
      </c>
      <c r="S19095">
        <f xml:space="preserve"> YEAR(Table1_1[[#This Row],[Date of Admission]])</f>
        <v>2022</v>
      </c>
      <c r="T19095" t="str">
        <f t="shared" si="298"/>
        <v>Due</v>
      </c>
    </row>
    <row r="19096" spans="1:20" x14ac:dyDescent="0.3">
      <c r="A19096">
        <v>20095</v>
      </c>
      <c r="B19096" t="s">
        <v>48605</v>
      </c>
      <c r="C19096">
        <v>38</v>
      </c>
      <c r="D19096" t="s">
        <v>18</v>
      </c>
      <c r="E19096" t="s">
        <v>19</v>
      </c>
      <c r="F19096" t="s">
        <v>20</v>
      </c>
      <c r="G19096" s="1">
        <v>44648</v>
      </c>
      <c r="H19096" t="s">
        <v>48606</v>
      </c>
      <c r="I19096" t="s">
        <v>48607</v>
      </c>
      <c r="J19096" t="s">
        <v>33</v>
      </c>
      <c r="K19096" s="6">
        <v>34567.13005</v>
      </c>
      <c r="L19096">
        <v>404</v>
      </c>
      <c r="M19096" t="s">
        <v>24</v>
      </c>
      <c r="N19096" s="1">
        <v>44672</v>
      </c>
      <c r="O19096" t="s">
        <v>44</v>
      </c>
      <c r="P19096" t="s">
        <v>26</v>
      </c>
      <c r="Q19096">
        <v>19</v>
      </c>
      <c r="R19096" t="s">
        <v>27</v>
      </c>
      <c r="S19096">
        <f xml:space="preserve"> YEAR(Table1_1[[#This Row],[Date of Admission]])</f>
        <v>2022</v>
      </c>
      <c r="T19096" t="str">
        <f t="shared" si="298"/>
        <v>Due</v>
      </c>
    </row>
    <row r="19097" spans="1:20" x14ac:dyDescent="0.3">
      <c r="A19097">
        <v>20096</v>
      </c>
      <c r="B19097" t="s">
        <v>48608</v>
      </c>
      <c r="C19097">
        <v>24</v>
      </c>
      <c r="D19097" t="s">
        <v>18</v>
      </c>
      <c r="E19097" t="s">
        <v>110</v>
      </c>
      <c r="F19097" t="s">
        <v>83</v>
      </c>
      <c r="G19097" s="1">
        <v>45344</v>
      </c>
      <c r="H19097" t="s">
        <v>48609</v>
      </c>
      <c r="I19097" t="s">
        <v>48610</v>
      </c>
      <c r="J19097" t="s">
        <v>43</v>
      </c>
      <c r="K19097" s="6">
        <v>29534.994750000002</v>
      </c>
      <c r="L19097">
        <v>359</v>
      </c>
      <c r="M19097" t="s">
        <v>34</v>
      </c>
      <c r="N19097" s="1">
        <v>45345</v>
      </c>
      <c r="O19097" t="s">
        <v>57</v>
      </c>
      <c r="P19097" t="s">
        <v>52</v>
      </c>
      <c r="Q19097">
        <v>2</v>
      </c>
      <c r="R19097" t="s">
        <v>68</v>
      </c>
      <c r="S19097">
        <f xml:space="preserve"> YEAR(Table1_1[[#This Row],[Date of Admission]])</f>
        <v>2024</v>
      </c>
      <c r="T19097" t="str">
        <f t="shared" si="298"/>
        <v>Due</v>
      </c>
    </row>
    <row r="19098" spans="1:20" x14ac:dyDescent="0.3">
      <c r="A19098">
        <v>20097</v>
      </c>
      <c r="B19098" t="s">
        <v>48611</v>
      </c>
      <c r="C19098">
        <v>82</v>
      </c>
      <c r="D19098" t="s">
        <v>18</v>
      </c>
      <c r="E19098" t="s">
        <v>40</v>
      </c>
      <c r="F19098" t="s">
        <v>20</v>
      </c>
      <c r="G19098" s="1">
        <v>45024</v>
      </c>
      <c r="H19098" t="s">
        <v>48612</v>
      </c>
      <c r="I19098" t="s">
        <v>48613</v>
      </c>
      <c r="J19098" t="s">
        <v>63</v>
      </c>
      <c r="K19098" s="6">
        <v>15664.34743</v>
      </c>
      <c r="L19098">
        <v>161</v>
      </c>
      <c r="M19098" t="s">
        <v>51</v>
      </c>
      <c r="N19098" s="1">
        <v>45045</v>
      </c>
      <c r="O19098" t="s">
        <v>35</v>
      </c>
      <c r="P19098" t="s">
        <v>26</v>
      </c>
      <c r="Q19098">
        <v>15</v>
      </c>
      <c r="R19098" t="s">
        <v>45</v>
      </c>
      <c r="S19098">
        <f xml:space="preserve"> YEAR(Table1_1[[#This Row],[Date of Admission]])</f>
        <v>2023</v>
      </c>
      <c r="T19098" t="str">
        <f t="shared" si="298"/>
        <v>Due</v>
      </c>
    </row>
    <row r="19099" spans="1:20" x14ac:dyDescent="0.3">
      <c r="A19099">
        <v>20098</v>
      </c>
      <c r="B19099" t="s">
        <v>48614</v>
      </c>
      <c r="C19099">
        <v>25</v>
      </c>
      <c r="D19099" t="s">
        <v>39</v>
      </c>
      <c r="E19099" t="s">
        <v>19</v>
      </c>
      <c r="F19099" t="s">
        <v>60</v>
      </c>
      <c r="G19099" s="1">
        <v>45070</v>
      </c>
      <c r="H19099" t="s">
        <v>43385</v>
      </c>
      <c r="I19099" t="s">
        <v>2249</v>
      </c>
      <c r="J19099" t="s">
        <v>23</v>
      </c>
      <c r="K19099" s="6">
        <v>24155.5808</v>
      </c>
      <c r="L19099">
        <v>140</v>
      </c>
      <c r="M19099" t="s">
        <v>24</v>
      </c>
      <c r="N19099" s="1">
        <v>45081</v>
      </c>
      <c r="O19099" t="s">
        <v>44</v>
      </c>
      <c r="P19099" t="s">
        <v>26</v>
      </c>
      <c r="Q19099">
        <v>8</v>
      </c>
      <c r="R19099" t="s">
        <v>68</v>
      </c>
      <c r="S19099">
        <f xml:space="preserve"> YEAR(Table1_1[[#This Row],[Date of Admission]])</f>
        <v>2023</v>
      </c>
      <c r="T19099" t="str">
        <f t="shared" si="298"/>
        <v>Due</v>
      </c>
    </row>
    <row r="19100" spans="1:20" x14ac:dyDescent="0.3">
      <c r="A19100">
        <v>20099</v>
      </c>
      <c r="B19100" t="s">
        <v>48615</v>
      </c>
      <c r="C19100">
        <v>38</v>
      </c>
      <c r="D19100" t="s">
        <v>39</v>
      </c>
      <c r="E19100" t="s">
        <v>54</v>
      </c>
      <c r="F19100" t="s">
        <v>48</v>
      </c>
      <c r="G19100" s="1">
        <v>45390</v>
      </c>
      <c r="H19100" t="s">
        <v>48616</v>
      </c>
      <c r="I19100" t="s">
        <v>48617</v>
      </c>
      <c r="J19100" t="s">
        <v>33</v>
      </c>
      <c r="K19100" s="6">
        <v>48674.223160000001</v>
      </c>
      <c r="L19100">
        <v>114</v>
      </c>
      <c r="M19100" t="s">
        <v>34</v>
      </c>
      <c r="N19100" s="1">
        <v>45411</v>
      </c>
      <c r="O19100" t="s">
        <v>44</v>
      </c>
      <c r="P19100" t="s">
        <v>52</v>
      </c>
      <c r="Q19100">
        <v>16</v>
      </c>
      <c r="R19100" t="s">
        <v>27</v>
      </c>
      <c r="S19100">
        <f xml:space="preserve"> YEAR(Table1_1[[#This Row],[Date of Admission]])</f>
        <v>2024</v>
      </c>
      <c r="T19100" t="str">
        <f t="shared" si="298"/>
        <v>Due</v>
      </c>
    </row>
    <row r="19101" spans="1:20" x14ac:dyDescent="0.3">
      <c r="A19101">
        <v>20100</v>
      </c>
      <c r="B19101" t="s">
        <v>7532</v>
      </c>
      <c r="C19101">
        <v>44</v>
      </c>
      <c r="D19101" t="s">
        <v>39</v>
      </c>
      <c r="E19101" t="s">
        <v>132</v>
      </c>
      <c r="F19101" t="s">
        <v>60</v>
      </c>
      <c r="G19101" s="1">
        <v>44952</v>
      </c>
      <c r="H19101" t="s">
        <v>16809</v>
      </c>
      <c r="I19101" t="s">
        <v>48618</v>
      </c>
      <c r="J19101" t="s">
        <v>72</v>
      </c>
      <c r="K19101" s="6">
        <v>5320.3051869999999</v>
      </c>
      <c r="L19101">
        <v>240</v>
      </c>
      <c r="M19101" t="s">
        <v>34</v>
      </c>
      <c r="N19101" s="1">
        <v>44953</v>
      </c>
      <c r="O19101" t="s">
        <v>25</v>
      </c>
      <c r="P19101" t="s">
        <v>26</v>
      </c>
      <c r="Q19101">
        <v>2</v>
      </c>
      <c r="R19101" t="s">
        <v>58</v>
      </c>
      <c r="S19101">
        <f xml:space="preserve"> YEAR(Table1_1[[#This Row],[Date of Admission]])</f>
        <v>2023</v>
      </c>
      <c r="T19101" t="str">
        <f t="shared" si="298"/>
        <v>Due</v>
      </c>
    </row>
    <row r="19102" spans="1:20" x14ac:dyDescent="0.3">
      <c r="A19102">
        <v>20101</v>
      </c>
      <c r="B19102" t="s">
        <v>48619</v>
      </c>
      <c r="C19102">
        <v>31</v>
      </c>
      <c r="D19102" t="s">
        <v>39</v>
      </c>
      <c r="E19102" t="s">
        <v>132</v>
      </c>
      <c r="F19102" t="s">
        <v>20</v>
      </c>
      <c r="G19102" s="1">
        <v>44919</v>
      </c>
      <c r="H19102" t="s">
        <v>48620</v>
      </c>
      <c r="I19102" t="s">
        <v>48621</v>
      </c>
      <c r="J19102" t="s">
        <v>63</v>
      </c>
      <c r="K19102" s="6">
        <v>6724.8959640000003</v>
      </c>
      <c r="L19102">
        <v>225</v>
      </c>
      <c r="M19102" t="s">
        <v>34</v>
      </c>
      <c r="N19102" s="1">
        <v>44927</v>
      </c>
      <c r="O19102" t="s">
        <v>86</v>
      </c>
      <c r="P19102" t="s">
        <v>26</v>
      </c>
      <c r="Q19102">
        <v>5</v>
      </c>
      <c r="R19102" t="s">
        <v>27</v>
      </c>
      <c r="S19102">
        <f xml:space="preserve"> YEAR(Table1_1[[#This Row],[Date of Admission]])</f>
        <v>2022</v>
      </c>
      <c r="T19102" t="str">
        <f t="shared" si="298"/>
        <v>Due</v>
      </c>
    </row>
    <row r="19103" spans="1:20" x14ac:dyDescent="0.3">
      <c r="A19103">
        <v>20102</v>
      </c>
      <c r="B19103" t="s">
        <v>48622</v>
      </c>
      <c r="C19103">
        <v>68</v>
      </c>
      <c r="D19103" t="s">
        <v>18</v>
      </c>
      <c r="E19103" t="s">
        <v>65</v>
      </c>
      <c r="F19103" t="s">
        <v>48</v>
      </c>
      <c r="G19103" s="1">
        <v>44590</v>
      </c>
      <c r="H19103" t="s">
        <v>48623</v>
      </c>
      <c r="I19103" t="s">
        <v>28990</v>
      </c>
      <c r="J19103" t="s">
        <v>33</v>
      </c>
      <c r="K19103" s="6">
        <v>37458.526160000001</v>
      </c>
      <c r="L19103">
        <v>209</v>
      </c>
      <c r="M19103" t="s">
        <v>34</v>
      </c>
      <c r="N19103" s="1">
        <v>44595</v>
      </c>
      <c r="O19103" t="s">
        <v>25</v>
      </c>
      <c r="P19103" t="s">
        <v>52</v>
      </c>
      <c r="Q19103">
        <v>4</v>
      </c>
      <c r="R19103" t="s">
        <v>37</v>
      </c>
      <c r="S19103">
        <f xml:space="preserve"> YEAR(Table1_1[[#This Row],[Date of Admission]])</f>
        <v>2022</v>
      </c>
      <c r="T19103" t="str">
        <f t="shared" si="298"/>
        <v>Due</v>
      </c>
    </row>
    <row r="19104" spans="1:20" x14ac:dyDescent="0.3">
      <c r="A19104">
        <v>20103</v>
      </c>
      <c r="B19104" t="s">
        <v>48624</v>
      </c>
      <c r="C19104">
        <v>75</v>
      </c>
      <c r="D19104" t="s">
        <v>39</v>
      </c>
      <c r="E19104" t="s">
        <v>54</v>
      </c>
      <c r="F19104" t="s">
        <v>48</v>
      </c>
      <c r="G19104" s="1">
        <v>45045</v>
      </c>
      <c r="H19104" t="s">
        <v>48625</v>
      </c>
      <c r="I19104" t="s">
        <v>20609</v>
      </c>
      <c r="J19104" t="s">
        <v>23</v>
      </c>
      <c r="K19104" s="6">
        <v>8191.0811030000004</v>
      </c>
      <c r="L19104">
        <v>149</v>
      </c>
      <c r="M19104" t="s">
        <v>34</v>
      </c>
      <c r="N19104" s="1">
        <v>45054</v>
      </c>
      <c r="O19104" t="s">
        <v>25</v>
      </c>
      <c r="P19104" t="s">
        <v>36</v>
      </c>
      <c r="Q19104">
        <v>6</v>
      </c>
      <c r="R19104" t="s">
        <v>45</v>
      </c>
      <c r="S19104">
        <f xml:space="preserve"> YEAR(Table1_1[[#This Row],[Date of Admission]])</f>
        <v>2023</v>
      </c>
      <c r="T19104" t="str">
        <f t="shared" si="298"/>
        <v>Due</v>
      </c>
    </row>
    <row r="19105" spans="1:20" x14ac:dyDescent="0.3">
      <c r="A19105">
        <v>20104</v>
      </c>
      <c r="B19105" t="s">
        <v>48626</v>
      </c>
      <c r="C19105">
        <v>78</v>
      </c>
      <c r="D19105" t="s">
        <v>18</v>
      </c>
      <c r="E19105" t="s">
        <v>19</v>
      </c>
      <c r="F19105" t="s">
        <v>83</v>
      </c>
      <c r="G19105" s="1">
        <v>44247</v>
      </c>
      <c r="H19105" t="s">
        <v>48627</v>
      </c>
      <c r="I19105" t="s">
        <v>48628</v>
      </c>
      <c r="J19105" t="s">
        <v>63</v>
      </c>
      <c r="K19105" s="6">
        <v>2775.6683710000002</v>
      </c>
      <c r="L19105">
        <v>387</v>
      </c>
      <c r="M19105" t="s">
        <v>51</v>
      </c>
      <c r="N19105" s="1">
        <v>44261</v>
      </c>
      <c r="O19105" t="s">
        <v>35</v>
      </c>
      <c r="P19105" t="s">
        <v>26</v>
      </c>
      <c r="Q19105">
        <v>10</v>
      </c>
      <c r="R19105" t="s">
        <v>45</v>
      </c>
      <c r="S19105">
        <f xml:space="preserve"> YEAR(Table1_1[[#This Row],[Date of Admission]])</f>
        <v>2021</v>
      </c>
      <c r="T19105" t="str">
        <f t="shared" si="298"/>
        <v>Due</v>
      </c>
    </row>
    <row r="19106" spans="1:20" x14ac:dyDescent="0.3">
      <c r="A19106">
        <v>20105</v>
      </c>
      <c r="B19106" t="s">
        <v>48629</v>
      </c>
      <c r="C19106">
        <v>54</v>
      </c>
      <c r="D19106" t="s">
        <v>18</v>
      </c>
      <c r="E19106" t="s">
        <v>29</v>
      </c>
      <c r="F19106" t="s">
        <v>100</v>
      </c>
      <c r="G19106" s="1">
        <v>44964</v>
      </c>
      <c r="H19106" t="s">
        <v>48630</v>
      </c>
      <c r="I19106" t="s">
        <v>48631</v>
      </c>
      <c r="J19106" t="s">
        <v>43</v>
      </c>
      <c r="K19106" s="6">
        <v>4846.7174759999998</v>
      </c>
      <c r="L19106">
        <v>108</v>
      </c>
      <c r="M19106" t="s">
        <v>24</v>
      </c>
      <c r="N19106" s="1">
        <v>44991</v>
      </c>
      <c r="O19106" t="s">
        <v>25</v>
      </c>
      <c r="P19106" t="s">
        <v>52</v>
      </c>
      <c r="Q19106">
        <v>20</v>
      </c>
      <c r="R19106" t="s">
        <v>58</v>
      </c>
      <c r="S19106">
        <f xml:space="preserve"> YEAR(Table1_1[[#This Row],[Date of Admission]])</f>
        <v>2023</v>
      </c>
      <c r="T19106" t="str">
        <f t="shared" si="298"/>
        <v>Due</v>
      </c>
    </row>
    <row r="19107" spans="1:20" x14ac:dyDescent="0.3">
      <c r="A19107">
        <v>20106</v>
      </c>
      <c r="B19107" t="s">
        <v>48632</v>
      </c>
      <c r="C19107">
        <v>27</v>
      </c>
      <c r="D19107" t="s">
        <v>18</v>
      </c>
      <c r="E19107" t="s">
        <v>19</v>
      </c>
      <c r="F19107" t="s">
        <v>30</v>
      </c>
      <c r="G19107" s="1">
        <v>44327</v>
      </c>
      <c r="H19107" t="s">
        <v>10717</v>
      </c>
      <c r="I19107" t="s">
        <v>48633</v>
      </c>
      <c r="J19107" t="s">
        <v>43</v>
      </c>
      <c r="K19107" s="6">
        <v>25157.70565</v>
      </c>
      <c r="L19107">
        <v>438</v>
      </c>
      <c r="M19107" t="s">
        <v>51</v>
      </c>
      <c r="N19107" s="1">
        <v>44334</v>
      </c>
      <c r="O19107" t="s">
        <v>57</v>
      </c>
      <c r="P19107" t="s">
        <v>52</v>
      </c>
      <c r="Q19107">
        <v>6</v>
      </c>
      <c r="R19107" t="s">
        <v>27</v>
      </c>
      <c r="S19107">
        <f xml:space="preserve"> YEAR(Table1_1[[#This Row],[Date of Admission]])</f>
        <v>2021</v>
      </c>
      <c r="T19107" t="str">
        <f t="shared" si="298"/>
        <v>Due</v>
      </c>
    </row>
    <row r="19108" spans="1:20" x14ac:dyDescent="0.3">
      <c r="A19108">
        <v>20107</v>
      </c>
      <c r="B19108" t="s">
        <v>13489</v>
      </c>
      <c r="C19108">
        <v>64</v>
      </c>
      <c r="D19108" t="s">
        <v>39</v>
      </c>
      <c r="E19108" t="s">
        <v>110</v>
      </c>
      <c r="F19108" t="s">
        <v>20</v>
      </c>
      <c r="G19108" s="1">
        <v>45101</v>
      </c>
      <c r="H19108" t="s">
        <v>48634</v>
      </c>
      <c r="I19108" t="s">
        <v>48635</v>
      </c>
      <c r="J19108" t="s">
        <v>43</v>
      </c>
      <c r="K19108" s="6">
        <v>38059.754269999998</v>
      </c>
      <c r="L19108">
        <v>371</v>
      </c>
      <c r="M19108" t="s">
        <v>34</v>
      </c>
      <c r="N19108" s="1">
        <v>45119</v>
      </c>
      <c r="O19108" t="s">
        <v>35</v>
      </c>
      <c r="P19108" t="s">
        <v>26</v>
      </c>
      <c r="Q19108">
        <v>13</v>
      </c>
      <c r="R19108" t="s">
        <v>37</v>
      </c>
      <c r="S19108">
        <f xml:space="preserve"> YEAR(Table1_1[[#This Row],[Date of Admission]])</f>
        <v>2023</v>
      </c>
      <c r="T19108" t="str">
        <f t="shared" si="298"/>
        <v>Due</v>
      </c>
    </row>
    <row r="19109" spans="1:20" x14ac:dyDescent="0.3">
      <c r="A19109">
        <v>20108</v>
      </c>
      <c r="B19109" t="s">
        <v>48636</v>
      </c>
      <c r="C19109">
        <v>38</v>
      </c>
      <c r="D19109" t="s">
        <v>39</v>
      </c>
      <c r="E19109" t="s">
        <v>132</v>
      </c>
      <c r="F19109" t="s">
        <v>48</v>
      </c>
      <c r="G19109" s="1">
        <v>44812</v>
      </c>
      <c r="H19109" t="s">
        <v>24613</v>
      </c>
      <c r="I19109" t="s">
        <v>48637</v>
      </c>
      <c r="J19109" t="s">
        <v>43</v>
      </c>
      <c r="K19109" s="6">
        <v>4923.4054720000004</v>
      </c>
      <c r="L19109">
        <v>281</v>
      </c>
      <c r="M19109" t="s">
        <v>51</v>
      </c>
      <c r="N19109" s="1">
        <v>44820</v>
      </c>
      <c r="O19109" t="s">
        <v>86</v>
      </c>
      <c r="P19109" t="s">
        <v>26</v>
      </c>
      <c r="Q19109">
        <v>7</v>
      </c>
      <c r="R19109" t="s">
        <v>27</v>
      </c>
      <c r="S19109">
        <f xml:space="preserve"> YEAR(Table1_1[[#This Row],[Date of Admission]])</f>
        <v>2022</v>
      </c>
      <c r="T19109" t="str">
        <f t="shared" si="298"/>
        <v>Due</v>
      </c>
    </row>
    <row r="19110" spans="1:20" x14ac:dyDescent="0.3">
      <c r="A19110">
        <v>20109</v>
      </c>
      <c r="B19110" t="s">
        <v>48638</v>
      </c>
      <c r="C19110">
        <v>71</v>
      </c>
      <c r="D19110" t="s">
        <v>39</v>
      </c>
      <c r="E19110" t="s">
        <v>19</v>
      </c>
      <c r="F19110" t="s">
        <v>60</v>
      </c>
      <c r="G19110" s="1">
        <v>44051</v>
      </c>
      <c r="H19110" t="s">
        <v>1775</v>
      </c>
      <c r="I19110" t="s">
        <v>48639</v>
      </c>
      <c r="J19110" t="s">
        <v>63</v>
      </c>
      <c r="K19110" s="6">
        <v>22427.44729</v>
      </c>
      <c r="L19110">
        <v>493</v>
      </c>
      <c r="M19110" t="s">
        <v>51</v>
      </c>
      <c r="N19110" s="1">
        <v>44064</v>
      </c>
      <c r="O19110" t="s">
        <v>86</v>
      </c>
      <c r="P19110" t="s">
        <v>26</v>
      </c>
      <c r="Q19110">
        <v>10</v>
      </c>
      <c r="R19110" t="s">
        <v>45</v>
      </c>
      <c r="S19110">
        <f xml:space="preserve"> YEAR(Table1_1[[#This Row],[Date of Admission]])</f>
        <v>2020</v>
      </c>
      <c r="T19110" t="str">
        <f t="shared" si="298"/>
        <v>Due</v>
      </c>
    </row>
    <row r="19111" spans="1:20" x14ac:dyDescent="0.3">
      <c r="A19111">
        <v>20110</v>
      </c>
      <c r="B19111" t="s">
        <v>8760</v>
      </c>
      <c r="C19111">
        <v>68</v>
      </c>
      <c r="D19111" t="s">
        <v>18</v>
      </c>
      <c r="E19111" t="s">
        <v>54</v>
      </c>
      <c r="F19111" t="s">
        <v>60</v>
      </c>
      <c r="G19111" s="1">
        <v>44797</v>
      </c>
      <c r="H19111" t="s">
        <v>48640</v>
      </c>
      <c r="I19111" t="s">
        <v>48641</v>
      </c>
      <c r="J19111" t="s">
        <v>72</v>
      </c>
      <c r="K19111" s="6">
        <v>31230.707330000001</v>
      </c>
      <c r="L19111">
        <v>400</v>
      </c>
      <c r="M19111" t="s">
        <v>34</v>
      </c>
      <c r="N19111" s="1">
        <v>44804</v>
      </c>
      <c r="O19111" t="s">
        <v>44</v>
      </c>
      <c r="P19111" t="s">
        <v>36</v>
      </c>
      <c r="Q19111">
        <v>6</v>
      </c>
      <c r="R19111" t="s">
        <v>37</v>
      </c>
      <c r="S19111">
        <f xml:space="preserve"> YEAR(Table1_1[[#This Row],[Date of Admission]])</f>
        <v>2022</v>
      </c>
      <c r="T19111" t="str">
        <f t="shared" si="298"/>
        <v>Due</v>
      </c>
    </row>
    <row r="19112" spans="1:20" x14ac:dyDescent="0.3">
      <c r="A19112">
        <v>20111</v>
      </c>
      <c r="B19112" t="s">
        <v>48642</v>
      </c>
      <c r="C19112">
        <v>38</v>
      </c>
      <c r="D19112" t="s">
        <v>18</v>
      </c>
      <c r="E19112" t="s">
        <v>65</v>
      </c>
      <c r="F19112" t="s">
        <v>100</v>
      </c>
      <c r="G19112" s="1">
        <v>44252</v>
      </c>
      <c r="H19112" t="s">
        <v>16320</v>
      </c>
      <c r="I19112" t="s">
        <v>48643</v>
      </c>
      <c r="J19112" t="s">
        <v>33</v>
      </c>
      <c r="K19112" s="6">
        <v>7237.9291579999999</v>
      </c>
      <c r="L19112">
        <v>174</v>
      </c>
      <c r="M19112" t="s">
        <v>24</v>
      </c>
      <c r="N19112" s="1">
        <v>44254</v>
      </c>
      <c r="O19112" t="s">
        <v>25</v>
      </c>
      <c r="P19112" t="s">
        <v>52</v>
      </c>
      <c r="Q19112">
        <v>2</v>
      </c>
      <c r="R19112" t="s">
        <v>27</v>
      </c>
      <c r="S19112">
        <f xml:space="preserve"> YEAR(Table1_1[[#This Row],[Date of Admission]])</f>
        <v>2021</v>
      </c>
      <c r="T19112" t="str">
        <f t="shared" si="298"/>
        <v>Due</v>
      </c>
    </row>
    <row r="19113" spans="1:20" x14ac:dyDescent="0.3">
      <c r="A19113">
        <v>20112</v>
      </c>
      <c r="B19113" t="s">
        <v>48644</v>
      </c>
      <c r="C19113">
        <v>83</v>
      </c>
      <c r="D19113" t="s">
        <v>18</v>
      </c>
      <c r="E19113" t="s">
        <v>110</v>
      </c>
      <c r="F19113" t="s">
        <v>83</v>
      </c>
      <c r="G19113" s="1">
        <v>44505</v>
      </c>
      <c r="H19113" t="s">
        <v>48645</v>
      </c>
      <c r="I19113" t="s">
        <v>48646</v>
      </c>
      <c r="J19113" t="s">
        <v>33</v>
      </c>
      <c r="K19113" s="6">
        <v>36834.637609999998</v>
      </c>
      <c r="L19113">
        <v>124</v>
      </c>
      <c r="M19113" t="s">
        <v>24</v>
      </c>
      <c r="N19113" s="1">
        <v>44516</v>
      </c>
      <c r="O19113" t="s">
        <v>25</v>
      </c>
      <c r="P19113" t="s">
        <v>36</v>
      </c>
      <c r="Q19113">
        <v>8</v>
      </c>
      <c r="R19113" t="s">
        <v>45</v>
      </c>
      <c r="S19113">
        <f xml:space="preserve"> YEAR(Table1_1[[#This Row],[Date of Admission]])</f>
        <v>2021</v>
      </c>
      <c r="T19113" t="str">
        <f t="shared" si="298"/>
        <v>Due</v>
      </c>
    </row>
    <row r="19114" spans="1:20" x14ac:dyDescent="0.3">
      <c r="A19114">
        <v>20113</v>
      </c>
      <c r="B19114" t="s">
        <v>48647</v>
      </c>
      <c r="C19114">
        <v>80</v>
      </c>
      <c r="D19114" t="s">
        <v>18</v>
      </c>
      <c r="E19114" t="s">
        <v>29</v>
      </c>
      <c r="F19114" t="s">
        <v>83</v>
      </c>
      <c r="G19114" s="1">
        <v>45268</v>
      </c>
      <c r="H19114" t="s">
        <v>7813</v>
      </c>
      <c r="I19114" t="s">
        <v>48648</v>
      </c>
      <c r="J19114" t="s">
        <v>72</v>
      </c>
      <c r="K19114" s="6">
        <v>20839.85024</v>
      </c>
      <c r="L19114">
        <v>451</v>
      </c>
      <c r="M19114" t="s">
        <v>24</v>
      </c>
      <c r="N19114" s="1">
        <v>45297</v>
      </c>
      <c r="O19114" t="s">
        <v>86</v>
      </c>
      <c r="P19114" t="s">
        <v>52</v>
      </c>
      <c r="Q19114">
        <v>21</v>
      </c>
      <c r="R19114" t="s">
        <v>45</v>
      </c>
      <c r="S19114">
        <f xml:space="preserve"> YEAR(Table1_1[[#This Row],[Date of Admission]])</f>
        <v>2023</v>
      </c>
      <c r="T19114" t="str">
        <f t="shared" si="298"/>
        <v>Due</v>
      </c>
    </row>
    <row r="19115" spans="1:20" x14ac:dyDescent="0.3">
      <c r="A19115">
        <v>20114</v>
      </c>
      <c r="B19115" t="s">
        <v>48649</v>
      </c>
      <c r="C19115">
        <v>45</v>
      </c>
      <c r="D19115" t="s">
        <v>18</v>
      </c>
      <c r="E19115" t="s">
        <v>19</v>
      </c>
      <c r="F19115" t="s">
        <v>30</v>
      </c>
      <c r="G19115" s="1">
        <v>44999</v>
      </c>
      <c r="H19115" t="s">
        <v>48650</v>
      </c>
      <c r="I19115" t="s">
        <v>48651</v>
      </c>
      <c r="J19115" t="s">
        <v>63</v>
      </c>
      <c r="K19115" s="6">
        <v>44396.157590000003</v>
      </c>
      <c r="L19115">
        <v>361</v>
      </c>
      <c r="M19115" t="s">
        <v>51</v>
      </c>
      <c r="N19115" s="1">
        <v>45014</v>
      </c>
      <c r="O19115" t="s">
        <v>35</v>
      </c>
      <c r="P19115" t="s">
        <v>26</v>
      </c>
      <c r="Q19115">
        <v>12</v>
      </c>
      <c r="R19115" t="s">
        <v>58</v>
      </c>
      <c r="S19115">
        <f xml:space="preserve"> YEAR(Table1_1[[#This Row],[Date of Admission]])</f>
        <v>2023</v>
      </c>
      <c r="T19115" t="str">
        <f t="shared" si="298"/>
        <v>Due</v>
      </c>
    </row>
    <row r="19116" spans="1:20" x14ac:dyDescent="0.3">
      <c r="A19116">
        <v>20115</v>
      </c>
      <c r="B19116" t="s">
        <v>45381</v>
      </c>
      <c r="C19116">
        <v>38</v>
      </c>
      <c r="D19116" t="s">
        <v>39</v>
      </c>
      <c r="E19116" t="s">
        <v>29</v>
      </c>
      <c r="F19116" t="s">
        <v>48</v>
      </c>
      <c r="G19116" s="1">
        <v>45301</v>
      </c>
      <c r="H19116" t="s">
        <v>46078</v>
      </c>
      <c r="I19116" t="s">
        <v>48652</v>
      </c>
      <c r="J19116" t="s">
        <v>72</v>
      </c>
      <c r="K19116" s="6">
        <v>19417.175859999999</v>
      </c>
      <c r="L19116">
        <v>163</v>
      </c>
      <c r="M19116" t="s">
        <v>24</v>
      </c>
      <c r="N19116" s="1">
        <v>45307</v>
      </c>
      <c r="O19116" t="s">
        <v>86</v>
      </c>
      <c r="P19116" t="s">
        <v>36</v>
      </c>
      <c r="Q19116">
        <v>5</v>
      </c>
      <c r="R19116" t="s">
        <v>27</v>
      </c>
      <c r="S19116">
        <f xml:space="preserve"> YEAR(Table1_1[[#This Row],[Date of Admission]])</f>
        <v>2024</v>
      </c>
      <c r="T19116" t="str">
        <f t="shared" si="298"/>
        <v>Due</v>
      </c>
    </row>
    <row r="19117" spans="1:20" x14ac:dyDescent="0.3">
      <c r="A19117">
        <v>20116</v>
      </c>
      <c r="B19117" t="s">
        <v>48653</v>
      </c>
      <c r="C19117">
        <v>69</v>
      </c>
      <c r="D19117" t="s">
        <v>39</v>
      </c>
      <c r="E19117" t="s">
        <v>29</v>
      </c>
      <c r="F19117" t="s">
        <v>48</v>
      </c>
      <c r="G19117" s="1">
        <v>44516</v>
      </c>
      <c r="H19117" t="s">
        <v>19231</v>
      </c>
      <c r="I19117" t="s">
        <v>48654</v>
      </c>
      <c r="J19117" t="s">
        <v>72</v>
      </c>
      <c r="K19117" s="6">
        <v>7593.034772</v>
      </c>
      <c r="L19117">
        <v>194</v>
      </c>
      <c r="M19117" t="s">
        <v>24</v>
      </c>
      <c r="N19117" s="1">
        <v>44540</v>
      </c>
      <c r="O19117" t="s">
        <v>57</v>
      </c>
      <c r="P19117" t="s">
        <v>26</v>
      </c>
      <c r="Q19117">
        <v>19</v>
      </c>
      <c r="R19117" t="s">
        <v>37</v>
      </c>
      <c r="S19117">
        <f xml:space="preserve"> YEAR(Table1_1[[#This Row],[Date of Admission]])</f>
        <v>2021</v>
      </c>
      <c r="T19117" t="str">
        <f t="shared" si="298"/>
        <v>Due</v>
      </c>
    </row>
    <row r="19118" spans="1:20" x14ac:dyDescent="0.3">
      <c r="A19118">
        <v>20117</v>
      </c>
      <c r="B19118" t="s">
        <v>48655</v>
      </c>
      <c r="C19118">
        <v>76</v>
      </c>
      <c r="D19118" t="s">
        <v>18</v>
      </c>
      <c r="E19118" t="s">
        <v>132</v>
      </c>
      <c r="F19118" t="s">
        <v>48</v>
      </c>
      <c r="G19118" s="1">
        <v>44314</v>
      </c>
      <c r="H19118" t="s">
        <v>48656</v>
      </c>
      <c r="I19118" t="s">
        <v>48657</v>
      </c>
      <c r="J19118" t="s">
        <v>43</v>
      </c>
      <c r="K19118" s="6">
        <v>49225.845509999999</v>
      </c>
      <c r="L19118">
        <v>422</v>
      </c>
      <c r="M19118" t="s">
        <v>24</v>
      </c>
      <c r="N19118" s="1">
        <v>44340</v>
      </c>
      <c r="O19118" t="s">
        <v>35</v>
      </c>
      <c r="P19118" t="s">
        <v>26</v>
      </c>
      <c r="Q19118">
        <v>19</v>
      </c>
      <c r="R19118" t="s">
        <v>45</v>
      </c>
      <c r="S19118">
        <f xml:space="preserve"> YEAR(Table1_1[[#This Row],[Date of Admission]])</f>
        <v>2021</v>
      </c>
      <c r="T19118" t="str">
        <f t="shared" si="298"/>
        <v>Due</v>
      </c>
    </row>
    <row r="19119" spans="1:20" x14ac:dyDescent="0.3">
      <c r="A19119">
        <v>20118</v>
      </c>
      <c r="B19119" t="s">
        <v>26634</v>
      </c>
      <c r="C19119">
        <v>46</v>
      </c>
      <c r="D19119" t="s">
        <v>39</v>
      </c>
      <c r="E19119" t="s">
        <v>40</v>
      </c>
      <c r="F19119" t="s">
        <v>60</v>
      </c>
      <c r="G19119" s="1">
        <v>44140</v>
      </c>
      <c r="H19119" t="s">
        <v>48658</v>
      </c>
      <c r="I19119" t="s">
        <v>48659</v>
      </c>
      <c r="J19119" t="s">
        <v>33</v>
      </c>
      <c r="K19119" s="6">
        <v>10654.586939999999</v>
      </c>
      <c r="L19119">
        <v>165</v>
      </c>
      <c r="M19119" t="s">
        <v>51</v>
      </c>
      <c r="N19119" s="1">
        <v>44156</v>
      </c>
      <c r="O19119" t="s">
        <v>44</v>
      </c>
      <c r="P19119" t="s">
        <v>26</v>
      </c>
      <c r="Q19119">
        <v>12</v>
      </c>
      <c r="R19119" t="s">
        <v>58</v>
      </c>
      <c r="S19119">
        <f xml:space="preserve"> YEAR(Table1_1[[#This Row],[Date of Admission]])</f>
        <v>2020</v>
      </c>
      <c r="T19119" t="str">
        <f t="shared" si="298"/>
        <v>Due</v>
      </c>
    </row>
    <row r="19120" spans="1:20" x14ac:dyDescent="0.3">
      <c r="A19120">
        <v>20119</v>
      </c>
      <c r="B19120" t="s">
        <v>43359</v>
      </c>
      <c r="C19120">
        <v>78</v>
      </c>
      <c r="D19120" t="s">
        <v>39</v>
      </c>
      <c r="E19120" t="s">
        <v>29</v>
      </c>
      <c r="F19120" t="s">
        <v>20</v>
      </c>
      <c r="G19120" s="1">
        <v>44463</v>
      </c>
      <c r="H19120" t="s">
        <v>48660</v>
      </c>
      <c r="I19120" t="s">
        <v>48661</v>
      </c>
      <c r="J19120" t="s">
        <v>23</v>
      </c>
      <c r="K19120" s="6">
        <v>16458.10887</v>
      </c>
      <c r="L19120">
        <v>159</v>
      </c>
      <c r="M19120" t="s">
        <v>34</v>
      </c>
      <c r="N19120" s="1">
        <v>44485</v>
      </c>
      <c r="O19120" t="s">
        <v>57</v>
      </c>
      <c r="P19120" t="s">
        <v>26</v>
      </c>
      <c r="Q19120">
        <v>16</v>
      </c>
      <c r="R19120" t="s">
        <v>45</v>
      </c>
      <c r="S19120">
        <f xml:space="preserve"> YEAR(Table1_1[[#This Row],[Date of Admission]])</f>
        <v>2021</v>
      </c>
      <c r="T19120" t="str">
        <f t="shared" si="298"/>
        <v>Due</v>
      </c>
    </row>
    <row r="19121" spans="1:20" x14ac:dyDescent="0.3">
      <c r="A19121">
        <v>20120</v>
      </c>
      <c r="B19121" t="s">
        <v>48662</v>
      </c>
      <c r="C19121">
        <v>29</v>
      </c>
      <c r="D19121" t="s">
        <v>39</v>
      </c>
      <c r="E19121" t="s">
        <v>40</v>
      </c>
      <c r="F19121" t="s">
        <v>100</v>
      </c>
      <c r="G19121" s="1">
        <v>45384</v>
      </c>
      <c r="H19121" t="s">
        <v>48663</v>
      </c>
      <c r="I19121" t="s">
        <v>14278</v>
      </c>
      <c r="J19121" t="s">
        <v>23</v>
      </c>
      <c r="K19121" s="6">
        <v>44101.538829999998</v>
      </c>
      <c r="L19121">
        <v>379</v>
      </c>
      <c r="M19121" t="s">
        <v>34</v>
      </c>
      <c r="N19121" s="1">
        <v>45393</v>
      </c>
      <c r="O19121" t="s">
        <v>35</v>
      </c>
      <c r="P19121" t="s">
        <v>26</v>
      </c>
      <c r="Q19121">
        <v>8</v>
      </c>
      <c r="R19121" t="s">
        <v>27</v>
      </c>
      <c r="S19121">
        <f xml:space="preserve"> YEAR(Table1_1[[#This Row],[Date of Admission]])</f>
        <v>2024</v>
      </c>
      <c r="T19121" t="str">
        <f t="shared" si="298"/>
        <v>Due</v>
      </c>
    </row>
    <row r="19122" spans="1:20" x14ac:dyDescent="0.3">
      <c r="A19122">
        <v>20121</v>
      </c>
      <c r="B19122" t="s">
        <v>35507</v>
      </c>
      <c r="C19122">
        <v>83</v>
      </c>
      <c r="D19122" t="s">
        <v>18</v>
      </c>
      <c r="E19122" t="s">
        <v>29</v>
      </c>
      <c r="F19122" t="s">
        <v>60</v>
      </c>
      <c r="G19122" s="1">
        <v>44908</v>
      </c>
      <c r="H19122" t="s">
        <v>48664</v>
      </c>
      <c r="I19122" t="s">
        <v>48665</v>
      </c>
      <c r="J19122" t="s">
        <v>43</v>
      </c>
      <c r="K19122" s="6">
        <v>27481.416150000001</v>
      </c>
      <c r="L19122">
        <v>371</v>
      </c>
      <c r="M19122" t="s">
        <v>51</v>
      </c>
      <c r="N19122" s="1">
        <v>44915</v>
      </c>
      <c r="O19122" t="s">
        <v>25</v>
      </c>
      <c r="P19122" t="s">
        <v>26</v>
      </c>
      <c r="Q19122">
        <v>6</v>
      </c>
      <c r="R19122" t="s">
        <v>45</v>
      </c>
      <c r="S19122">
        <f xml:space="preserve"> YEAR(Table1_1[[#This Row],[Date of Admission]])</f>
        <v>2022</v>
      </c>
      <c r="T19122" t="str">
        <f t="shared" si="298"/>
        <v>Due</v>
      </c>
    </row>
    <row r="19123" spans="1:20" x14ac:dyDescent="0.3">
      <c r="A19123">
        <v>20122</v>
      </c>
      <c r="B19123" t="s">
        <v>48666</v>
      </c>
      <c r="C19123">
        <v>65</v>
      </c>
      <c r="D19123" t="s">
        <v>18</v>
      </c>
      <c r="E19123" t="s">
        <v>54</v>
      </c>
      <c r="F19123" t="s">
        <v>83</v>
      </c>
      <c r="G19123" s="1">
        <v>43964</v>
      </c>
      <c r="H19123" t="s">
        <v>22050</v>
      </c>
      <c r="I19123" t="s">
        <v>48667</v>
      </c>
      <c r="J19123" t="s">
        <v>33</v>
      </c>
      <c r="K19123" s="6">
        <v>14908.382170000001</v>
      </c>
      <c r="L19123">
        <v>316</v>
      </c>
      <c r="M19123" t="s">
        <v>34</v>
      </c>
      <c r="N19123" s="1">
        <v>43989</v>
      </c>
      <c r="O19123" t="s">
        <v>57</v>
      </c>
      <c r="P19123" t="s">
        <v>26</v>
      </c>
      <c r="Q19123">
        <v>18</v>
      </c>
      <c r="R19123" t="s">
        <v>37</v>
      </c>
      <c r="S19123">
        <f xml:space="preserve"> YEAR(Table1_1[[#This Row],[Date of Admission]])</f>
        <v>2020</v>
      </c>
      <c r="T19123" t="str">
        <f t="shared" si="298"/>
        <v>Due</v>
      </c>
    </row>
    <row r="19124" spans="1:20" x14ac:dyDescent="0.3">
      <c r="A19124">
        <v>20123</v>
      </c>
      <c r="B19124" t="s">
        <v>48668</v>
      </c>
      <c r="C19124">
        <v>20</v>
      </c>
      <c r="D19124" t="s">
        <v>39</v>
      </c>
      <c r="E19124" t="s">
        <v>19</v>
      </c>
      <c r="F19124" t="s">
        <v>30</v>
      </c>
      <c r="G19124" s="1">
        <v>44927</v>
      </c>
      <c r="H19124" t="s">
        <v>21589</v>
      </c>
      <c r="I19124" t="s">
        <v>48669</v>
      </c>
      <c r="J19124" t="s">
        <v>23</v>
      </c>
      <c r="K19124" s="6">
        <v>27717.377400000001</v>
      </c>
      <c r="L19124">
        <v>204</v>
      </c>
      <c r="M19124" t="s">
        <v>51</v>
      </c>
      <c r="N19124" s="1">
        <v>44940</v>
      </c>
      <c r="O19124" t="s">
        <v>86</v>
      </c>
      <c r="P19124" t="s">
        <v>26</v>
      </c>
      <c r="Q19124">
        <v>10</v>
      </c>
      <c r="R19124" t="s">
        <v>68</v>
      </c>
      <c r="S19124">
        <f xml:space="preserve"> YEAR(Table1_1[[#This Row],[Date of Admission]])</f>
        <v>2023</v>
      </c>
      <c r="T19124" t="str">
        <f t="shared" si="298"/>
        <v>Due</v>
      </c>
    </row>
    <row r="19125" spans="1:20" x14ac:dyDescent="0.3">
      <c r="A19125">
        <v>20124</v>
      </c>
      <c r="B19125" t="s">
        <v>48670</v>
      </c>
      <c r="C19125">
        <v>79</v>
      </c>
      <c r="D19125" t="s">
        <v>18</v>
      </c>
      <c r="E19125" t="s">
        <v>110</v>
      </c>
      <c r="F19125" t="s">
        <v>48</v>
      </c>
      <c r="G19125" s="1">
        <v>44471</v>
      </c>
      <c r="H19125" t="s">
        <v>48671</v>
      </c>
      <c r="I19125" t="s">
        <v>48672</v>
      </c>
      <c r="J19125" t="s">
        <v>63</v>
      </c>
      <c r="K19125" s="6">
        <v>3958.414816</v>
      </c>
      <c r="L19125">
        <v>319</v>
      </c>
      <c r="M19125" t="s">
        <v>24</v>
      </c>
      <c r="N19125" s="1">
        <v>44473</v>
      </c>
      <c r="O19125" t="s">
        <v>57</v>
      </c>
      <c r="P19125" t="s">
        <v>26</v>
      </c>
      <c r="Q19125">
        <v>1</v>
      </c>
      <c r="R19125" t="s">
        <v>45</v>
      </c>
      <c r="S19125">
        <f xml:space="preserve"> YEAR(Table1_1[[#This Row],[Date of Admission]])</f>
        <v>2021</v>
      </c>
      <c r="T19125" t="str">
        <f t="shared" si="298"/>
        <v>Due</v>
      </c>
    </row>
    <row r="19126" spans="1:20" x14ac:dyDescent="0.3">
      <c r="A19126">
        <v>20125</v>
      </c>
      <c r="B19126" t="s">
        <v>48673</v>
      </c>
      <c r="C19126">
        <v>29</v>
      </c>
      <c r="D19126" t="s">
        <v>18</v>
      </c>
      <c r="E19126" t="s">
        <v>47</v>
      </c>
      <c r="F19126" t="s">
        <v>60</v>
      </c>
      <c r="G19126" s="1">
        <v>45054</v>
      </c>
      <c r="H19126" t="s">
        <v>48674</v>
      </c>
      <c r="I19126" t="s">
        <v>48675</v>
      </c>
      <c r="J19126" t="s">
        <v>63</v>
      </c>
      <c r="K19126" s="6">
        <v>10654.73065</v>
      </c>
      <c r="L19126">
        <v>404</v>
      </c>
      <c r="M19126" t="s">
        <v>51</v>
      </c>
      <c r="N19126" s="1">
        <v>45070</v>
      </c>
      <c r="O19126" t="s">
        <v>86</v>
      </c>
      <c r="P19126" t="s">
        <v>52</v>
      </c>
      <c r="Q19126">
        <v>13</v>
      </c>
      <c r="R19126" t="s">
        <v>27</v>
      </c>
      <c r="S19126">
        <f xml:space="preserve"> YEAR(Table1_1[[#This Row],[Date of Admission]])</f>
        <v>2023</v>
      </c>
      <c r="T19126" t="str">
        <f t="shared" si="298"/>
        <v>Due</v>
      </c>
    </row>
    <row r="19127" spans="1:20" x14ac:dyDescent="0.3">
      <c r="A19127">
        <v>20126</v>
      </c>
      <c r="B19127" t="s">
        <v>48676</v>
      </c>
      <c r="C19127">
        <v>65</v>
      </c>
      <c r="D19127" t="s">
        <v>39</v>
      </c>
      <c r="E19127" t="s">
        <v>29</v>
      </c>
      <c r="F19127" t="s">
        <v>100</v>
      </c>
      <c r="G19127" s="1">
        <v>44121</v>
      </c>
      <c r="H19127" t="s">
        <v>48677</v>
      </c>
      <c r="I19127" t="s">
        <v>48678</v>
      </c>
      <c r="J19127" t="s">
        <v>23</v>
      </c>
      <c r="K19127" s="6">
        <v>40225.359120000001</v>
      </c>
      <c r="L19127">
        <v>300</v>
      </c>
      <c r="M19127" t="s">
        <v>34</v>
      </c>
      <c r="N19127" s="1">
        <v>44129</v>
      </c>
      <c r="O19127" t="s">
        <v>44</v>
      </c>
      <c r="P19127" t="s">
        <v>52</v>
      </c>
      <c r="Q19127">
        <v>5</v>
      </c>
      <c r="R19127" t="s">
        <v>37</v>
      </c>
      <c r="S19127">
        <f xml:space="preserve"> YEAR(Table1_1[[#This Row],[Date of Admission]])</f>
        <v>2020</v>
      </c>
      <c r="T19127" t="str">
        <f t="shared" si="298"/>
        <v>Due</v>
      </c>
    </row>
    <row r="19128" spans="1:20" x14ac:dyDescent="0.3">
      <c r="A19128">
        <v>20127</v>
      </c>
      <c r="B19128" t="s">
        <v>48679</v>
      </c>
      <c r="C19128">
        <v>35</v>
      </c>
      <c r="D19128" t="s">
        <v>18</v>
      </c>
      <c r="E19128" t="s">
        <v>54</v>
      </c>
      <c r="F19128" t="s">
        <v>100</v>
      </c>
      <c r="G19128" s="1">
        <v>45219</v>
      </c>
      <c r="H19128" t="s">
        <v>12089</v>
      </c>
      <c r="I19128" t="s">
        <v>12174</v>
      </c>
      <c r="J19128" t="s">
        <v>33</v>
      </c>
      <c r="K19128" s="6">
        <v>9950.2742660000004</v>
      </c>
      <c r="L19128">
        <v>424</v>
      </c>
      <c r="M19128" t="s">
        <v>34</v>
      </c>
      <c r="N19128" s="1">
        <v>45233</v>
      </c>
      <c r="O19128" t="s">
        <v>86</v>
      </c>
      <c r="P19128" t="s">
        <v>36</v>
      </c>
      <c r="Q19128">
        <v>11</v>
      </c>
      <c r="R19128" t="s">
        <v>27</v>
      </c>
      <c r="S19128">
        <f xml:space="preserve"> YEAR(Table1_1[[#This Row],[Date of Admission]])</f>
        <v>2023</v>
      </c>
      <c r="T19128" t="str">
        <f t="shared" si="298"/>
        <v>Due</v>
      </c>
    </row>
    <row r="19129" spans="1:20" x14ac:dyDescent="0.3">
      <c r="A19129">
        <v>20128</v>
      </c>
      <c r="B19129" t="s">
        <v>48680</v>
      </c>
      <c r="C19129">
        <v>74</v>
      </c>
      <c r="D19129" t="s">
        <v>18</v>
      </c>
      <c r="E19129" t="s">
        <v>54</v>
      </c>
      <c r="F19129" t="s">
        <v>83</v>
      </c>
      <c r="G19129" s="1">
        <v>44127</v>
      </c>
      <c r="H19129" t="s">
        <v>48681</v>
      </c>
      <c r="I19129" t="s">
        <v>48682</v>
      </c>
      <c r="J19129" t="s">
        <v>63</v>
      </c>
      <c r="K19129" s="6">
        <v>30704.64169</v>
      </c>
      <c r="L19129">
        <v>252</v>
      </c>
      <c r="M19129" t="s">
        <v>34</v>
      </c>
      <c r="N19129" s="1">
        <v>44141</v>
      </c>
      <c r="O19129" t="s">
        <v>35</v>
      </c>
      <c r="P19129" t="s">
        <v>36</v>
      </c>
      <c r="Q19129">
        <v>11</v>
      </c>
      <c r="R19129" t="s">
        <v>45</v>
      </c>
      <c r="S19129">
        <f xml:space="preserve"> YEAR(Table1_1[[#This Row],[Date of Admission]])</f>
        <v>2020</v>
      </c>
      <c r="T19129" t="str">
        <f t="shared" si="298"/>
        <v>Due</v>
      </c>
    </row>
    <row r="19130" spans="1:20" x14ac:dyDescent="0.3">
      <c r="A19130">
        <v>20129</v>
      </c>
      <c r="B19130" t="s">
        <v>48683</v>
      </c>
      <c r="C19130">
        <v>51</v>
      </c>
      <c r="D19130" t="s">
        <v>39</v>
      </c>
      <c r="E19130" t="s">
        <v>40</v>
      </c>
      <c r="F19130" t="s">
        <v>60</v>
      </c>
      <c r="G19130" s="1">
        <v>43810</v>
      </c>
      <c r="H19130" t="s">
        <v>8523</v>
      </c>
      <c r="I19130" t="s">
        <v>48684</v>
      </c>
      <c r="J19130" t="s">
        <v>43</v>
      </c>
      <c r="K19130" s="6">
        <v>9479.700648</v>
      </c>
      <c r="L19130">
        <v>155</v>
      </c>
      <c r="M19130" t="s">
        <v>34</v>
      </c>
      <c r="N19130" s="1">
        <v>43828</v>
      </c>
      <c r="O19130" t="s">
        <v>86</v>
      </c>
      <c r="P19130" t="s">
        <v>26</v>
      </c>
      <c r="Q19130">
        <v>13</v>
      </c>
      <c r="R19130" t="s">
        <v>58</v>
      </c>
      <c r="S19130">
        <f xml:space="preserve"> YEAR(Table1_1[[#This Row],[Date of Admission]])</f>
        <v>2019</v>
      </c>
      <c r="T19130" t="str">
        <f t="shared" si="298"/>
        <v>Due</v>
      </c>
    </row>
    <row r="19131" spans="1:20" x14ac:dyDescent="0.3">
      <c r="A19131">
        <v>20130</v>
      </c>
      <c r="B19131" t="s">
        <v>6614</v>
      </c>
      <c r="C19131">
        <v>59</v>
      </c>
      <c r="D19131" t="s">
        <v>18</v>
      </c>
      <c r="E19131" t="s">
        <v>132</v>
      </c>
      <c r="F19131" t="s">
        <v>60</v>
      </c>
      <c r="G19131" s="1">
        <v>43664</v>
      </c>
      <c r="H19131" t="s">
        <v>48685</v>
      </c>
      <c r="I19131" t="s">
        <v>48686</v>
      </c>
      <c r="J19131" t="s">
        <v>63</v>
      </c>
      <c r="K19131" s="6">
        <v>31666.324799999999</v>
      </c>
      <c r="L19131">
        <v>384</v>
      </c>
      <c r="M19131" t="s">
        <v>34</v>
      </c>
      <c r="N19131" s="1">
        <v>43670</v>
      </c>
      <c r="O19131" t="s">
        <v>35</v>
      </c>
      <c r="P19131" t="s">
        <v>36</v>
      </c>
      <c r="Q19131">
        <v>5</v>
      </c>
      <c r="R19131" t="s">
        <v>37</v>
      </c>
      <c r="S19131">
        <f xml:space="preserve"> YEAR(Table1_1[[#This Row],[Date of Admission]])</f>
        <v>2019</v>
      </c>
      <c r="T19131" t="str">
        <f t="shared" si="298"/>
        <v>Due</v>
      </c>
    </row>
    <row r="19132" spans="1:20" x14ac:dyDescent="0.3">
      <c r="A19132">
        <v>20131</v>
      </c>
      <c r="B19132" t="s">
        <v>48687</v>
      </c>
      <c r="C19132">
        <v>53</v>
      </c>
      <c r="D19132" t="s">
        <v>39</v>
      </c>
      <c r="E19132" t="s">
        <v>54</v>
      </c>
      <c r="F19132" t="s">
        <v>20</v>
      </c>
      <c r="G19132" s="1">
        <v>44998</v>
      </c>
      <c r="H19132" t="s">
        <v>48688</v>
      </c>
      <c r="I19132" t="s">
        <v>124</v>
      </c>
      <c r="J19132" t="s">
        <v>43</v>
      </c>
      <c r="K19132" s="6">
        <v>31496.750230000001</v>
      </c>
      <c r="L19132">
        <v>316</v>
      </c>
      <c r="M19132" t="s">
        <v>24</v>
      </c>
      <c r="N19132" s="1">
        <v>45017</v>
      </c>
      <c r="O19132" t="s">
        <v>57</v>
      </c>
      <c r="P19132" t="s">
        <v>26</v>
      </c>
      <c r="Q19132">
        <v>15</v>
      </c>
      <c r="R19132" t="s">
        <v>58</v>
      </c>
      <c r="S19132">
        <f xml:space="preserve"> YEAR(Table1_1[[#This Row],[Date of Admission]])</f>
        <v>2023</v>
      </c>
      <c r="T19132" t="str">
        <f t="shared" si="298"/>
        <v>Due</v>
      </c>
    </row>
    <row r="19133" spans="1:20" x14ac:dyDescent="0.3">
      <c r="A19133">
        <v>20132</v>
      </c>
      <c r="B19133" t="s">
        <v>8475</v>
      </c>
      <c r="C19133">
        <v>68</v>
      </c>
      <c r="D19133" t="s">
        <v>39</v>
      </c>
      <c r="E19133" t="s">
        <v>19</v>
      </c>
      <c r="F19133" t="s">
        <v>48</v>
      </c>
      <c r="G19133" s="1">
        <v>43673</v>
      </c>
      <c r="H19133" t="s">
        <v>48689</v>
      </c>
      <c r="I19133" t="s">
        <v>48690</v>
      </c>
      <c r="J19133" t="s">
        <v>72</v>
      </c>
      <c r="K19133" s="6">
        <v>8528.3331109999999</v>
      </c>
      <c r="L19133">
        <v>255</v>
      </c>
      <c r="M19133" t="s">
        <v>34</v>
      </c>
      <c r="N19133" s="1">
        <v>43685</v>
      </c>
      <c r="O19133" t="s">
        <v>35</v>
      </c>
      <c r="P19133" t="s">
        <v>52</v>
      </c>
      <c r="Q19133">
        <v>9</v>
      </c>
      <c r="R19133" t="s">
        <v>37</v>
      </c>
      <c r="S19133">
        <f xml:space="preserve"> YEAR(Table1_1[[#This Row],[Date of Admission]])</f>
        <v>2019</v>
      </c>
      <c r="T19133" t="str">
        <f t="shared" si="298"/>
        <v>Due</v>
      </c>
    </row>
    <row r="19134" spans="1:20" x14ac:dyDescent="0.3">
      <c r="A19134">
        <v>20133</v>
      </c>
      <c r="B19134" t="s">
        <v>18052</v>
      </c>
      <c r="C19134">
        <v>18</v>
      </c>
      <c r="D19134" t="s">
        <v>39</v>
      </c>
      <c r="E19134" t="s">
        <v>65</v>
      </c>
      <c r="F19134" t="s">
        <v>100</v>
      </c>
      <c r="G19134" s="1">
        <v>44390</v>
      </c>
      <c r="H19134" t="s">
        <v>48691</v>
      </c>
      <c r="I19134" t="s">
        <v>48692</v>
      </c>
      <c r="J19134" t="s">
        <v>33</v>
      </c>
      <c r="K19134" s="6">
        <v>39570.622539999997</v>
      </c>
      <c r="L19134">
        <v>309</v>
      </c>
      <c r="M19134" t="s">
        <v>51</v>
      </c>
      <c r="N19134" s="1">
        <v>44399</v>
      </c>
      <c r="O19134" t="s">
        <v>86</v>
      </c>
      <c r="P19134" t="s">
        <v>26</v>
      </c>
      <c r="Q19134">
        <v>8</v>
      </c>
      <c r="R19134" t="s">
        <v>68</v>
      </c>
      <c r="S19134">
        <f xml:space="preserve"> YEAR(Table1_1[[#This Row],[Date of Admission]])</f>
        <v>2021</v>
      </c>
      <c r="T19134" t="str">
        <f t="shared" si="298"/>
        <v>Due</v>
      </c>
    </row>
    <row r="19135" spans="1:20" x14ac:dyDescent="0.3">
      <c r="A19135">
        <v>20134</v>
      </c>
      <c r="B19135" t="s">
        <v>4336</v>
      </c>
      <c r="C19135">
        <v>36</v>
      </c>
      <c r="D19135" t="s">
        <v>18</v>
      </c>
      <c r="E19135" t="s">
        <v>19</v>
      </c>
      <c r="F19135" t="s">
        <v>48</v>
      </c>
      <c r="G19135" s="1">
        <v>45034</v>
      </c>
      <c r="H19135" t="s">
        <v>48693</v>
      </c>
      <c r="I19135" t="s">
        <v>48694</v>
      </c>
      <c r="J19135" t="s">
        <v>43</v>
      </c>
      <c r="K19135" s="6">
        <v>40029.408909999998</v>
      </c>
      <c r="L19135">
        <v>268</v>
      </c>
      <c r="M19135" t="s">
        <v>51</v>
      </c>
      <c r="N19135" s="1">
        <v>45058</v>
      </c>
      <c r="O19135" t="s">
        <v>86</v>
      </c>
      <c r="P19135" t="s">
        <v>52</v>
      </c>
      <c r="Q19135">
        <v>19</v>
      </c>
      <c r="R19135" t="s">
        <v>27</v>
      </c>
      <c r="S19135">
        <f xml:space="preserve"> YEAR(Table1_1[[#This Row],[Date of Admission]])</f>
        <v>2023</v>
      </c>
      <c r="T19135" t="str">
        <f t="shared" si="298"/>
        <v>Due</v>
      </c>
    </row>
    <row r="19136" spans="1:20" x14ac:dyDescent="0.3">
      <c r="A19136">
        <v>20135</v>
      </c>
      <c r="B19136" t="s">
        <v>48695</v>
      </c>
      <c r="C19136">
        <v>82</v>
      </c>
      <c r="D19136" t="s">
        <v>18</v>
      </c>
      <c r="E19136" t="s">
        <v>29</v>
      </c>
      <c r="F19136" t="s">
        <v>30</v>
      </c>
      <c r="G19136" s="1">
        <v>44767</v>
      </c>
      <c r="H19136" t="s">
        <v>48696</v>
      </c>
      <c r="I19136" t="s">
        <v>48697</v>
      </c>
      <c r="J19136" t="s">
        <v>33</v>
      </c>
      <c r="K19136" s="6">
        <v>21959.976490000001</v>
      </c>
      <c r="L19136">
        <v>340</v>
      </c>
      <c r="M19136" t="s">
        <v>24</v>
      </c>
      <c r="N19136" s="1">
        <v>44787</v>
      </c>
      <c r="O19136" t="s">
        <v>44</v>
      </c>
      <c r="P19136" t="s">
        <v>26</v>
      </c>
      <c r="Q19136">
        <v>15</v>
      </c>
      <c r="R19136" t="s">
        <v>45</v>
      </c>
      <c r="S19136">
        <f xml:space="preserve"> YEAR(Table1_1[[#This Row],[Date of Admission]])</f>
        <v>2022</v>
      </c>
      <c r="T19136" t="str">
        <f t="shared" si="298"/>
        <v>Due</v>
      </c>
    </row>
    <row r="19137" spans="1:20" x14ac:dyDescent="0.3">
      <c r="A19137">
        <v>20136</v>
      </c>
      <c r="B19137" t="s">
        <v>48698</v>
      </c>
      <c r="C19137">
        <v>19</v>
      </c>
      <c r="D19137" t="s">
        <v>18</v>
      </c>
      <c r="E19137" t="s">
        <v>40</v>
      </c>
      <c r="F19137" t="s">
        <v>20</v>
      </c>
      <c r="G19137" s="1">
        <v>45081</v>
      </c>
      <c r="H19137" t="s">
        <v>48699</v>
      </c>
      <c r="I19137" t="s">
        <v>48700</v>
      </c>
      <c r="J19137" t="s">
        <v>43</v>
      </c>
      <c r="K19137" s="6">
        <v>19711.234629999999</v>
      </c>
      <c r="L19137">
        <v>484</v>
      </c>
      <c r="M19137" t="s">
        <v>51</v>
      </c>
      <c r="N19137" s="1">
        <v>45102</v>
      </c>
      <c r="O19137" t="s">
        <v>86</v>
      </c>
      <c r="P19137" t="s">
        <v>26</v>
      </c>
      <c r="Q19137">
        <v>15</v>
      </c>
      <c r="R19137" t="s">
        <v>68</v>
      </c>
      <c r="S19137">
        <f xml:space="preserve"> YEAR(Table1_1[[#This Row],[Date of Admission]])</f>
        <v>2023</v>
      </c>
      <c r="T19137" t="str">
        <f t="shared" si="298"/>
        <v>Due</v>
      </c>
    </row>
    <row r="19138" spans="1:20" x14ac:dyDescent="0.3">
      <c r="A19138">
        <v>20137</v>
      </c>
      <c r="B19138" t="s">
        <v>48701</v>
      </c>
      <c r="C19138">
        <v>44</v>
      </c>
      <c r="D19138" t="s">
        <v>39</v>
      </c>
      <c r="E19138" t="s">
        <v>40</v>
      </c>
      <c r="F19138" t="s">
        <v>20</v>
      </c>
      <c r="G19138" s="1">
        <v>44495</v>
      </c>
      <c r="H19138" t="s">
        <v>5202</v>
      </c>
      <c r="I19138" t="s">
        <v>2343</v>
      </c>
      <c r="J19138" t="s">
        <v>63</v>
      </c>
      <c r="K19138" s="6">
        <v>16061.233990000001</v>
      </c>
      <c r="L19138">
        <v>371</v>
      </c>
      <c r="M19138" t="s">
        <v>24</v>
      </c>
      <c r="N19138" s="1">
        <v>44498</v>
      </c>
      <c r="O19138" t="s">
        <v>44</v>
      </c>
      <c r="P19138" t="s">
        <v>26</v>
      </c>
      <c r="Q19138">
        <v>4</v>
      </c>
      <c r="R19138" t="s">
        <v>58</v>
      </c>
      <c r="S19138">
        <f xml:space="preserve"> YEAR(Table1_1[[#This Row],[Date of Admission]])</f>
        <v>2021</v>
      </c>
      <c r="T19138" t="str">
        <f t="shared" ref="T19138:T19201" si="299">_xlfn.SWITCH(TRUE,K:K&gt;0,"Due",K:K=0,"Paid",K:K&lt;0,"Unpaid")</f>
        <v>Due</v>
      </c>
    </row>
    <row r="19139" spans="1:20" x14ac:dyDescent="0.3">
      <c r="A19139">
        <v>20138</v>
      </c>
      <c r="B19139" t="s">
        <v>48702</v>
      </c>
      <c r="C19139">
        <v>24</v>
      </c>
      <c r="D19139" t="s">
        <v>39</v>
      </c>
      <c r="E19139" t="s">
        <v>47</v>
      </c>
      <c r="F19139" t="s">
        <v>30</v>
      </c>
      <c r="G19139" s="1">
        <v>44847</v>
      </c>
      <c r="H19139" t="s">
        <v>48703</v>
      </c>
      <c r="I19139" t="s">
        <v>48704</v>
      </c>
      <c r="J19139" t="s">
        <v>33</v>
      </c>
      <c r="K19139" s="6">
        <v>1804.843116</v>
      </c>
      <c r="L19139">
        <v>459</v>
      </c>
      <c r="M19139" t="s">
        <v>51</v>
      </c>
      <c r="N19139" s="1">
        <v>44872</v>
      </c>
      <c r="O19139" t="s">
        <v>44</v>
      </c>
      <c r="P19139" t="s">
        <v>36</v>
      </c>
      <c r="Q19139">
        <v>18</v>
      </c>
      <c r="R19139" t="s">
        <v>68</v>
      </c>
      <c r="S19139">
        <f xml:space="preserve"> YEAR(Table1_1[[#This Row],[Date of Admission]])</f>
        <v>2022</v>
      </c>
      <c r="T19139" t="str">
        <f t="shared" si="299"/>
        <v>Due</v>
      </c>
    </row>
    <row r="19140" spans="1:20" x14ac:dyDescent="0.3">
      <c r="A19140">
        <v>20139</v>
      </c>
      <c r="B19140" t="s">
        <v>15895</v>
      </c>
      <c r="C19140">
        <v>19</v>
      </c>
      <c r="D19140" t="s">
        <v>18</v>
      </c>
      <c r="E19140" t="s">
        <v>19</v>
      </c>
      <c r="F19140" t="s">
        <v>20</v>
      </c>
      <c r="G19140" s="1">
        <v>44182</v>
      </c>
      <c r="H19140" t="s">
        <v>48705</v>
      </c>
      <c r="I19140" t="s">
        <v>48706</v>
      </c>
      <c r="J19140" t="s">
        <v>63</v>
      </c>
      <c r="K19140" s="6">
        <v>36585.794609999997</v>
      </c>
      <c r="L19140">
        <v>458</v>
      </c>
      <c r="M19140" t="s">
        <v>24</v>
      </c>
      <c r="N19140" s="1">
        <v>44191</v>
      </c>
      <c r="O19140" t="s">
        <v>57</v>
      </c>
      <c r="P19140" t="s">
        <v>26</v>
      </c>
      <c r="Q19140">
        <v>7</v>
      </c>
      <c r="R19140" t="s">
        <v>68</v>
      </c>
      <c r="S19140">
        <f xml:space="preserve"> YEAR(Table1_1[[#This Row],[Date of Admission]])</f>
        <v>2020</v>
      </c>
      <c r="T19140" t="str">
        <f t="shared" si="299"/>
        <v>Due</v>
      </c>
    </row>
    <row r="19141" spans="1:20" x14ac:dyDescent="0.3">
      <c r="A19141">
        <v>20140</v>
      </c>
      <c r="B19141" t="s">
        <v>48707</v>
      </c>
      <c r="C19141">
        <v>51</v>
      </c>
      <c r="D19141" t="s">
        <v>18</v>
      </c>
      <c r="E19141" t="s">
        <v>110</v>
      </c>
      <c r="F19141" t="s">
        <v>100</v>
      </c>
      <c r="G19141" s="1">
        <v>43738</v>
      </c>
      <c r="H19141" t="s">
        <v>48708</v>
      </c>
      <c r="I19141" t="s">
        <v>48709</v>
      </c>
      <c r="J19141" t="s">
        <v>63</v>
      </c>
      <c r="K19141" s="6">
        <v>22695.50662</v>
      </c>
      <c r="L19141">
        <v>145</v>
      </c>
      <c r="M19141" t="s">
        <v>51</v>
      </c>
      <c r="N19141" s="1">
        <v>43758</v>
      </c>
      <c r="O19141" t="s">
        <v>44</v>
      </c>
      <c r="P19141" t="s">
        <v>26</v>
      </c>
      <c r="Q19141">
        <v>15</v>
      </c>
      <c r="R19141" t="s">
        <v>58</v>
      </c>
      <c r="S19141">
        <f xml:space="preserve"> YEAR(Table1_1[[#This Row],[Date of Admission]])</f>
        <v>2019</v>
      </c>
      <c r="T19141" t="str">
        <f t="shared" si="299"/>
        <v>Due</v>
      </c>
    </row>
    <row r="19142" spans="1:20" x14ac:dyDescent="0.3">
      <c r="A19142">
        <v>20141</v>
      </c>
      <c r="B19142" t="s">
        <v>48710</v>
      </c>
      <c r="C19142">
        <v>57</v>
      </c>
      <c r="D19142" t="s">
        <v>39</v>
      </c>
      <c r="E19142" t="s">
        <v>29</v>
      </c>
      <c r="F19142" t="s">
        <v>100</v>
      </c>
      <c r="G19142" s="1">
        <v>45215</v>
      </c>
      <c r="H19142" t="s">
        <v>48711</v>
      </c>
      <c r="I19142" t="s">
        <v>48712</v>
      </c>
      <c r="J19142" t="s">
        <v>63</v>
      </c>
      <c r="K19142" s="6">
        <v>19041.784439999999</v>
      </c>
      <c r="L19142">
        <v>177</v>
      </c>
      <c r="M19142" t="s">
        <v>51</v>
      </c>
      <c r="N19142" s="1">
        <v>45237</v>
      </c>
      <c r="O19142" t="s">
        <v>25</v>
      </c>
      <c r="P19142" t="s">
        <v>52</v>
      </c>
      <c r="Q19142">
        <v>17</v>
      </c>
      <c r="R19142" t="s">
        <v>37</v>
      </c>
      <c r="S19142">
        <f xml:space="preserve"> YEAR(Table1_1[[#This Row],[Date of Admission]])</f>
        <v>2023</v>
      </c>
      <c r="T19142" t="str">
        <f t="shared" si="299"/>
        <v>Due</v>
      </c>
    </row>
    <row r="19143" spans="1:20" x14ac:dyDescent="0.3">
      <c r="A19143">
        <v>20142</v>
      </c>
      <c r="B19143" t="s">
        <v>48713</v>
      </c>
      <c r="C19143">
        <v>52</v>
      </c>
      <c r="D19143" t="s">
        <v>18</v>
      </c>
      <c r="E19143" t="s">
        <v>54</v>
      </c>
      <c r="F19143" t="s">
        <v>60</v>
      </c>
      <c r="G19143" s="1">
        <v>44107</v>
      </c>
      <c r="H19143" t="s">
        <v>48714</v>
      </c>
      <c r="I19143" t="s">
        <v>46601</v>
      </c>
      <c r="J19143" t="s">
        <v>43</v>
      </c>
      <c r="K19143" s="6">
        <v>6640.0569310000001</v>
      </c>
      <c r="L19143">
        <v>297</v>
      </c>
      <c r="M19143" t="s">
        <v>24</v>
      </c>
      <c r="N19143" s="1">
        <v>44121</v>
      </c>
      <c r="O19143" t="s">
        <v>35</v>
      </c>
      <c r="P19143" t="s">
        <v>26</v>
      </c>
      <c r="Q19143">
        <v>10</v>
      </c>
      <c r="R19143" t="s">
        <v>58</v>
      </c>
      <c r="S19143">
        <f xml:space="preserve"> YEAR(Table1_1[[#This Row],[Date of Admission]])</f>
        <v>2020</v>
      </c>
      <c r="T19143" t="str">
        <f t="shared" si="299"/>
        <v>Due</v>
      </c>
    </row>
    <row r="19144" spans="1:20" x14ac:dyDescent="0.3">
      <c r="A19144">
        <v>20143</v>
      </c>
      <c r="B19144" t="s">
        <v>48715</v>
      </c>
      <c r="C19144">
        <v>43</v>
      </c>
      <c r="D19144" t="s">
        <v>39</v>
      </c>
      <c r="E19144" t="s">
        <v>65</v>
      </c>
      <c r="F19144" t="s">
        <v>48</v>
      </c>
      <c r="G19144" s="1">
        <v>45196</v>
      </c>
      <c r="H19144" t="s">
        <v>48716</v>
      </c>
      <c r="I19144" t="s">
        <v>48717</v>
      </c>
      <c r="J19144" t="s">
        <v>43</v>
      </c>
      <c r="K19144" s="6">
        <v>30326.230739999999</v>
      </c>
      <c r="L19144">
        <v>497</v>
      </c>
      <c r="M19144" t="s">
        <v>24</v>
      </c>
      <c r="N19144" s="1">
        <v>45206</v>
      </c>
      <c r="O19144" t="s">
        <v>86</v>
      </c>
      <c r="P19144" t="s">
        <v>26</v>
      </c>
      <c r="Q19144">
        <v>8</v>
      </c>
      <c r="R19144" t="s">
        <v>58</v>
      </c>
      <c r="S19144">
        <f xml:space="preserve"> YEAR(Table1_1[[#This Row],[Date of Admission]])</f>
        <v>2023</v>
      </c>
      <c r="T19144" t="str">
        <f t="shared" si="299"/>
        <v>Due</v>
      </c>
    </row>
    <row r="19145" spans="1:20" x14ac:dyDescent="0.3">
      <c r="A19145">
        <v>20144</v>
      </c>
      <c r="B19145" t="s">
        <v>39761</v>
      </c>
      <c r="C19145">
        <v>84</v>
      </c>
      <c r="D19145" t="s">
        <v>39</v>
      </c>
      <c r="E19145" t="s">
        <v>65</v>
      </c>
      <c r="F19145" t="s">
        <v>20</v>
      </c>
      <c r="G19145" s="1">
        <v>45301</v>
      </c>
      <c r="H19145" t="s">
        <v>2305</v>
      </c>
      <c r="I19145" t="s">
        <v>48718</v>
      </c>
      <c r="J19145" t="s">
        <v>23</v>
      </c>
      <c r="K19145" s="6">
        <v>29960.953290000001</v>
      </c>
      <c r="L19145">
        <v>332</v>
      </c>
      <c r="M19145" t="s">
        <v>24</v>
      </c>
      <c r="N19145" s="1">
        <v>45302</v>
      </c>
      <c r="O19145" t="s">
        <v>35</v>
      </c>
      <c r="P19145" t="s">
        <v>52</v>
      </c>
      <c r="Q19145">
        <v>2</v>
      </c>
      <c r="R19145" t="s">
        <v>45</v>
      </c>
      <c r="S19145">
        <f xml:space="preserve"> YEAR(Table1_1[[#This Row],[Date of Admission]])</f>
        <v>2024</v>
      </c>
      <c r="T19145" t="str">
        <f t="shared" si="299"/>
        <v>Due</v>
      </c>
    </row>
    <row r="19146" spans="1:20" x14ac:dyDescent="0.3">
      <c r="A19146">
        <v>20145</v>
      </c>
      <c r="B19146" t="s">
        <v>48719</v>
      </c>
      <c r="C19146">
        <v>64</v>
      </c>
      <c r="D19146" t="s">
        <v>18</v>
      </c>
      <c r="E19146" t="s">
        <v>132</v>
      </c>
      <c r="F19146" t="s">
        <v>30</v>
      </c>
      <c r="G19146" s="1">
        <v>44010</v>
      </c>
      <c r="H19146" t="s">
        <v>48720</v>
      </c>
      <c r="I19146" t="s">
        <v>9359</v>
      </c>
      <c r="J19146" t="s">
        <v>23</v>
      </c>
      <c r="K19146" s="6">
        <v>39487.161249999997</v>
      </c>
      <c r="L19146">
        <v>326</v>
      </c>
      <c r="M19146" t="s">
        <v>34</v>
      </c>
      <c r="N19146" s="1">
        <v>44036</v>
      </c>
      <c r="O19146" t="s">
        <v>57</v>
      </c>
      <c r="P19146" t="s">
        <v>26</v>
      </c>
      <c r="Q19146">
        <v>20</v>
      </c>
      <c r="R19146" t="s">
        <v>37</v>
      </c>
      <c r="S19146">
        <f xml:space="preserve"> YEAR(Table1_1[[#This Row],[Date of Admission]])</f>
        <v>2020</v>
      </c>
      <c r="T19146" t="str">
        <f t="shared" si="299"/>
        <v>Due</v>
      </c>
    </row>
    <row r="19147" spans="1:20" x14ac:dyDescent="0.3">
      <c r="A19147">
        <v>20146</v>
      </c>
      <c r="B19147" t="s">
        <v>48721</v>
      </c>
      <c r="C19147">
        <v>78</v>
      </c>
      <c r="D19147" t="s">
        <v>18</v>
      </c>
      <c r="E19147" t="s">
        <v>54</v>
      </c>
      <c r="F19147" t="s">
        <v>60</v>
      </c>
      <c r="G19147" s="1">
        <v>43844</v>
      </c>
      <c r="H19147" t="s">
        <v>48722</v>
      </c>
      <c r="I19147" t="s">
        <v>48723</v>
      </c>
      <c r="J19147" t="s">
        <v>43</v>
      </c>
      <c r="K19147" s="6">
        <v>34999.223539999999</v>
      </c>
      <c r="L19147">
        <v>123</v>
      </c>
      <c r="M19147" t="s">
        <v>51</v>
      </c>
      <c r="N19147" s="1">
        <v>43859</v>
      </c>
      <c r="O19147" t="s">
        <v>25</v>
      </c>
      <c r="P19147" t="s">
        <v>52</v>
      </c>
      <c r="Q19147">
        <v>12</v>
      </c>
      <c r="R19147" t="s">
        <v>45</v>
      </c>
      <c r="S19147">
        <f xml:space="preserve"> YEAR(Table1_1[[#This Row],[Date of Admission]])</f>
        <v>2020</v>
      </c>
      <c r="T19147" t="str">
        <f t="shared" si="299"/>
        <v>Due</v>
      </c>
    </row>
    <row r="19148" spans="1:20" x14ac:dyDescent="0.3">
      <c r="A19148">
        <v>20147</v>
      </c>
      <c r="B19148" t="s">
        <v>48724</v>
      </c>
      <c r="C19148">
        <v>30</v>
      </c>
      <c r="D19148" t="s">
        <v>18</v>
      </c>
      <c r="E19148" t="s">
        <v>65</v>
      </c>
      <c r="F19148" t="s">
        <v>100</v>
      </c>
      <c r="G19148" s="1">
        <v>43988</v>
      </c>
      <c r="H19148" t="s">
        <v>48725</v>
      </c>
      <c r="I19148" t="s">
        <v>48726</v>
      </c>
      <c r="J19148" t="s">
        <v>33</v>
      </c>
      <c r="K19148" s="6">
        <v>31979.20998</v>
      </c>
      <c r="L19148">
        <v>324</v>
      </c>
      <c r="M19148" t="s">
        <v>51</v>
      </c>
      <c r="N19148" s="1">
        <v>43998</v>
      </c>
      <c r="O19148" t="s">
        <v>44</v>
      </c>
      <c r="P19148" t="s">
        <v>52</v>
      </c>
      <c r="Q19148">
        <v>7</v>
      </c>
      <c r="R19148" t="s">
        <v>27</v>
      </c>
      <c r="S19148">
        <f xml:space="preserve"> YEAR(Table1_1[[#This Row],[Date of Admission]])</f>
        <v>2020</v>
      </c>
      <c r="T19148" t="str">
        <f t="shared" si="299"/>
        <v>Due</v>
      </c>
    </row>
    <row r="19149" spans="1:20" x14ac:dyDescent="0.3">
      <c r="A19149">
        <v>20148</v>
      </c>
      <c r="B19149" t="s">
        <v>48727</v>
      </c>
      <c r="C19149">
        <v>61</v>
      </c>
      <c r="D19149" t="s">
        <v>39</v>
      </c>
      <c r="E19149" t="s">
        <v>29</v>
      </c>
      <c r="F19149" t="s">
        <v>48</v>
      </c>
      <c r="G19149" s="1">
        <v>44415</v>
      </c>
      <c r="H19149" t="s">
        <v>48728</v>
      </c>
      <c r="I19149" t="s">
        <v>48729</v>
      </c>
      <c r="J19149" t="s">
        <v>72</v>
      </c>
      <c r="K19149" s="6">
        <v>1445.411928</v>
      </c>
      <c r="L19149">
        <v>294</v>
      </c>
      <c r="M19149" t="s">
        <v>24</v>
      </c>
      <c r="N19149" s="1">
        <v>44425</v>
      </c>
      <c r="O19149" t="s">
        <v>44</v>
      </c>
      <c r="P19149" t="s">
        <v>36</v>
      </c>
      <c r="Q19149">
        <v>7</v>
      </c>
      <c r="R19149" t="s">
        <v>37</v>
      </c>
      <c r="S19149">
        <f xml:space="preserve"> YEAR(Table1_1[[#This Row],[Date of Admission]])</f>
        <v>2021</v>
      </c>
      <c r="T19149" t="str">
        <f t="shared" si="299"/>
        <v>Due</v>
      </c>
    </row>
    <row r="19150" spans="1:20" x14ac:dyDescent="0.3">
      <c r="A19150">
        <v>20149</v>
      </c>
      <c r="B19150" t="s">
        <v>48730</v>
      </c>
      <c r="C19150">
        <v>72</v>
      </c>
      <c r="D19150" t="s">
        <v>39</v>
      </c>
      <c r="E19150" t="s">
        <v>19</v>
      </c>
      <c r="F19150" t="s">
        <v>30</v>
      </c>
      <c r="G19150" s="1">
        <v>45323</v>
      </c>
      <c r="H19150" t="s">
        <v>48731</v>
      </c>
      <c r="I19150" t="s">
        <v>48732</v>
      </c>
      <c r="J19150" t="s">
        <v>72</v>
      </c>
      <c r="K19150" s="6">
        <v>46569.766320000002</v>
      </c>
      <c r="L19150">
        <v>369</v>
      </c>
      <c r="M19150" t="s">
        <v>34</v>
      </c>
      <c r="N19150" s="1">
        <v>45345</v>
      </c>
      <c r="O19150" t="s">
        <v>35</v>
      </c>
      <c r="P19150" t="s">
        <v>36</v>
      </c>
      <c r="Q19150">
        <v>17</v>
      </c>
      <c r="R19150" t="s">
        <v>45</v>
      </c>
      <c r="S19150">
        <f xml:space="preserve"> YEAR(Table1_1[[#This Row],[Date of Admission]])</f>
        <v>2024</v>
      </c>
      <c r="T19150" t="str">
        <f t="shared" si="299"/>
        <v>Due</v>
      </c>
    </row>
    <row r="19151" spans="1:20" x14ac:dyDescent="0.3">
      <c r="A19151">
        <v>20150</v>
      </c>
      <c r="B19151" t="s">
        <v>48733</v>
      </c>
      <c r="C19151">
        <v>57</v>
      </c>
      <c r="D19151" t="s">
        <v>39</v>
      </c>
      <c r="E19151" t="s">
        <v>54</v>
      </c>
      <c r="F19151" t="s">
        <v>100</v>
      </c>
      <c r="G19151" s="1">
        <v>44359</v>
      </c>
      <c r="H19151" t="s">
        <v>48734</v>
      </c>
      <c r="I19151" t="s">
        <v>11355</v>
      </c>
      <c r="J19151" t="s">
        <v>33</v>
      </c>
      <c r="K19151" s="6">
        <v>48512.21142</v>
      </c>
      <c r="L19151">
        <v>376</v>
      </c>
      <c r="M19151" t="s">
        <v>24</v>
      </c>
      <c r="N19151" s="1">
        <v>44360</v>
      </c>
      <c r="O19151" t="s">
        <v>35</v>
      </c>
      <c r="P19151" t="s">
        <v>52</v>
      </c>
      <c r="Q19151">
        <v>0</v>
      </c>
      <c r="R19151" t="s">
        <v>37</v>
      </c>
      <c r="S19151">
        <f xml:space="preserve"> YEAR(Table1_1[[#This Row],[Date of Admission]])</f>
        <v>2021</v>
      </c>
      <c r="T19151" t="str">
        <f t="shared" si="299"/>
        <v>Due</v>
      </c>
    </row>
    <row r="19152" spans="1:20" x14ac:dyDescent="0.3">
      <c r="A19152">
        <v>20151</v>
      </c>
      <c r="B19152" t="s">
        <v>48735</v>
      </c>
      <c r="C19152">
        <v>25</v>
      </c>
      <c r="D19152" t="s">
        <v>39</v>
      </c>
      <c r="E19152" t="s">
        <v>65</v>
      </c>
      <c r="F19152" t="s">
        <v>60</v>
      </c>
      <c r="G19152" s="1">
        <v>44626</v>
      </c>
      <c r="H19152" t="s">
        <v>48736</v>
      </c>
      <c r="I19152" t="s">
        <v>48737</v>
      </c>
      <c r="J19152" t="s">
        <v>33</v>
      </c>
      <c r="K19152" s="6">
        <v>1640.8966290000001</v>
      </c>
      <c r="L19152">
        <v>376</v>
      </c>
      <c r="M19152" t="s">
        <v>34</v>
      </c>
      <c r="N19152" s="1">
        <v>44632</v>
      </c>
      <c r="O19152" t="s">
        <v>86</v>
      </c>
      <c r="P19152" t="s">
        <v>26</v>
      </c>
      <c r="Q19152">
        <v>5</v>
      </c>
      <c r="R19152" t="s">
        <v>68</v>
      </c>
      <c r="S19152">
        <f xml:space="preserve"> YEAR(Table1_1[[#This Row],[Date of Admission]])</f>
        <v>2022</v>
      </c>
      <c r="T19152" t="str">
        <f t="shared" si="299"/>
        <v>Due</v>
      </c>
    </row>
    <row r="19153" spans="1:20" x14ac:dyDescent="0.3">
      <c r="A19153">
        <v>20152</v>
      </c>
      <c r="B19153" t="s">
        <v>8213</v>
      </c>
      <c r="C19153">
        <v>56</v>
      </c>
      <c r="D19153" t="s">
        <v>39</v>
      </c>
      <c r="E19153" t="s">
        <v>110</v>
      </c>
      <c r="F19153" t="s">
        <v>60</v>
      </c>
      <c r="G19153" s="1">
        <v>44511</v>
      </c>
      <c r="H19153" t="s">
        <v>48738</v>
      </c>
      <c r="I19153" t="s">
        <v>48739</v>
      </c>
      <c r="J19153" t="s">
        <v>63</v>
      </c>
      <c r="K19153" s="6">
        <v>21379.304800000002</v>
      </c>
      <c r="L19153">
        <v>144</v>
      </c>
      <c r="M19153" t="s">
        <v>51</v>
      </c>
      <c r="N19153" s="1">
        <v>44539</v>
      </c>
      <c r="O19153" t="s">
        <v>44</v>
      </c>
      <c r="P19153" t="s">
        <v>36</v>
      </c>
      <c r="Q19153">
        <v>21</v>
      </c>
      <c r="R19153" t="s">
        <v>37</v>
      </c>
      <c r="S19153">
        <f xml:space="preserve"> YEAR(Table1_1[[#This Row],[Date of Admission]])</f>
        <v>2021</v>
      </c>
      <c r="T19153" t="str">
        <f t="shared" si="299"/>
        <v>Due</v>
      </c>
    </row>
    <row r="19154" spans="1:20" x14ac:dyDescent="0.3">
      <c r="A19154">
        <v>20153</v>
      </c>
      <c r="B19154" t="s">
        <v>48740</v>
      </c>
      <c r="C19154">
        <v>35</v>
      </c>
      <c r="D19154" t="s">
        <v>39</v>
      </c>
      <c r="E19154" t="s">
        <v>65</v>
      </c>
      <c r="F19154" t="s">
        <v>20</v>
      </c>
      <c r="G19154" s="1">
        <v>44117</v>
      </c>
      <c r="H19154" t="s">
        <v>48741</v>
      </c>
      <c r="I19154" t="s">
        <v>48742</v>
      </c>
      <c r="J19154" t="s">
        <v>63</v>
      </c>
      <c r="K19154" s="6">
        <v>4207.4126470000001</v>
      </c>
      <c r="L19154">
        <v>411</v>
      </c>
      <c r="M19154" t="s">
        <v>51</v>
      </c>
      <c r="N19154" s="1">
        <v>44132</v>
      </c>
      <c r="O19154" t="s">
        <v>57</v>
      </c>
      <c r="P19154" t="s">
        <v>36</v>
      </c>
      <c r="Q19154">
        <v>12</v>
      </c>
      <c r="R19154" t="s">
        <v>27</v>
      </c>
      <c r="S19154">
        <f xml:space="preserve"> YEAR(Table1_1[[#This Row],[Date of Admission]])</f>
        <v>2020</v>
      </c>
      <c r="T19154" t="str">
        <f t="shared" si="299"/>
        <v>Due</v>
      </c>
    </row>
    <row r="19155" spans="1:20" x14ac:dyDescent="0.3">
      <c r="A19155">
        <v>20154</v>
      </c>
      <c r="B19155" t="s">
        <v>25776</v>
      </c>
      <c r="C19155">
        <v>44</v>
      </c>
      <c r="D19155" t="s">
        <v>39</v>
      </c>
      <c r="E19155" t="s">
        <v>54</v>
      </c>
      <c r="F19155" t="s">
        <v>100</v>
      </c>
      <c r="G19155" s="1">
        <v>45104</v>
      </c>
      <c r="H19155" t="s">
        <v>48743</v>
      </c>
      <c r="I19155" t="s">
        <v>48744</v>
      </c>
      <c r="J19155" t="s">
        <v>63</v>
      </c>
      <c r="K19155" s="6">
        <v>8064.516995</v>
      </c>
      <c r="L19155">
        <v>300</v>
      </c>
      <c r="M19155" t="s">
        <v>51</v>
      </c>
      <c r="N19155" s="1">
        <v>45120</v>
      </c>
      <c r="O19155" t="s">
        <v>25</v>
      </c>
      <c r="P19155" t="s">
        <v>36</v>
      </c>
      <c r="Q19155">
        <v>13</v>
      </c>
      <c r="R19155" t="s">
        <v>58</v>
      </c>
      <c r="S19155">
        <f xml:space="preserve"> YEAR(Table1_1[[#This Row],[Date of Admission]])</f>
        <v>2023</v>
      </c>
      <c r="T19155" t="str">
        <f t="shared" si="299"/>
        <v>Due</v>
      </c>
    </row>
    <row r="19156" spans="1:20" x14ac:dyDescent="0.3">
      <c r="A19156">
        <v>20155</v>
      </c>
      <c r="B19156" t="s">
        <v>48745</v>
      </c>
      <c r="C19156">
        <v>76</v>
      </c>
      <c r="D19156" t="s">
        <v>39</v>
      </c>
      <c r="E19156" t="s">
        <v>54</v>
      </c>
      <c r="F19156" t="s">
        <v>60</v>
      </c>
      <c r="G19156" s="1">
        <v>44017</v>
      </c>
      <c r="H19156" t="s">
        <v>5914</v>
      </c>
      <c r="I19156" t="s">
        <v>48746</v>
      </c>
      <c r="J19156" t="s">
        <v>72</v>
      </c>
      <c r="K19156" s="6">
        <v>12712.40732</v>
      </c>
      <c r="L19156">
        <v>342</v>
      </c>
      <c r="M19156" t="s">
        <v>51</v>
      </c>
      <c r="N19156" s="1">
        <v>44021</v>
      </c>
      <c r="O19156" t="s">
        <v>25</v>
      </c>
      <c r="P19156" t="s">
        <v>36</v>
      </c>
      <c r="Q19156">
        <v>4</v>
      </c>
      <c r="R19156" t="s">
        <v>45</v>
      </c>
      <c r="S19156">
        <f xml:space="preserve"> YEAR(Table1_1[[#This Row],[Date of Admission]])</f>
        <v>2020</v>
      </c>
      <c r="T19156" t="str">
        <f t="shared" si="299"/>
        <v>Due</v>
      </c>
    </row>
    <row r="19157" spans="1:20" x14ac:dyDescent="0.3">
      <c r="A19157">
        <v>20156</v>
      </c>
      <c r="B19157" t="s">
        <v>48747</v>
      </c>
      <c r="C19157">
        <v>70</v>
      </c>
      <c r="D19157" t="s">
        <v>39</v>
      </c>
      <c r="E19157" t="s">
        <v>29</v>
      </c>
      <c r="F19157" t="s">
        <v>48</v>
      </c>
      <c r="G19157" s="1">
        <v>44463</v>
      </c>
      <c r="H19157" t="s">
        <v>48748</v>
      </c>
      <c r="I19157" t="s">
        <v>48749</v>
      </c>
      <c r="J19157" t="s">
        <v>23</v>
      </c>
      <c r="K19157" s="6">
        <v>49004.934359999999</v>
      </c>
      <c r="L19157">
        <v>187</v>
      </c>
      <c r="M19157" t="s">
        <v>24</v>
      </c>
      <c r="N19157" s="1">
        <v>44471</v>
      </c>
      <c r="O19157" t="s">
        <v>44</v>
      </c>
      <c r="P19157" t="s">
        <v>52</v>
      </c>
      <c r="Q19157">
        <v>6</v>
      </c>
      <c r="R19157" t="s">
        <v>37</v>
      </c>
      <c r="S19157">
        <f xml:space="preserve"> YEAR(Table1_1[[#This Row],[Date of Admission]])</f>
        <v>2021</v>
      </c>
      <c r="T19157" t="str">
        <f t="shared" si="299"/>
        <v>Due</v>
      </c>
    </row>
    <row r="19158" spans="1:20" x14ac:dyDescent="0.3">
      <c r="A19158">
        <v>20157</v>
      </c>
      <c r="B19158" t="s">
        <v>23029</v>
      </c>
      <c r="C19158">
        <v>85</v>
      </c>
      <c r="D19158" t="s">
        <v>18</v>
      </c>
      <c r="E19158" t="s">
        <v>65</v>
      </c>
      <c r="F19158" t="s">
        <v>20</v>
      </c>
      <c r="G19158" s="1">
        <v>44798</v>
      </c>
      <c r="H19158" t="s">
        <v>41001</v>
      </c>
      <c r="I19158" t="s">
        <v>48750</v>
      </c>
      <c r="J19158" t="s">
        <v>23</v>
      </c>
      <c r="K19158" s="6">
        <v>18359.578850000002</v>
      </c>
      <c r="L19158">
        <v>383</v>
      </c>
      <c r="M19158" t="s">
        <v>34</v>
      </c>
      <c r="N19158" s="1">
        <v>44814</v>
      </c>
      <c r="O19158" t="s">
        <v>86</v>
      </c>
      <c r="P19158" t="s">
        <v>52</v>
      </c>
      <c r="Q19158">
        <v>12</v>
      </c>
      <c r="R19158" t="s">
        <v>45</v>
      </c>
      <c r="S19158">
        <f xml:space="preserve"> YEAR(Table1_1[[#This Row],[Date of Admission]])</f>
        <v>2022</v>
      </c>
      <c r="T19158" t="str">
        <f t="shared" si="299"/>
        <v>Due</v>
      </c>
    </row>
    <row r="19159" spans="1:20" x14ac:dyDescent="0.3">
      <c r="A19159">
        <v>20158</v>
      </c>
      <c r="B19159" t="s">
        <v>48751</v>
      </c>
      <c r="C19159">
        <v>55</v>
      </c>
      <c r="D19159" t="s">
        <v>39</v>
      </c>
      <c r="E19159" t="s">
        <v>40</v>
      </c>
      <c r="F19159" t="s">
        <v>20</v>
      </c>
      <c r="G19159" s="1">
        <v>44843</v>
      </c>
      <c r="H19159" t="s">
        <v>48752</v>
      </c>
      <c r="I19159" t="s">
        <v>18747</v>
      </c>
      <c r="J19159" t="s">
        <v>72</v>
      </c>
      <c r="K19159" s="6">
        <v>24293.903190000001</v>
      </c>
      <c r="L19159">
        <v>484</v>
      </c>
      <c r="M19159" t="s">
        <v>51</v>
      </c>
      <c r="N19159" s="1">
        <v>44859</v>
      </c>
      <c r="O19159" t="s">
        <v>57</v>
      </c>
      <c r="P19159" t="s">
        <v>36</v>
      </c>
      <c r="Q19159">
        <v>12</v>
      </c>
      <c r="R19159" t="s">
        <v>58</v>
      </c>
      <c r="S19159">
        <f xml:space="preserve"> YEAR(Table1_1[[#This Row],[Date of Admission]])</f>
        <v>2022</v>
      </c>
      <c r="T19159" t="str">
        <f t="shared" si="299"/>
        <v>Due</v>
      </c>
    </row>
    <row r="19160" spans="1:20" x14ac:dyDescent="0.3">
      <c r="A19160">
        <v>20159</v>
      </c>
      <c r="B19160" t="s">
        <v>48753</v>
      </c>
      <c r="C19160">
        <v>61</v>
      </c>
      <c r="D19160" t="s">
        <v>18</v>
      </c>
      <c r="E19160" t="s">
        <v>29</v>
      </c>
      <c r="F19160" t="s">
        <v>100</v>
      </c>
      <c r="G19160" s="1">
        <v>44301</v>
      </c>
      <c r="H19160" t="s">
        <v>48754</v>
      </c>
      <c r="I19160" t="s">
        <v>48755</v>
      </c>
      <c r="J19160" t="s">
        <v>33</v>
      </c>
      <c r="K19160" s="6">
        <v>48869.329259999999</v>
      </c>
      <c r="L19160">
        <v>341</v>
      </c>
      <c r="M19160" t="s">
        <v>51</v>
      </c>
      <c r="N19160" s="1">
        <v>44318</v>
      </c>
      <c r="O19160" t="s">
        <v>86</v>
      </c>
      <c r="P19160" t="s">
        <v>52</v>
      </c>
      <c r="Q19160">
        <v>12</v>
      </c>
      <c r="R19160" t="s">
        <v>37</v>
      </c>
      <c r="S19160">
        <f xml:space="preserve"> YEAR(Table1_1[[#This Row],[Date of Admission]])</f>
        <v>2021</v>
      </c>
      <c r="T19160" t="str">
        <f t="shared" si="299"/>
        <v>Due</v>
      </c>
    </row>
    <row r="19161" spans="1:20" x14ac:dyDescent="0.3">
      <c r="A19161">
        <v>20160</v>
      </c>
      <c r="B19161" t="s">
        <v>48756</v>
      </c>
      <c r="C19161">
        <v>23</v>
      </c>
      <c r="D19161" t="s">
        <v>18</v>
      </c>
      <c r="E19161" t="s">
        <v>54</v>
      </c>
      <c r="F19161" t="s">
        <v>83</v>
      </c>
      <c r="G19161" s="1">
        <v>45115</v>
      </c>
      <c r="H19161" t="s">
        <v>48757</v>
      </c>
      <c r="I19161" t="s">
        <v>48758</v>
      </c>
      <c r="J19161" t="s">
        <v>72</v>
      </c>
      <c r="K19161" s="6">
        <v>23022.845840000002</v>
      </c>
      <c r="L19161">
        <v>283</v>
      </c>
      <c r="M19161" t="s">
        <v>34</v>
      </c>
      <c r="N19161" s="1">
        <v>45137</v>
      </c>
      <c r="O19161" t="s">
        <v>25</v>
      </c>
      <c r="P19161" t="s">
        <v>26</v>
      </c>
      <c r="Q19161">
        <v>15</v>
      </c>
      <c r="R19161" t="s">
        <v>68</v>
      </c>
      <c r="S19161">
        <f xml:space="preserve"> YEAR(Table1_1[[#This Row],[Date of Admission]])</f>
        <v>2023</v>
      </c>
      <c r="T19161" t="str">
        <f t="shared" si="299"/>
        <v>Due</v>
      </c>
    </row>
    <row r="19162" spans="1:20" x14ac:dyDescent="0.3">
      <c r="A19162">
        <v>20161</v>
      </c>
      <c r="B19162" t="s">
        <v>48759</v>
      </c>
      <c r="C19162">
        <v>38</v>
      </c>
      <c r="D19162" t="s">
        <v>18</v>
      </c>
      <c r="E19162" t="s">
        <v>65</v>
      </c>
      <c r="F19162" t="s">
        <v>100</v>
      </c>
      <c r="G19162" s="1">
        <v>43865</v>
      </c>
      <c r="H19162" t="s">
        <v>48760</v>
      </c>
      <c r="I19162" t="s">
        <v>48761</v>
      </c>
      <c r="J19162" t="s">
        <v>23</v>
      </c>
      <c r="K19162" s="6">
        <v>22020.84258</v>
      </c>
      <c r="L19162">
        <v>216</v>
      </c>
      <c r="M19162" t="s">
        <v>24</v>
      </c>
      <c r="N19162" s="1">
        <v>43879</v>
      </c>
      <c r="O19162" t="s">
        <v>44</v>
      </c>
      <c r="P19162" t="s">
        <v>52</v>
      </c>
      <c r="Q19162">
        <v>11</v>
      </c>
      <c r="R19162" t="s">
        <v>27</v>
      </c>
      <c r="S19162">
        <f xml:space="preserve"> YEAR(Table1_1[[#This Row],[Date of Admission]])</f>
        <v>2020</v>
      </c>
      <c r="T19162" t="str">
        <f t="shared" si="299"/>
        <v>Due</v>
      </c>
    </row>
    <row r="19163" spans="1:20" x14ac:dyDescent="0.3">
      <c r="A19163">
        <v>20162</v>
      </c>
      <c r="B19163" t="s">
        <v>48762</v>
      </c>
      <c r="C19163">
        <v>44</v>
      </c>
      <c r="D19163" t="s">
        <v>39</v>
      </c>
      <c r="E19163" t="s">
        <v>132</v>
      </c>
      <c r="F19163" t="s">
        <v>83</v>
      </c>
      <c r="G19163" s="1">
        <v>45003</v>
      </c>
      <c r="H19163" t="s">
        <v>48763</v>
      </c>
      <c r="I19163" t="s">
        <v>48764</v>
      </c>
      <c r="J19163" t="s">
        <v>33</v>
      </c>
      <c r="K19163" s="6">
        <v>48468.682580000001</v>
      </c>
      <c r="L19163">
        <v>222</v>
      </c>
      <c r="M19163" t="s">
        <v>34</v>
      </c>
      <c r="N19163" s="1">
        <v>45023</v>
      </c>
      <c r="O19163" t="s">
        <v>44</v>
      </c>
      <c r="P19163" t="s">
        <v>52</v>
      </c>
      <c r="Q19163">
        <v>15</v>
      </c>
      <c r="R19163" t="s">
        <v>58</v>
      </c>
      <c r="S19163">
        <f xml:space="preserve"> YEAR(Table1_1[[#This Row],[Date of Admission]])</f>
        <v>2023</v>
      </c>
      <c r="T19163" t="str">
        <f t="shared" si="299"/>
        <v>Due</v>
      </c>
    </row>
    <row r="19164" spans="1:20" x14ac:dyDescent="0.3">
      <c r="A19164">
        <v>20163</v>
      </c>
      <c r="B19164" t="s">
        <v>3438</v>
      </c>
      <c r="C19164">
        <v>75</v>
      </c>
      <c r="D19164" t="s">
        <v>39</v>
      </c>
      <c r="E19164" t="s">
        <v>29</v>
      </c>
      <c r="F19164" t="s">
        <v>60</v>
      </c>
      <c r="G19164" s="1">
        <v>43606</v>
      </c>
      <c r="H19164" t="s">
        <v>48765</v>
      </c>
      <c r="I19164" t="s">
        <v>48766</v>
      </c>
      <c r="J19164" t="s">
        <v>33</v>
      </c>
      <c r="K19164" s="6">
        <v>35661.779970000003</v>
      </c>
      <c r="L19164">
        <v>172</v>
      </c>
      <c r="M19164" t="s">
        <v>34</v>
      </c>
      <c r="N19164" s="1">
        <v>43610</v>
      </c>
      <c r="O19164" t="s">
        <v>25</v>
      </c>
      <c r="P19164" t="s">
        <v>26</v>
      </c>
      <c r="Q19164">
        <v>4</v>
      </c>
      <c r="R19164" t="s">
        <v>45</v>
      </c>
      <c r="S19164">
        <f xml:space="preserve"> YEAR(Table1_1[[#This Row],[Date of Admission]])</f>
        <v>2019</v>
      </c>
      <c r="T19164" t="str">
        <f t="shared" si="299"/>
        <v>Due</v>
      </c>
    </row>
    <row r="19165" spans="1:20" x14ac:dyDescent="0.3">
      <c r="A19165">
        <v>20164</v>
      </c>
      <c r="B19165" t="s">
        <v>48767</v>
      </c>
      <c r="C19165">
        <v>47</v>
      </c>
      <c r="D19165" t="s">
        <v>39</v>
      </c>
      <c r="E19165" t="s">
        <v>29</v>
      </c>
      <c r="F19165" t="s">
        <v>100</v>
      </c>
      <c r="G19165" s="1">
        <v>44041</v>
      </c>
      <c r="H19165" t="s">
        <v>48768</v>
      </c>
      <c r="I19165" t="s">
        <v>34184</v>
      </c>
      <c r="J19165" t="s">
        <v>72</v>
      </c>
      <c r="K19165" s="6">
        <v>14736.387860000001</v>
      </c>
      <c r="L19165">
        <v>437</v>
      </c>
      <c r="M19165" t="s">
        <v>24</v>
      </c>
      <c r="N19165" s="1">
        <v>44047</v>
      </c>
      <c r="O19165" t="s">
        <v>25</v>
      </c>
      <c r="P19165" t="s">
        <v>26</v>
      </c>
      <c r="Q19165">
        <v>5</v>
      </c>
      <c r="R19165" t="s">
        <v>58</v>
      </c>
      <c r="S19165">
        <f xml:space="preserve"> YEAR(Table1_1[[#This Row],[Date of Admission]])</f>
        <v>2020</v>
      </c>
      <c r="T19165" t="str">
        <f t="shared" si="299"/>
        <v>Due</v>
      </c>
    </row>
    <row r="19166" spans="1:20" x14ac:dyDescent="0.3">
      <c r="A19166">
        <v>20165</v>
      </c>
      <c r="B19166" t="s">
        <v>48769</v>
      </c>
      <c r="C19166">
        <v>79</v>
      </c>
      <c r="D19166" t="s">
        <v>39</v>
      </c>
      <c r="E19166" t="s">
        <v>65</v>
      </c>
      <c r="F19166" t="s">
        <v>83</v>
      </c>
      <c r="G19166" s="1">
        <v>43886</v>
      </c>
      <c r="H19166" t="s">
        <v>48770</v>
      </c>
      <c r="I19166" t="s">
        <v>48771</v>
      </c>
      <c r="J19166" t="s">
        <v>72</v>
      </c>
      <c r="K19166" s="6">
        <v>25069.636770000001</v>
      </c>
      <c r="L19166">
        <v>216</v>
      </c>
      <c r="M19166" t="s">
        <v>24</v>
      </c>
      <c r="N19166" s="1">
        <v>43899</v>
      </c>
      <c r="O19166" t="s">
        <v>25</v>
      </c>
      <c r="P19166" t="s">
        <v>26</v>
      </c>
      <c r="Q19166">
        <v>10</v>
      </c>
      <c r="R19166" t="s">
        <v>45</v>
      </c>
      <c r="S19166">
        <f xml:space="preserve"> YEAR(Table1_1[[#This Row],[Date of Admission]])</f>
        <v>2020</v>
      </c>
      <c r="T19166" t="str">
        <f t="shared" si="299"/>
        <v>Due</v>
      </c>
    </row>
    <row r="19167" spans="1:20" x14ac:dyDescent="0.3">
      <c r="A19167">
        <v>20166</v>
      </c>
      <c r="B19167" t="s">
        <v>48772</v>
      </c>
      <c r="C19167">
        <v>29</v>
      </c>
      <c r="D19167" t="s">
        <v>39</v>
      </c>
      <c r="E19167" t="s">
        <v>65</v>
      </c>
      <c r="F19167" t="s">
        <v>20</v>
      </c>
      <c r="G19167" s="1">
        <v>44664</v>
      </c>
      <c r="H19167" t="s">
        <v>48773</v>
      </c>
      <c r="I19167" t="s">
        <v>48774</v>
      </c>
      <c r="J19167" t="s">
        <v>72</v>
      </c>
      <c r="K19167" s="6">
        <v>37469.42426</v>
      </c>
      <c r="L19167">
        <v>257</v>
      </c>
      <c r="M19167" t="s">
        <v>51</v>
      </c>
      <c r="N19167" s="1">
        <v>44676</v>
      </c>
      <c r="O19167" t="s">
        <v>44</v>
      </c>
      <c r="P19167" t="s">
        <v>26</v>
      </c>
      <c r="Q19167">
        <v>9</v>
      </c>
      <c r="R19167" t="s">
        <v>27</v>
      </c>
      <c r="S19167">
        <f xml:space="preserve"> YEAR(Table1_1[[#This Row],[Date of Admission]])</f>
        <v>2022</v>
      </c>
      <c r="T19167" t="str">
        <f t="shared" si="299"/>
        <v>Due</v>
      </c>
    </row>
    <row r="19168" spans="1:20" x14ac:dyDescent="0.3">
      <c r="A19168">
        <v>20167</v>
      </c>
      <c r="B19168" t="s">
        <v>27644</v>
      </c>
      <c r="C19168">
        <v>82</v>
      </c>
      <c r="D19168" t="s">
        <v>39</v>
      </c>
      <c r="E19168" t="s">
        <v>29</v>
      </c>
      <c r="F19168" t="s">
        <v>83</v>
      </c>
      <c r="G19168" s="1">
        <v>44744</v>
      </c>
      <c r="H19168" t="s">
        <v>47776</v>
      </c>
      <c r="I19168" t="s">
        <v>48775</v>
      </c>
      <c r="J19168" t="s">
        <v>63</v>
      </c>
      <c r="K19168" s="6">
        <v>18907.362700000001</v>
      </c>
      <c r="L19168">
        <v>105</v>
      </c>
      <c r="M19168" t="s">
        <v>24</v>
      </c>
      <c r="N19168" s="1">
        <v>44755</v>
      </c>
      <c r="O19168" t="s">
        <v>44</v>
      </c>
      <c r="P19168" t="s">
        <v>26</v>
      </c>
      <c r="Q19168">
        <v>8</v>
      </c>
      <c r="R19168" t="s">
        <v>45</v>
      </c>
      <c r="S19168">
        <f xml:space="preserve"> YEAR(Table1_1[[#This Row],[Date of Admission]])</f>
        <v>2022</v>
      </c>
      <c r="T19168" t="str">
        <f t="shared" si="299"/>
        <v>Due</v>
      </c>
    </row>
    <row r="19169" spans="1:20" x14ac:dyDescent="0.3">
      <c r="A19169">
        <v>20168</v>
      </c>
      <c r="B19169" t="s">
        <v>48776</v>
      </c>
      <c r="C19169">
        <v>63</v>
      </c>
      <c r="D19169" t="s">
        <v>39</v>
      </c>
      <c r="E19169" t="s">
        <v>40</v>
      </c>
      <c r="F19169" t="s">
        <v>20</v>
      </c>
      <c r="G19169" s="1">
        <v>43632</v>
      </c>
      <c r="H19169" t="s">
        <v>48777</v>
      </c>
      <c r="I19169" t="s">
        <v>48778</v>
      </c>
      <c r="J19169" t="s">
        <v>72</v>
      </c>
      <c r="K19169" s="6">
        <v>9173.8404150000006</v>
      </c>
      <c r="L19169">
        <v>321</v>
      </c>
      <c r="M19169" t="s">
        <v>51</v>
      </c>
      <c r="N19169" s="1">
        <v>43652</v>
      </c>
      <c r="O19169" t="s">
        <v>44</v>
      </c>
      <c r="P19169" t="s">
        <v>26</v>
      </c>
      <c r="Q19169">
        <v>15</v>
      </c>
      <c r="R19169" t="s">
        <v>37</v>
      </c>
      <c r="S19169">
        <f xml:space="preserve"> YEAR(Table1_1[[#This Row],[Date of Admission]])</f>
        <v>2019</v>
      </c>
      <c r="T19169" t="str">
        <f t="shared" si="299"/>
        <v>Due</v>
      </c>
    </row>
    <row r="19170" spans="1:20" x14ac:dyDescent="0.3">
      <c r="A19170">
        <v>20169</v>
      </c>
      <c r="B19170" t="s">
        <v>48779</v>
      </c>
      <c r="C19170">
        <v>24</v>
      </c>
      <c r="D19170" t="s">
        <v>18</v>
      </c>
      <c r="E19170" t="s">
        <v>47</v>
      </c>
      <c r="F19170" t="s">
        <v>30</v>
      </c>
      <c r="G19170" s="1">
        <v>43864</v>
      </c>
      <c r="H19170" t="s">
        <v>4448</v>
      </c>
      <c r="I19170" t="s">
        <v>48780</v>
      </c>
      <c r="J19170" t="s">
        <v>63</v>
      </c>
      <c r="K19170" s="6">
        <v>8799.0166900000004</v>
      </c>
      <c r="L19170">
        <v>416</v>
      </c>
      <c r="M19170" t="s">
        <v>34</v>
      </c>
      <c r="N19170" s="1">
        <v>43890</v>
      </c>
      <c r="O19170" t="s">
        <v>25</v>
      </c>
      <c r="P19170" t="s">
        <v>52</v>
      </c>
      <c r="Q19170">
        <v>20</v>
      </c>
      <c r="R19170" t="s">
        <v>68</v>
      </c>
      <c r="S19170">
        <f xml:space="preserve"> YEAR(Table1_1[[#This Row],[Date of Admission]])</f>
        <v>2020</v>
      </c>
      <c r="T19170" t="str">
        <f t="shared" si="299"/>
        <v>Due</v>
      </c>
    </row>
    <row r="19171" spans="1:20" x14ac:dyDescent="0.3">
      <c r="A19171">
        <v>20170</v>
      </c>
      <c r="B19171" t="s">
        <v>48781</v>
      </c>
      <c r="C19171">
        <v>21</v>
      </c>
      <c r="D19171" t="s">
        <v>39</v>
      </c>
      <c r="E19171" t="s">
        <v>132</v>
      </c>
      <c r="F19171" t="s">
        <v>20</v>
      </c>
      <c r="G19171" s="1">
        <v>44478</v>
      </c>
      <c r="H19171" t="s">
        <v>48782</v>
      </c>
      <c r="I19171" t="s">
        <v>48783</v>
      </c>
      <c r="J19171" t="s">
        <v>43</v>
      </c>
      <c r="K19171" s="6">
        <v>23177.632699999998</v>
      </c>
      <c r="L19171">
        <v>102</v>
      </c>
      <c r="M19171" t="s">
        <v>24</v>
      </c>
      <c r="N19171" s="1">
        <v>44482</v>
      </c>
      <c r="O19171" t="s">
        <v>44</v>
      </c>
      <c r="P19171" t="s">
        <v>36</v>
      </c>
      <c r="Q19171">
        <v>3</v>
      </c>
      <c r="R19171" t="s">
        <v>68</v>
      </c>
      <c r="S19171">
        <f xml:space="preserve"> YEAR(Table1_1[[#This Row],[Date of Admission]])</f>
        <v>2021</v>
      </c>
      <c r="T19171" t="str">
        <f t="shared" si="299"/>
        <v>Due</v>
      </c>
    </row>
    <row r="19172" spans="1:20" x14ac:dyDescent="0.3">
      <c r="A19172">
        <v>20171</v>
      </c>
      <c r="B19172" t="s">
        <v>48784</v>
      </c>
      <c r="C19172">
        <v>75</v>
      </c>
      <c r="D19172" t="s">
        <v>39</v>
      </c>
      <c r="E19172" t="s">
        <v>65</v>
      </c>
      <c r="F19172" t="s">
        <v>83</v>
      </c>
      <c r="G19172" s="1">
        <v>44904</v>
      </c>
      <c r="H19172" t="s">
        <v>48785</v>
      </c>
      <c r="I19172" t="s">
        <v>48786</v>
      </c>
      <c r="J19172" t="s">
        <v>33</v>
      </c>
      <c r="K19172" s="6">
        <v>44186.659849999996</v>
      </c>
      <c r="L19172">
        <v>224</v>
      </c>
      <c r="M19172" t="s">
        <v>51</v>
      </c>
      <c r="N19172" s="1">
        <v>44913</v>
      </c>
      <c r="O19172" t="s">
        <v>44</v>
      </c>
      <c r="P19172" t="s">
        <v>36</v>
      </c>
      <c r="Q19172">
        <v>6</v>
      </c>
      <c r="R19172" t="s">
        <v>45</v>
      </c>
      <c r="S19172">
        <f xml:space="preserve"> YEAR(Table1_1[[#This Row],[Date of Admission]])</f>
        <v>2022</v>
      </c>
      <c r="T19172" t="str">
        <f t="shared" si="299"/>
        <v>Due</v>
      </c>
    </row>
    <row r="19173" spans="1:20" x14ac:dyDescent="0.3">
      <c r="A19173">
        <v>20172</v>
      </c>
      <c r="B19173" t="s">
        <v>48787</v>
      </c>
      <c r="C19173">
        <v>78</v>
      </c>
      <c r="D19173" t="s">
        <v>39</v>
      </c>
      <c r="E19173" t="s">
        <v>132</v>
      </c>
      <c r="F19173" t="s">
        <v>20</v>
      </c>
      <c r="G19173" s="1">
        <v>45094</v>
      </c>
      <c r="H19173" t="s">
        <v>16217</v>
      </c>
      <c r="I19173" t="s">
        <v>48788</v>
      </c>
      <c r="J19173" t="s">
        <v>43</v>
      </c>
      <c r="K19173" s="6">
        <v>36269.811070000003</v>
      </c>
      <c r="L19173">
        <v>360</v>
      </c>
      <c r="M19173" t="s">
        <v>24</v>
      </c>
      <c r="N19173" s="1">
        <v>45122</v>
      </c>
      <c r="O19173" t="s">
        <v>86</v>
      </c>
      <c r="P19173" t="s">
        <v>26</v>
      </c>
      <c r="Q19173">
        <v>20</v>
      </c>
      <c r="R19173" t="s">
        <v>45</v>
      </c>
      <c r="S19173">
        <f xml:space="preserve"> YEAR(Table1_1[[#This Row],[Date of Admission]])</f>
        <v>2023</v>
      </c>
      <c r="T19173" t="str">
        <f t="shared" si="299"/>
        <v>Due</v>
      </c>
    </row>
    <row r="19174" spans="1:20" x14ac:dyDescent="0.3">
      <c r="A19174">
        <v>20173</v>
      </c>
      <c r="B19174" t="s">
        <v>48789</v>
      </c>
      <c r="C19174">
        <v>49</v>
      </c>
      <c r="D19174" t="s">
        <v>39</v>
      </c>
      <c r="E19174" t="s">
        <v>54</v>
      </c>
      <c r="F19174" t="s">
        <v>60</v>
      </c>
      <c r="G19174" s="1">
        <v>44397</v>
      </c>
      <c r="H19174" t="s">
        <v>48790</v>
      </c>
      <c r="I19174" t="s">
        <v>48791</v>
      </c>
      <c r="J19174" t="s">
        <v>72</v>
      </c>
      <c r="K19174" s="6">
        <v>45159.760040000001</v>
      </c>
      <c r="L19174">
        <v>192</v>
      </c>
      <c r="M19174" t="s">
        <v>34</v>
      </c>
      <c r="N19174" s="1">
        <v>44414</v>
      </c>
      <c r="O19174" t="s">
        <v>25</v>
      </c>
      <c r="P19174" t="s">
        <v>26</v>
      </c>
      <c r="Q19174">
        <v>14</v>
      </c>
      <c r="R19174" t="s">
        <v>58</v>
      </c>
      <c r="S19174">
        <f xml:space="preserve"> YEAR(Table1_1[[#This Row],[Date of Admission]])</f>
        <v>2021</v>
      </c>
      <c r="T19174" t="str">
        <f t="shared" si="299"/>
        <v>Due</v>
      </c>
    </row>
    <row r="19175" spans="1:20" x14ac:dyDescent="0.3">
      <c r="A19175">
        <v>20174</v>
      </c>
      <c r="B19175" t="s">
        <v>48792</v>
      </c>
      <c r="C19175">
        <v>39</v>
      </c>
      <c r="D19175" t="s">
        <v>18</v>
      </c>
      <c r="E19175" t="s">
        <v>47</v>
      </c>
      <c r="F19175" t="s">
        <v>100</v>
      </c>
      <c r="G19175" s="1">
        <v>44074</v>
      </c>
      <c r="H19175" t="s">
        <v>12419</v>
      </c>
      <c r="I19175" t="s">
        <v>48793</v>
      </c>
      <c r="J19175" t="s">
        <v>43</v>
      </c>
      <c r="K19175" s="6">
        <v>36446.47999</v>
      </c>
      <c r="L19175">
        <v>378</v>
      </c>
      <c r="M19175" t="s">
        <v>34</v>
      </c>
      <c r="N19175" s="1">
        <v>44104</v>
      </c>
      <c r="O19175" t="s">
        <v>86</v>
      </c>
      <c r="P19175" t="s">
        <v>36</v>
      </c>
      <c r="Q19175">
        <v>23</v>
      </c>
      <c r="R19175" t="s">
        <v>27</v>
      </c>
      <c r="S19175">
        <f xml:space="preserve"> YEAR(Table1_1[[#This Row],[Date of Admission]])</f>
        <v>2020</v>
      </c>
      <c r="T19175" t="str">
        <f t="shared" si="299"/>
        <v>Due</v>
      </c>
    </row>
    <row r="19176" spans="1:20" x14ac:dyDescent="0.3">
      <c r="A19176">
        <v>20175</v>
      </c>
      <c r="B19176" t="s">
        <v>48794</v>
      </c>
      <c r="C19176">
        <v>41</v>
      </c>
      <c r="D19176" t="s">
        <v>18</v>
      </c>
      <c r="E19176" t="s">
        <v>40</v>
      </c>
      <c r="F19176" t="s">
        <v>100</v>
      </c>
      <c r="G19176" s="1">
        <v>44716</v>
      </c>
      <c r="H19176" t="s">
        <v>48795</v>
      </c>
      <c r="I19176" t="s">
        <v>48796</v>
      </c>
      <c r="J19176" t="s">
        <v>63</v>
      </c>
      <c r="K19176" s="6">
        <v>36215.653700000003</v>
      </c>
      <c r="L19176">
        <v>160</v>
      </c>
      <c r="M19176" t="s">
        <v>51</v>
      </c>
      <c r="N19176" s="1">
        <v>44736</v>
      </c>
      <c r="O19176" t="s">
        <v>35</v>
      </c>
      <c r="P19176" t="s">
        <v>52</v>
      </c>
      <c r="Q19176">
        <v>15</v>
      </c>
      <c r="R19176" t="s">
        <v>58</v>
      </c>
      <c r="S19176">
        <f xml:space="preserve"> YEAR(Table1_1[[#This Row],[Date of Admission]])</f>
        <v>2022</v>
      </c>
      <c r="T19176" t="str">
        <f t="shared" si="299"/>
        <v>Due</v>
      </c>
    </row>
    <row r="19177" spans="1:20" x14ac:dyDescent="0.3">
      <c r="A19177">
        <v>20176</v>
      </c>
      <c r="B19177" t="s">
        <v>37535</v>
      </c>
      <c r="C19177">
        <v>26</v>
      </c>
      <c r="D19177" t="s">
        <v>18</v>
      </c>
      <c r="E19177" t="s">
        <v>110</v>
      </c>
      <c r="F19177" t="s">
        <v>48</v>
      </c>
      <c r="G19177" s="1">
        <v>45166</v>
      </c>
      <c r="H19177" t="s">
        <v>48797</v>
      </c>
      <c r="I19177" t="s">
        <v>6552</v>
      </c>
      <c r="J19177" t="s">
        <v>33</v>
      </c>
      <c r="K19177" s="6">
        <v>10913.040559999999</v>
      </c>
      <c r="L19177">
        <v>211</v>
      </c>
      <c r="M19177" t="s">
        <v>24</v>
      </c>
      <c r="N19177" s="1">
        <v>45191</v>
      </c>
      <c r="O19177" t="s">
        <v>44</v>
      </c>
      <c r="P19177" t="s">
        <v>52</v>
      </c>
      <c r="Q19177">
        <v>20</v>
      </c>
      <c r="R19177" t="s">
        <v>27</v>
      </c>
      <c r="S19177">
        <f xml:space="preserve"> YEAR(Table1_1[[#This Row],[Date of Admission]])</f>
        <v>2023</v>
      </c>
      <c r="T19177" t="str">
        <f t="shared" si="299"/>
        <v>Due</v>
      </c>
    </row>
    <row r="19178" spans="1:20" x14ac:dyDescent="0.3">
      <c r="A19178">
        <v>20177</v>
      </c>
      <c r="B19178" t="s">
        <v>48798</v>
      </c>
      <c r="C19178">
        <v>52</v>
      </c>
      <c r="D19178" t="s">
        <v>39</v>
      </c>
      <c r="E19178" t="s">
        <v>132</v>
      </c>
      <c r="F19178" t="s">
        <v>48</v>
      </c>
      <c r="G19178" s="1">
        <v>44034</v>
      </c>
      <c r="H19178" t="s">
        <v>48799</v>
      </c>
      <c r="I19178" t="s">
        <v>48800</v>
      </c>
      <c r="J19178" t="s">
        <v>33</v>
      </c>
      <c r="K19178" s="6">
        <v>49480.489260000002</v>
      </c>
      <c r="L19178">
        <v>284</v>
      </c>
      <c r="M19178" t="s">
        <v>34</v>
      </c>
      <c r="N19178" s="1">
        <v>44046</v>
      </c>
      <c r="O19178" t="s">
        <v>57</v>
      </c>
      <c r="P19178" t="s">
        <v>26</v>
      </c>
      <c r="Q19178">
        <v>9</v>
      </c>
      <c r="R19178" t="s">
        <v>58</v>
      </c>
      <c r="S19178">
        <f xml:space="preserve"> YEAR(Table1_1[[#This Row],[Date of Admission]])</f>
        <v>2020</v>
      </c>
      <c r="T19178" t="str">
        <f t="shared" si="299"/>
        <v>Due</v>
      </c>
    </row>
    <row r="19179" spans="1:20" x14ac:dyDescent="0.3">
      <c r="A19179">
        <v>20178</v>
      </c>
      <c r="B19179" t="s">
        <v>48801</v>
      </c>
      <c r="C19179">
        <v>45</v>
      </c>
      <c r="D19179" t="s">
        <v>39</v>
      </c>
      <c r="E19179" t="s">
        <v>65</v>
      </c>
      <c r="F19179" t="s">
        <v>48</v>
      </c>
      <c r="G19179" s="1">
        <v>44893</v>
      </c>
      <c r="H19179" t="s">
        <v>20748</v>
      </c>
      <c r="I19179" t="s">
        <v>48802</v>
      </c>
      <c r="J19179" t="s">
        <v>43</v>
      </c>
      <c r="K19179" s="6">
        <v>42086.109700000001</v>
      </c>
      <c r="L19179">
        <v>366</v>
      </c>
      <c r="M19179" t="s">
        <v>51</v>
      </c>
      <c r="N19179" s="1">
        <v>44901</v>
      </c>
      <c r="O19179" t="s">
        <v>44</v>
      </c>
      <c r="P19179" t="s">
        <v>26</v>
      </c>
      <c r="Q19179">
        <v>7</v>
      </c>
      <c r="R19179" t="s">
        <v>58</v>
      </c>
      <c r="S19179">
        <f xml:space="preserve"> YEAR(Table1_1[[#This Row],[Date of Admission]])</f>
        <v>2022</v>
      </c>
      <c r="T19179" t="str">
        <f t="shared" si="299"/>
        <v>Due</v>
      </c>
    </row>
    <row r="19180" spans="1:20" x14ac:dyDescent="0.3">
      <c r="A19180">
        <v>20179</v>
      </c>
      <c r="B19180" t="s">
        <v>48803</v>
      </c>
      <c r="C19180">
        <v>53</v>
      </c>
      <c r="D19180" t="s">
        <v>18</v>
      </c>
      <c r="E19180" t="s">
        <v>132</v>
      </c>
      <c r="F19180" t="s">
        <v>60</v>
      </c>
      <c r="G19180" s="1">
        <v>44703</v>
      </c>
      <c r="H19180" t="s">
        <v>48804</v>
      </c>
      <c r="I19180" t="s">
        <v>36895</v>
      </c>
      <c r="J19180" t="s">
        <v>33</v>
      </c>
      <c r="K19180" s="6">
        <v>35852.726119999999</v>
      </c>
      <c r="L19180">
        <v>442</v>
      </c>
      <c r="M19180" t="s">
        <v>34</v>
      </c>
      <c r="N19180" s="1">
        <v>44731</v>
      </c>
      <c r="O19180" t="s">
        <v>86</v>
      </c>
      <c r="P19180" t="s">
        <v>26</v>
      </c>
      <c r="Q19180">
        <v>20</v>
      </c>
      <c r="R19180" t="s">
        <v>58</v>
      </c>
      <c r="S19180">
        <f xml:space="preserve"> YEAR(Table1_1[[#This Row],[Date of Admission]])</f>
        <v>2022</v>
      </c>
      <c r="T19180" t="str">
        <f t="shared" si="299"/>
        <v>Due</v>
      </c>
    </row>
    <row r="19181" spans="1:20" x14ac:dyDescent="0.3">
      <c r="A19181">
        <v>20180</v>
      </c>
      <c r="B19181" t="s">
        <v>48805</v>
      </c>
      <c r="C19181">
        <v>40</v>
      </c>
      <c r="D19181" t="s">
        <v>39</v>
      </c>
      <c r="E19181" t="s">
        <v>40</v>
      </c>
      <c r="F19181" t="s">
        <v>83</v>
      </c>
      <c r="G19181" s="1">
        <v>44603</v>
      </c>
      <c r="H19181" t="s">
        <v>48806</v>
      </c>
      <c r="I19181" t="s">
        <v>48807</v>
      </c>
      <c r="J19181" t="s">
        <v>23</v>
      </c>
      <c r="K19181" s="6">
        <v>46282.215989999997</v>
      </c>
      <c r="L19181">
        <v>151</v>
      </c>
      <c r="M19181" t="s">
        <v>34</v>
      </c>
      <c r="N19181" s="1">
        <v>44623</v>
      </c>
      <c r="O19181" t="s">
        <v>57</v>
      </c>
      <c r="P19181" t="s">
        <v>36</v>
      </c>
      <c r="Q19181">
        <v>15</v>
      </c>
      <c r="R19181" t="s">
        <v>27</v>
      </c>
      <c r="S19181">
        <f xml:space="preserve"> YEAR(Table1_1[[#This Row],[Date of Admission]])</f>
        <v>2022</v>
      </c>
      <c r="T19181" t="str">
        <f t="shared" si="299"/>
        <v>Due</v>
      </c>
    </row>
    <row r="19182" spans="1:20" x14ac:dyDescent="0.3">
      <c r="A19182">
        <v>20181</v>
      </c>
      <c r="B19182" t="s">
        <v>48808</v>
      </c>
      <c r="C19182">
        <v>59</v>
      </c>
      <c r="D19182" t="s">
        <v>39</v>
      </c>
      <c r="E19182" t="s">
        <v>47</v>
      </c>
      <c r="F19182" t="s">
        <v>100</v>
      </c>
      <c r="G19182" s="1">
        <v>44349</v>
      </c>
      <c r="H19182" t="s">
        <v>3095</v>
      </c>
      <c r="I19182" t="s">
        <v>48809</v>
      </c>
      <c r="J19182" t="s">
        <v>33</v>
      </c>
      <c r="K19182" s="6">
        <v>8511.7548430000006</v>
      </c>
      <c r="L19182">
        <v>381</v>
      </c>
      <c r="M19182" t="s">
        <v>24</v>
      </c>
      <c r="N19182" s="1">
        <v>44365</v>
      </c>
      <c r="O19182" t="s">
        <v>44</v>
      </c>
      <c r="P19182" t="s">
        <v>36</v>
      </c>
      <c r="Q19182">
        <v>13</v>
      </c>
      <c r="R19182" t="s">
        <v>37</v>
      </c>
      <c r="S19182">
        <f xml:space="preserve"> YEAR(Table1_1[[#This Row],[Date of Admission]])</f>
        <v>2021</v>
      </c>
      <c r="T19182" t="str">
        <f t="shared" si="299"/>
        <v>Due</v>
      </c>
    </row>
    <row r="19183" spans="1:20" x14ac:dyDescent="0.3">
      <c r="A19183">
        <v>20182</v>
      </c>
      <c r="B19183" t="s">
        <v>48810</v>
      </c>
      <c r="C19183">
        <v>26</v>
      </c>
      <c r="D19183" t="s">
        <v>39</v>
      </c>
      <c r="E19183" t="s">
        <v>47</v>
      </c>
      <c r="F19183" t="s">
        <v>30</v>
      </c>
      <c r="G19183" s="1">
        <v>43909</v>
      </c>
      <c r="H19183" t="s">
        <v>48811</v>
      </c>
      <c r="I19183" t="s">
        <v>48812</v>
      </c>
      <c r="J19183" t="s">
        <v>43</v>
      </c>
      <c r="K19183" s="6">
        <v>38497.189939999997</v>
      </c>
      <c r="L19183">
        <v>407</v>
      </c>
      <c r="M19183" t="s">
        <v>51</v>
      </c>
      <c r="N19183" s="1">
        <v>43930</v>
      </c>
      <c r="O19183" t="s">
        <v>25</v>
      </c>
      <c r="P19183" t="s">
        <v>26</v>
      </c>
      <c r="Q19183">
        <v>16</v>
      </c>
      <c r="R19183" t="s">
        <v>27</v>
      </c>
      <c r="S19183">
        <f xml:space="preserve"> YEAR(Table1_1[[#This Row],[Date of Admission]])</f>
        <v>2020</v>
      </c>
      <c r="T19183" t="str">
        <f t="shared" si="299"/>
        <v>Due</v>
      </c>
    </row>
    <row r="19184" spans="1:20" x14ac:dyDescent="0.3">
      <c r="A19184">
        <v>20183</v>
      </c>
      <c r="B19184" t="s">
        <v>48813</v>
      </c>
      <c r="C19184">
        <v>51</v>
      </c>
      <c r="D19184" t="s">
        <v>18</v>
      </c>
      <c r="E19184" t="s">
        <v>29</v>
      </c>
      <c r="F19184" t="s">
        <v>30</v>
      </c>
      <c r="G19184" s="1">
        <v>44987</v>
      </c>
      <c r="H19184" t="s">
        <v>48814</v>
      </c>
      <c r="I19184" t="s">
        <v>48815</v>
      </c>
      <c r="J19184" t="s">
        <v>33</v>
      </c>
      <c r="K19184" s="6">
        <v>43341.506170000001</v>
      </c>
      <c r="L19184">
        <v>322</v>
      </c>
      <c r="M19184" t="s">
        <v>24</v>
      </c>
      <c r="N19184" s="1">
        <v>44995</v>
      </c>
      <c r="O19184" t="s">
        <v>35</v>
      </c>
      <c r="P19184" t="s">
        <v>36</v>
      </c>
      <c r="Q19184">
        <v>7</v>
      </c>
      <c r="R19184" t="s">
        <v>58</v>
      </c>
      <c r="S19184">
        <f xml:space="preserve"> YEAR(Table1_1[[#This Row],[Date of Admission]])</f>
        <v>2023</v>
      </c>
      <c r="T19184" t="str">
        <f t="shared" si="299"/>
        <v>Due</v>
      </c>
    </row>
    <row r="19185" spans="1:20" x14ac:dyDescent="0.3">
      <c r="A19185">
        <v>20184</v>
      </c>
      <c r="B19185" t="s">
        <v>12684</v>
      </c>
      <c r="C19185">
        <v>26</v>
      </c>
      <c r="D19185" t="s">
        <v>39</v>
      </c>
      <c r="E19185" t="s">
        <v>19</v>
      </c>
      <c r="F19185" t="s">
        <v>60</v>
      </c>
      <c r="G19185" s="1">
        <v>43671</v>
      </c>
      <c r="H19185" t="s">
        <v>48816</v>
      </c>
      <c r="I19185" t="s">
        <v>48817</v>
      </c>
      <c r="J19185" t="s">
        <v>43</v>
      </c>
      <c r="K19185" s="6">
        <v>2730.1051729999999</v>
      </c>
      <c r="L19185">
        <v>127</v>
      </c>
      <c r="M19185" t="s">
        <v>24</v>
      </c>
      <c r="N19185" s="1">
        <v>43672</v>
      </c>
      <c r="O19185" t="s">
        <v>86</v>
      </c>
      <c r="P19185" t="s">
        <v>52</v>
      </c>
      <c r="Q19185">
        <v>2</v>
      </c>
      <c r="R19185" t="s">
        <v>27</v>
      </c>
      <c r="S19185">
        <f xml:space="preserve"> YEAR(Table1_1[[#This Row],[Date of Admission]])</f>
        <v>2019</v>
      </c>
      <c r="T19185" t="str">
        <f t="shared" si="299"/>
        <v>Due</v>
      </c>
    </row>
    <row r="19186" spans="1:20" x14ac:dyDescent="0.3">
      <c r="A19186">
        <v>20185</v>
      </c>
      <c r="B19186" t="s">
        <v>48818</v>
      </c>
      <c r="C19186">
        <v>73</v>
      </c>
      <c r="D19186" t="s">
        <v>39</v>
      </c>
      <c r="E19186" t="s">
        <v>132</v>
      </c>
      <c r="F19186" t="s">
        <v>30</v>
      </c>
      <c r="G19186" s="1">
        <v>44742</v>
      </c>
      <c r="H19186" t="s">
        <v>21</v>
      </c>
      <c r="I19186" t="s">
        <v>48819</v>
      </c>
      <c r="J19186" t="s">
        <v>23</v>
      </c>
      <c r="K19186" s="6">
        <v>18228.097969999999</v>
      </c>
      <c r="L19186">
        <v>215</v>
      </c>
      <c r="M19186" t="s">
        <v>51</v>
      </c>
      <c r="N19186" s="1">
        <v>44752</v>
      </c>
      <c r="O19186" t="s">
        <v>44</v>
      </c>
      <c r="P19186" t="s">
        <v>26</v>
      </c>
      <c r="Q19186">
        <v>7</v>
      </c>
      <c r="R19186" t="s">
        <v>45</v>
      </c>
      <c r="S19186">
        <f xml:space="preserve"> YEAR(Table1_1[[#This Row],[Date of Admission]])</f>
        <v>2022</v>
      </c>
      <c r="T19186" t="str">
        <f t="shared" si="299"/>
        <v>Due</v>
      </c>
    </row>
    <row r="19187" spans="1:20" x14ac:dyDescent="0.3">
      <c r="A19187">
        <v>20186</v>
      </c>
      <c r="B19187" t="s">
        <v>48820</v>
      </c>
      <c r="C19187">
        <v>24</v>
      </c>
      <c r="D19187" t="s">
        <v>39</v>
      </c>
      <c r="E19187" t="s">
        <v>29</v>
      </c>
      <c r="F19187" t="s">
        <v>83</v>
      </c>
      <c r="G19187" s="1">
        <v>45138</v>
      </c>
      <c r="H19187" t="s">
        <v>48821</v>
      </c>
      <c r="I19187" t="s">
        <v>48822</v>
      </c>
      <c r="J19187" t="s">
        <v>23</v>
      </c>
      <c r="K19187" s="6">
        <v>33483.819990000004</v>
      </c>
      <c r="L19187">
        <v>205</v>
      </c>
      <c r="M19187" t="s">
        <v>34</v>
      </c>
      <c r="N19187" s="1">
        <v>45151</v>
      </c>
      <c r="O19187" t="s">
        <v>25</v>
      </c>
      <c r="P19187" t="s">
        <v>52</v>
      </c>
      <c r="Q19187">
        <v>10</v>
      </c>
      <c r="R19187" t="s">
        <v>68</v>
      </c>
      <c r="S19187">
        <f xml:space="preserve"> YEAR(Table1_1[[#This Row],[Date of Admission]])</f>
        <v>2023</v>
      </c>
      <c r="T19187" t="str">
        <f t="shared" si="299"/>
        <v>Due</v>
      </c>
    </row>
    <row r="19188" spans="1:20" x14ac:dyDescent="0.3">
      <c r="A19188">
        <v>20187</v>
      </c>
      <c r="B19188" t="s">
        <v>48823</v>
      </c>
      <c r="C19188">
        <v>35</v>
      </c>
      <c r="D19188" t="s">
        <v>39</v>
      </c>
      <c r="E19188" t="s">
        <v>29</v>
      </c>
      <c r="F19188" t="s">
        <v>30</v>
      </c>
      <c r="G19188" s="1">
        <v>44250</v>
      </c>
      <c r="H19188" t="s">
        <v>48824</v>
      </c>
      <c r="I19188" t="s">
        <v>48825</v>
      </c>
      <c r="J19188" t="s">
        <v>63</v>
      </c>
      <c r="K19188" s="6">
        <v>14340.753409999999</v>
      </c>
      <c r="L19188">
        <v>400</v>
      </c>
      <c r="M19188" t="s">
        <v>34</v>
      </c>
      <c r="N19188" s="1">
        <v>44251</v>
      </c>
      <c r="O19188" t="s">
        <v>86</v>
      </c>
      <c r="P19188" t="s">
        <v>36</v>
      </c>
      <c r="Q19188">
        <v>2</v>
      </c>
      <c r="R19188" t="s">
        <v>27</v>
      </c>
      <c r="S19188">
        <f xml:space="preserve"> YEAR(Table1_1[[#This Row],[Date of Admission]])</f>
        <v>2021</v>
      </c>
      <c r="T19188" t="str">
        <f t="shared" si="299"/>
        <v>Due</v>
      </c>
    </row>
    <row r="19189" spans="1:20" x14ac:dyDescent="0.3">
      <c r="A19189">
        <v>20188</v>
      </c>
      <c r="B19189" t="s">
        <v>48826</v>
      </c>
      <c r="C19189">
        <v>63</v>
      </c>
      <c r="D19189" t="s">
        <v>39</v>
      </c>
      <c r="E19189" t="s">
        <v>40</v>
      </c>
      <c r="F19189" t="s">
        <v>83</v>
      </c>
      <c r="G19189" s="1">
        <v>44183</v>
      </c>
      <c r="H19189" t="s">
        <v>48827</v>
      </c>
      <c r="I19189" t="s">
        <v>48828</v>
      </c>
      <c r="J19189" t="s">
        <v>43</v>
      </c>
      <c r="K19189" s="6">
        <v>6456.5319040000004</v>
      </c>
      <c r="L19189">
        <v>201</v>
      </c>
      <c r="M19189" t="s">
        <v>24</v>
      </c>
      <c r="N19189" s="1">
        <v>44196</v>
      </c>
      <c r="O19189" t="s">
        <v>57</v>
      </c>
      <c r="P19189" t="s">
        <v>26</v>
      </c>
      <c r="Q19189">
        <v>10</v>
      </c>
      <c r="R19189" t="s">
        <v>37</v>
      </c>
      <c r="S19189">
        <f xml:space="preserve"> YEAR(Table1_1[[#This Row],[Date of Admission]])</f>
        <v>2020</v>
      </c>
      <c r="T19189" t="str">
        <f t="shared" si="299"/>
        <v>Due</v>
      </c>
    </row>
    <row r="19190" spans="1:20" x14ac:dyDescent="0.3">
      <c r="A19190">
        <v>20189</v>
      </c>
      <c r="B19190" t="s">
        <v>48829</v>
      </c>
      <c r="C19190">
        <v>41</v>
      </c>
      <c r="D19190" t="s">
        <v>39</v>
      </c>
      <c r="E19190" t="s">
        <v>54</v>
      </c>
      <c r="F19190" t="s">
        <v>60</v>
      </c>
      <c r="G19190" s="1">
        <v>45021</v>
      </c>
      <c r="H19190" t="s">
        <v>48830</v>
      </c>
      <c r="I19190" t="s">
        <v>48831</v>
      </c>
      <c r="J19190" t="s">
        <v>23</v>
      </c>
      <c r="K19190" s="6">
        <v>11832.75639</v>
      </c>
      <c r="L19190">
        <v>119</v>
      </c>
      <c r="M19190" t="s">
        <v>51</v>
      </c>
      <c r="N19190" s="1">
        <v>45045</v>
      </c>
      <c r="O19190" t="s">
        <v>57</v>
      </c>
      <c r="P19190" t="s">
        <v>52</v>
      </c>
      <c r="Q19190">
        <v>18</v>
      </c>
      <c r="R19190" t="s">
        <v>58</v>
      </c>
      <c r="S19190">
        <f xml:space="preserve"> YEAR(Table1_1[[#This Row],[Date of Admission]])</f>
        <v>2023</v>
      </c>
      <c r="T19190" t="str">
        <f t="shared" si="299"/>
        <v>Due</v>
      </c>
    </row>
    <row r="19191" spans="1:20" x14ac:dyDescent="0.3">
      <c r="A19191">
        <v>20190</v>
      </c>
      <c r="B19191" t="s">
        <v>48832</v>
      </c>
      <c r="C19191">
        <v>50</v>
      </c>
      <c r="D19191" t="s">
        <v>18</v>
      </c>
      <c r="E19191" t="s">
        <v>40</v>
      </c>
      <c r="F19191" t="s">
        <v>60</v>
      </c>
      <c r="G19191" s="1">
        <v>44468</v>
      </c>
      <c r="H19191" t="s">
        <v>48833</v>
      </c>
      <c r="I19191" t="s">
        <v>48834</v>
      </c>
      <c r="J19191" t="s">
        <v>33</v>
      </c>
      <c r="K19191" s="6">
        <v>37447.381020000001</v>
      </c>
      <c r="L19191">
        <v>118</v>
      </c>
      <c r="M19191" t="s">
        <v>24</v>
      </c>
      <c r="N19191" s="1">
        <v>44469</v>
      </c>
      <c r="O19191" t="s">
        <v>35</v>
      </c>
      <c r="P19191" t="s">
        <v>26</v>
      </c>
      <c r="Q19191">
        <v>2</v>
      </c>
      <c r="R19191" t="s">
        <v>58</v>
      </c>
      <c r="S19191">
        <f xml:space="preserve"> YEAR(Table1_1[[#This Row],[Date of Admission]])</f>
        <v>2021</v>
      </c>
      <c r="T19191" t="str">
        <f t="shared" si="299"/>
        <v>Due</v>
      </c>
    </row>
    <row r="19192" spans="1:20" x14ac:dyDescent="0.3">
      <c r="A19192">
        <v>20191</v>
      </c>
      <c r="B19192" t="s">
        <v>48835</v>
      </c>
      <c r="C19192">
        <v>76</v>
      </c>
      <c r="D19192" t="s">
        <v>18</v>
      </c>
      <c r="E19192" t="s">
        <v>29</v>
      </c>
      <c r="F19192" t="s">
        <v>20</v>
      </c>
      <c r="G19192" s="1">
        <v>44302</v>
      </c>
      <c r="H19192" t="s">
        <v>48836</v>
      </c>
      <c r="I19192" t="s">
        <v>48837</v>
      </c>
      <c r="J19192" t="s">
        <v>43</v>
      </c>
      <c r="K19192" s="6">
        <v>16590.80573</v>
      </c>
      <c r="L19192">
        <v>467</v>
      </c>
      <c r="M19192" t="s">
        <v>24</v>
      </c>
      <c r="N19192" s="1">
        <v>44310</v>
      </c>
      <c r="O19192" t="s">
        <v>35</v>
      </c>
      <c r="P19192" t="s">
        <v>26</v>
      </c>
      <c r="Q19192">
        <v>6</v>
      </c>
      <c r="R19192" t="s">
        <v>45</v>
      </c>
      <c r="S19192">
        <f xml:space="preserve"> YEAR(Table1_1[[#This Row],[Date of Admission]])</f>
        <v>2021</v>
      </c>
      <c r="T19192" t="str">
        <f t="shared" si="299"/>
        <v>Due</v>
      </c>
    </row>
    <row r="19193" spans="1:20" x14ac:dyDescent="0.3">
      <c r="A19193">
        <v>20192</v>
      </c>
      <c r="B19193" t="s">
        <v>48838</v>
      </c>
      <c r="C19193">
        <v>57</v>
      </c>
      <c r="D19193" t="s">
        <v>18</v>
      </c>
      <c r="E19193" t="s">
        <v>19</v>
      </c>
      <c r="F19193" t="s">
        <v>20</v>
      </c>
      <c r="G19193" s="1">
        <v>44155</v>
      </c>
      <c r="H19193" t="s">
        <v>48839</v>
      </c>
      <c r="I19193" t="s">
        <v>48840</v>
      </c>
      <c r="J19193" t="s">
        <v>63</v>
      </c>
      <c r="K19193" s="6">
        <v>46534.618739999998</v>
      </c>
      <c r="L19193">
        <v>430</v>
      </c>
      <c r="M19193" t="s">
        <v>51</v>
      </c>
      <c r="N19193" s="1">
        <v>44172</v>
      </c>
      <c r="O19193" t="s">
        <v>35</v>
      </c>
      <c r="P19193" t="s">
        <v>52</v>
      </c>
      <c r="Q19193">
        <v>12</v>
      </c>
      <c r="R19193" t="s">
        <v>37</v>
      </c>
      <c r="S19193">
        <f xml:space="preserve"> YEAR(Table1_1[[#This Row],[Date of Admission]])</f>
        <v>2020</v>
      </c>
      <c r="T19193" t="str">
        <f t="shared" si="299"/>
        <v>Due</v>
      </c>
    </row>
    <row r="19194" spans="1:20" x14ac:dyDescent="0.3">
      <c r="A19194">
        <v>20193</v>
      </c>
      <c r="B19194" t="s">
        <v>48841</v>
      </c>
      <c r="C19194">
        <v>42</v>
      </c>
      <c r="D19194" t="s">
        <v>39</v>
      </c>
      <c r="E19194" t="s">
        <v>110</v>
      </c>
      <c r="F19194" t="s">
        <v>30</v>
      </c>
      <c r="G19194" s="1">
        <v>44923</v>
      </c>
      <c r="H19194" t="s">
        <v>48842</v>
      </c>
      <c r="I19194" t="s">
        <v>48843</v>
      </c>
      <c r="J19194" t="s">
        <v>72</v>
      </c>
      <c r="K19194" s="6">
        <v>28599.755949999999</v>
      </c>
      <c r="L19194">
        <v>395</v>
      </c>
      <c r="M19194" t="s">
        <v>51</v>
      </c>
      <c r="N19194" s="1">
        <v>44949</v>
      </c>
      <c r="O19194" t="s">
        <v>44</v>
      </c>
      <c r="P19194" t="s">
        <v>26</v>
      </c>
      <c r="Q19194">
        <v>19</v>
      </c>
      <c r="R19194" t="s">
        <v>58</v>
      </c>
      <c r="S19194">
        <f xml:space="preserve"> YEAR(Table1_1[[#This Row],[Date of Admission]])</f>
        <v>2022</v>
      </c>
      <c r="T19194" t="str">
        <f t="shared" si="299"/>
        <v>Due</v>
      </c>
    </row>
    <row r="19195" spans="1:20" x14ac:dyDescent="0.3">
      <c r="A19195">
        <v>20194</v>
      </c>
      <c r="B19195" t="s">
        <v>48844</v>
      </c>
      <c r="C19195">
        <v>71</v>
      </c>
      <c r="D19195" t="s">
        <v>18</v>
      </c>
      <c r="E19195" t="s">
        <v>110</v>
      </c>
      <c r="F19195" t="s">
        <v>48</v>
      </c>
      <c r="G19195" s="1">
        <v>45030</v>
      </c>
      <c r="H19195" t="s">
        <v>48845</v>
      </c>
      <c r="I19195" t="s">
        <v>48846</v>
      </c>
      <c r="J19195" t="s">
        <v>43</v>
      </c>
      <c r="K19195" s="6">
        <v>32849.950519999999</v>
      </c>
      <c r="L19195">
        <v>380</v>
      </c>
      <c r="M19195" t="s">
        <v>34</v>
      </c>
      <c r="N19195" s="1">
        <v>45045</v>
      </c>
      <c r="O19195" t="s">
        <v>86</v>
      </c>
      <c r="P19195" t="s">
        <v>36</v>
      </c>
      <c r="Q19195">
        <v>11</v>
      </c>
      <c r="R19195" t="s">
        <v>45</v>
      </c>
      <c r="S19195">
        <f xml:space="preserve"> YEAR(Table1_1[[#This Row],[Date of Admission]])</f>
        <v>2023</v>
      </c>
      <c r="T19195" t="str">
        <f t="shared" si="299"/>
        <v>Due</v>
      </c>
    </row>
    <row r="19196" spans="1:20" x14ac:dyDescent="0.3">
      <c r="A19196">
        <v>20195</v>
      </c>
      <c r="B19196" t="s">
        <v>48847</v>
      </c>
      <c r="C19196">
        <v>51</v>
      </c>
      <c r="D19196" t="s">
        <v>18</v>
      </c>
      <c r="E19196" t="s">
        <v>54</v>
      </c>
      <c r="F19196" t="s">
        <v>100</v>
      </c>
      <c r="G19196" s="1">
        <v>44017</v>
      </c>
      <c r="H19196" t="s">
        <v>48848</v>
      </c>
      <c r="I19196" t="s">
        <v>48849</v>
      </c>
      <c r="J19196" t="s">
        <v>63</v>
      </c>
      <c r="K19196" s="6">
        <v>40221.29855</v>
      </c>
      <c r="L19196">
        <v>489</v>
      </c>
      <c r="M19196" t="s">
        <v>51</v>
      </c>
      <c r="N19196" s="1">
        <v>44044</v>
      </c>
      <c r="O19196" t="s">
        <v>35</v>
      </c>
      <c r="P19196" t="s">
        <v>36</v>
      </c>
      <c r="Q19196">
        <v>20</v>
      </c>
      <c r="R19196" t="s">
        <v>58</v>
      </c>
      <c r="S19196">
        <f xml:space="preserve"> YEAR(Table1_1[[#This Row],[Date of Admission]])</f>
        <v>2020</v>
      </c>
      <c r="T19196" t="str">
        <f t="shared" si="299"/>
        <v>Due</v>
      </c>
    </row>
    <row r="19197" spans="1:20" x14ac:dyDescent="0.3">
      <c r="A19197">
        <v>20196</v>
      </c>
      <c r="B19197" t="s">
        <v>48850</v>
      </c>
      <c r="C19197">
        <v>82</v>
      </c>
      <c r="D19197" t="s">
        <v>18</v>
      </c>
      <c r="E19197" t="s">
        <v>132</v>
      </c>
      <c r="F19197" t="s">
        <v>100</v>
      </c>
      <c r="G19197" s="1">
        <v>44683</v>
      </c>
      <c r="H19197" t="s">
        <v>48851</v>
      </c>
      <c r="I19197" t="s">
        <v>48852</v>
      </c>
      <c r="J19197" t="s">
        <v>72</v>
      </c>
      <c r="K19197" s="6">
        <v>10393.22366</v>
      </c>
      <c r="L19197">
        <v>104</v>
      </c>
      <c r="M19197" t="s">
        <v>24</v>
      </c>
      <c r="N19197" s="1">
        <v>44699</v>
      </c>
      <c r="O19197" t="s">
        <v>57</v>
      </c>
      <c r="P19197" t="s">
        <v>26</v>
      </c>
      <c r="Q19197">
        <v>13</v>
      </c>
      <c r="R19197" t="s">
        <v>45</v>
      </c>
      <c r="S19197">
        <f xml:space="preserve"> YEAR(Table1_1[[#This Row],[Date of Admission]])</f>
        <v>2022</v>
      </c>
      <c r="T19197" t="str">
        <f t="shared" si="299"/>
        <v>Due</v>
      </c>
    </row>
    <row r="19198" spans="1:20" x14ac:dyDescent="0.3">
      <c r="A19198">
        <v>20197</v>
      </c>
      <c r="B19198" t="s">
        <v>21682</v>
      </c>
      <c r="C19198">
        <v>80</v>
      </c>
      <c r="D19198" t="s">
        <v>39</v>
      </c>
      <c r="E19198" t="s">
        <v>65</v>
      </c>
      <c r="F19198" t="s">
        <v>48</v>
      </c>
      <c r="G19198" s="1">
        <v>45072</v>
      </c>
      <c r="H19198" t="s">
        <v>48853</v>
      </c>
      <c r="I19198" t="s">
        <v>48854</v>
      </c>
      <c r="J19198" t="s">
        <v>33</v>
      </c>
      <c r="K19198" s="6">
        <v>11766.4455</v>
      </c>
      <c r="L19198">
        <v>357</v>
      </c>
      <c r="M19198" t="s">
        <v>51</v>
      </c>
      <c r="N19198" s="1">
        <v>45102</v>
      </c>
      <c r="O19198" t="s">
        <v>35</v>
      </c>
      <c r="P19198" t="s">
        <v>36</v>
      </c>
      <c r="Q19198">
        <v>21</v>
      </c>
      <c r="R19198" t="s">
        <v>45</v>
      </c>
      <c r="S19198">
        <f xml:space="preserve"> YEAR(Table1_1[[#This Row],[Date of Admission]])</f>
        <v>2023</v>
      </c>
      <c r="T19198" t="str">
        <f t="shared" si="299"/>
        <v>Due</v>
      </c>
    </row>
    <row r="19199" spans="1:20" x14ac:dyDescent="0.3">
      <c r="A19199">
        <v>20198</v>
      </c>
      <c r="B19199" t="s">
        <v>5863</v>
      </c>
      <c r="C19199">
        <v>38</v>
      </c>
      <c r="D19199" t="s">
        <v>39</v>
      </c>
      <c r="E19199" t="s">
        <v>19</v>
      </c>
      <c r="F19199" t="s">
        <v>30</v>
      </c>
      <c r="G19199" s="1">
        <v>45018</v>
      </c>
      <c r="H19199" t="s">
        <v>48855</v>
      </c>
      <c r="I19199" t="s">
        <v>48856</v>
      </c>
      <c r="J19199" t="s">
        <v>63</v>
      </c>
      <c r="K19199" s="6">
        <v>38432.803780000002</v>
      </c>
      <c r="L19199">
        <v>402</v>
      </c>
      <c r="M19199" t="s">
        <v>24</v>
      </c>
      <c r="N19199" s="1">
        <v>45036</v>
      </c>
      <c r="O19199" t="s">
        <v>86</v>
      </c>
      <c r="P19199" t="s">
        <v>26</v>
      </c>
      <c r="Q19199">
        <v>14</v>
      </c>
      <c r="R19199" t="s">
        <v>27</v>
      </c>
      <c r="S19199">
        <f xml:space="preserve"> YEAR(Table1_1[[#This Row],[Date of Admission]])</f>
        <v>2023</v>
      </c>
      <c r="T19199" t="str">
        <f t="shared" si="299"/>
        <v>Due</v>
      </c>
    </row>
    <row r="19200" spans="1:20" x14ac:dyDescent="0.3">
      <c r="A19200">
        <v>20199</v>
      </c>
      <c r="B19200" t="s">
        <v>48857</v>
      </c>
      <c r="C19200">
        <v>83</v>
      </c>
      <c r="D19200" t="s">
        <v>39</v>
      </c>
      <c r="E19200" t="s">
        <v>54</v>
      </c>
      <c r="F19200" t="s">
        <v>48</v>
      </c>
      <c r="G19200" s="1">
        <v>44201</v>
      </c>
      <c r="H19200" t="s">
        <v>48858</v>
      </c>
      <c r="I19200" t="s">
        <v>48859</v>
      </c>
      <c r="J19200" t="s">
        <v>23</v>
      </c>
      <c r="K19200" s="6">
        <v>15509.558150000001</v>
      </c>
      <c r="L19200">
        <v>362</v>
      </c>
      <c r="M19200" t="s">
        <v>34</v>
      </c>
      <c r="N19200" s="1">
        <v>44219</v>
      </c>
      <c r="O19200" t="s">
        <v>86</v>
      </c>
      <c r="P19200" t="s">
        <v>26</v>
      </c>
      <c r="Q19200">
        <v>14</v>
      </c>
      <c r="R19200" t="s">
        <v>45</v>
      </c>
      <c r="S19200">
        <f xml:space="preserve"> YEAR(Table1_1[[#This Row],[Date of Admission]])</f>
        <v>2021</v>
      </c>
      <c r="T19200" t="str">
        <f t="shared" si="299"/>
        <v>Due</v>
      </c>
    </row>
    <row r="19201" spans="1:20" x14ac:dyDescent="0.3">
      <c r="A19201">
        <v>20200</v>
      </c>
      <c r="B19201" t="s">
        <v>24461</v>
      </c>
      <c r="C19201">
        <v>36</v>
      </c>
      <c r="D19201" t="s">
        <v>39</v>
      </c>
      <c r="E19201" t="s">
        <v>40</v>
      </c>
      <c r="F19201" t="s">
        <v>30</v>
      </c>
      <c r="G19201" s="1">
        <v>43970</v>
      </c>
      <c r="H19201" t="s">
        <v>48860</v>
      </c>
      <c r="I19201" t="s">
        <v>48861</v>
      </c>
      <c r="J19201" t="s">
        <v>33</v>
      </c>
      <c r="K19201" s="6">
        <v>32201.082340000001</v>
      </c>
      <c r="L19201">
        <v>371</v>
      </c>
      <c r="M19201" t="s">
        <v>51</v>
      </c>
      <c r="N19201" s="1">
        <v>43987</v>
      </c>
      <c r="O19201" t="s">
        <v>86</v>
      </c>
      <c r="P19201" t="s">
        <v>52</v>
      </c>
      <c r="Q19201">
        <v>14</v>
      </c>
      <c r="R19201" t="s">
        <v>27</v>
      </c>
      <c r="S19201">
        <f xml:space="preserve"> YEAR(Table1_1[[#This Row],[Date of Admission]])</f>
        <v>2020</v>
      </c>
      <c r="T19201" t="str">
        <f t="shared" si="299"/>
        <v>Due</v>
      </c>
    </row>
    <row r="19202" spans="1:20" x14ac:dyDescent="0.3">
      <c r="A19202">
        <v>20201</v>
      </c>
      <c r="B19202" t="s">
        <v>48862</v>
      </c>
      <c r="C19202">
        <v>64</v>
      </c>
      <c r="D19202" t="s">
        <v>18</v>
      </c>
      <c r="E19202" t="s">
        <v>65</v>
      </c>
      <c r="F19202" t="s">
        <v>60</v>
      </c>
      <c r="G19202" s="1">
        <v>45017</v>
      </c>
      <c r="H19202" t="s">
        <v>48863</v>
      </c>
      <c r="I19202" t="s">
        <v>48864</v>
      </c>
      <c r="J19202" t="s">
        <v>63</v>
      </c>
      <c r="K19202" s="6">
        <v>19737.65047</v>
      </c>
      <c r="L19202">
        <v>140</v>
      </c>
      <c r="M19202" t="s">
        <v>51</v>
      </c>
      <c r="N19202" s="1">
        <v>45045</v>
      </c>
      <c r="O19202" t="s">
        <v>25</v>
      </c>
      <c r="P19202" t="s">
        <v>36</v>
      </c>
      <c r="Q19202">
        <v>20</v>
      </c>
      <c r="R19202" t="s">
        <v>37</v>
      </c>
      <c r="S19202">
        <f xml:space="preserve"> YEAR(Table1_1[[#This Row],[Date of Admission]])</f>
        <v>2023</v>
      </c>
      <c r="T19202" t="str">
        <f t="shared" ref="T19202:T19265" si="300">_xlfn.SWITCH(TRUE,K:K&gt;0,"Due",K:K=0,"Paid",K:K&lt;0,"Unpaid")</f>
        <v>Due</v>
      </c>
    </row>
    <row r="19203" spans="1:20" x14ac:dyDescent="0.3">
      <c r="A19203">
        <v>20202</v>
      </c>
      <c r="B19203" t="s">
        <v>48865</v>
      </c>
      <c r="C19203">
        <v>82</v>
      </c>
      <c r="D19203" t="s">
        <v>39</v>
      </c>
      <c r="E19203" t="s">
        <v>40</v>
      </c>
      <c r="F19203" t="s">
        <v>48</v>
      </c>
      <c r="G19203" s="1">
        <v>45147</v>
      </c>
      <c r="H19203" t="s">
        <v>48866</v>
      </c>
      <c r="I19203" t="s">
        <v>48867</v>
      </c>
      <c r="J19203" t="s">
        <v>72</v>
      </c>
      <c r="K19203" s="6">
        <v>39239.598279999998</v>
      </c>
      <c r="L19203">
        <v>175</v>
      </c>
      <c r="M19203" t="s">
        <v>51</v>
      </c>
      <c r="N19203" s="1">
        <v>45163</v>
      </c>
      <c r="O19203" t="s">
        <v>57</v>
      </c>
      <c r="P19203" t="s">
        <v>36</v>
      </c>
      <c r="Q19203">
        <v>13</v>
      </c>
      <c r="R19203" t="s">
        <v>45</v>
      </c>
      <c r="S19203">
        <f xml:space="preserve"> YEAR(Table1_1[[#This Row],[Date of Admission]])</f>
        <v>2023</v>
      </c>
      <c r="T19203" t="str">
        <f t="shared" si="300"/>
        <v>Due</v>
      </c>
    </row>
    <row r="19204" spans="1:20" x14ac:dyDescent="0.3">
      <c r="A19204">
        <v>20203</v>
      </c>
      <c r="B19204" t="s">
        <v>43598</v>
      </c>
      <c r="C19204">
        <v>19</v>
      </c>
      <c r="D19204" t="s">
        <v>39</v>
      </c>
      <c r="E19204" t="s">
        <v>47</v>
      </c>
      <c r="F19204" t="s">
        <v>20</v>
      </c>
      <c r="G19204" s="1">
        <v>43928</v>
      </c>
      <c r="H19204" t="s">
        <v>48868</v>
      </c>
      <c r="I19204" t="s">
        <v>48869</v>
      </c>
      <c r="J19204" t="s">
        <v>23</v>
      </c>
      <c r="K19204" s="6">
        <v>30467.371640000001</v>
      </c>
      <c r="L19204">
        <v>455</v>
      </c>
      <c r="M19204" t="s">
        <v>51</v>
      </c>
      <c r="N19204" s="1">
        <v>43956</v>
      </c>
      <c r="O19204" t="s">
        <v>57</v>
      </c>
      <c r="P19204" t="s">
        <v>26</v>
      </c>
      <c r="Q19204">
        <v>21</v>
      </c>
      <c r="R19204" t="s">
        <v>68</v>
      </c>
      <c r="S19204">
        <f xml:space="preserve"> YEAR(Table1_1[[#This Row],[Date of Admission]])</f>
        <v>2020</v>
      </c>
      <c r="T19204" t="str">
        <f t="shared" si="300"/>
        <v>Due</v>
      </c>
    </row>
    <row r="19205" spans="1:20" x14ac:dyDescent="0.3">
      <c r="A19205">
        <v>20204</v>
      </c>
      <c r="B19205" t="s">
        <v>37646</v>
      </c>
      <c r="C19205">
        <v>21</v>
      </c>
      <c r="D19205" t="s">
        <v>18</v>
      </c>
      <c r="E19205" t="s">
        <v>40</v>
      </c>
      <c r="F19205" t="s">
        <v>20</v>
      </c>
      <c r="G19205" s="1">
        <v>44889</v>
      </c>
      <c r="H19205" t="s">
        <v>8779</v>
      </c>
      <c r="I19205" t="s">
        <v>48870</v>
      </c>
      <c r="J19205" t="s">
        <v>33</v>
      </c>
      <c r="K19205" s="6">
        <v>19682.053810000001</v>
      </c>
      <c r="L19205">
        <v>396</v>
      </c>
      <c r="M19205" t="s">
        <v>51</v>
      </c>
      <c r="N19205" s="1">
        <v>44917</v>
      </c>
      <c r="O19205" t="s">
        <v>35</v>
      </c>
      <c r="P19205" t="s">
        <v>26</v>
      </c>
      <c r="Q19205">
        <v>21</v>
      </c>
      <c r="R19205" t="s">
        <v>68</v>
      </c>
      <c r="S19205">
        <f xml:space="preserve"> YEAR(Table1_1[[#This Row],[Date of Admission]])</f>
        <v>2022</v>
      </c>
      <c r="T19205" t="str">
        <f t="shared" si="300"/>
        <v>Due</v>
      </c>
    </row>
    <row r="19206" spans="1:20" x14ac:dyDescent="0.3">
      <c r="A19206">
        <v>20205</v>
      </c>
      <c r="B19206" t="s">
        <v>48871</v>
      </c>
      <c r="C19206">
        <v>74</v>
      </c>
      <c r="D19206" t="s">
        <v>39</v>
      </c>
      <c r="E19206" t="s">
        <v>110</v>
      </c>
      <c r="F19206" t="s">
        <v>30</v>
      </c>
      <c r="G19206" s="1">
        <v>45321</v>
      </c>
      <c r="H19206" t="s">
        <v>48872</v>
      </c>
      <c r="I19206" t="s">
        <v>48873</v>
      </c>
      <c r="J19206" t="s">
        <v>33</v>
      </c>
      <c r="K19206" s="6">
        <v>5664.2286009999998</v>
      </c>
      <c r="L19206">
        <v>272</v>
      </c>
      <c r="M19206" t="s">
        <v>34</v>
      </c>
      <c r="N19206" s="1">
        <v>45345</v>
      </c>
      <c r="O19206" t="s">
        <v>86</v>
      </c>
      <c r="P19206" t="s">
        <v>36</v>
      </c>
      <c r="Q19206">
        <v>19</v>
      </c>
      <c r="R19206" t="s">
        <v>45</v>
      </c>
      <c r="S19206">
        <f xml:space="preserve"> YEAR(Table1_1[[#This Row],[Date of Admission]])</f>
        <v>2024</v>
      </c>
      <c r="T19206" t="str">
        <f t="shared" si="300"/>
        <v>Due</v>
      </c>
    </row>
    <row r="19207" spans="1:20" x14ac:dyDescent="0.3">
      <c r="A19207">
        <v>20206</v>
      </c>
      <c r="B19207" t="s">
        <v>12467</v>
      </c>
      <c r="C19207">
        <v>77</v>
      </c>
      <c r="D19207" t="s">
        <v>18</v>
      </c>
      <c r="E19207" t="s">
        <v>40</v>
      </c>
      <c r="F19207" t="s">
        <v>30</v>
      </c>
      <c r="G19207" s="1">
        <v>44707</v>
      </c>
      <c r="H19207" t="s">
        <v>48874</v>
      </c>
      <c r="I19207" t="s">
        <v>48875</v>
      </c>
      <c r="J19207" t="s">
        <v>43</v>
      </c>
      <c r="K19207" s="6">
        <v>24639.15596</v>
      </c>
      <c r="L19207">
        <v>165</v>
      </c>
      <c r="M19207" t="s">
        <v>24</v>
      </c>
      <c r="N19207" s="1">
        <v>44730</v>
      </c>
      <c r="O19207" t="s">
        <v>35</v>
      </c>
      <c r="P19207" t="s">
        <v>36</v>
      </c>
      <c r="Q19207">
        <v>17</v>
      </c>
      <c r="R19207" t="s">
        <v>45</v>
      </c>
      <c r="S19207">
        <f xml:space="preserve"> YEAR(Table1_1[[#This Row],[Date of Admission]])</f>
        <v>2022</v>
      </c>
      <c r="T19207" t="str">
        <f t="shared" si="300"/>
        <v>Due</v>
      </c>
    </row>
    <row r="19208" spans="1:20" x14ac:dyDescent="0.3">
      <c r="A19208">
        <v>20207</v>
      </c>
      <c r="B19208" t="s">
        <v>48876</v>
      </c>
      <c r="C19208">
        <v>48</v>
      </c>
      <c r="D19208" t="s">
        <v>39</v>
      </c>
      <c r="E19208" t="s">
        <v>54</v>
      </c>
      <c r="F19208" t="s">
        <v>83</v>
      </c>
      <c r="G19208" s="1">
        <v>44840</v>
      </c>
      <c r="H19208" t="s">
        <v>18746</v>
      </c>
      <c r="I19208" t="s">
        <v>48877</v>
      </c>
      <c r="J19208" t="s">
        <v>43</v>
      </c>
      <c r="K19208" s="6">
        <v>23686.73229</v>
      </c>
      <c r="L19208">
        <v>197</v>
      </c>
      <c r="M19208" t="s">
        <v>24</v>
      </c>
      <c r="N19208" s="1">
        <v>44869</v>
      </c>
      <c r="O19208" t="s">
        <v>35</v>
      </c>
      <c r="P19208" t="s">
        <v>52</v>
      </c>
      <c r="Q19208">
        <v>22</v>
      </c>
      <c r="R19208" t="s">
        <v>58</v>
      </c>
      <c r="S19208">
        <f xml:space="preserve"> YEAR(Table1_1[[#This Row],[Date of Admission]])</f>
        <v>2022</v>
      </c>
      <c r="T19208" t="str">
        <f t="shared" si="300"/>
        <v>Due</v>
      </c>
    </row>
    <row r="19209" spans="1:20" x14ac:dyDescent="0.3">
      <c r="A19209">
        <v>20208</v>
      </c>
      <c r="B19209" t="s">
        <v>48878</v>
      </c>
      <c r="C19209">
        <v>25</v>
      </c>
      <c r="D19209" t="s">
        <v>18</v>
      </c>
      <c r="E19209" t="s">
        <v>19</v>
      </c>
      <c r="F19209" t="s">
        <v>100</v>
      </c>
      <c r="G19209" s="1">
        <v>44793</v>
      </c>
      <c r="H19209" t="s">
        <v>23382</v>
      </c>
      <c r="I19209" t="s">
        <v>2724</v>
      </c>
      <c r="J19209" t="s">
        <v>33</v>
      </c>
      <c r="K19209" s="6">
        <v>19689.244299999998</v>
      </c>
      <c r="L19209">
        <v>190</v>
      </c>
      <c r="M19209" t="s">
        <v>24</v>
      </c>
      <c r="N19209" s="1">
        <v>44804</v>
      </c>
      <c r="O19209" t="s">
        <v>57</v>
      </c>
      <c r="P19209" t="s">
        <v>36</v>
      </c>
      <c r="Q19209">
        <v>8</v>
      </c>
      <c r="R19209" t="s">
        <v>68</v>
      </c>
      <c r="S19209">
        <f xml:space="preserve"> YEAR(Table1_1[[#This Row],[Date of Admission]])</f>
        <v>2022</v>
      </c>
      <c r="T19209" t="str">
        <f t="shared" si="300"/>
        <v>Due</v>
      </c>
    </row>
    <row r="19210" spans="1:20" x14ac:dyDescent="0.3">
      <c r="A19210">
        <v>20209</v>
      </c>
      <c r="B19210" t="s">
        <v>48879</v>
      </c>
      <c r="C19210">
        <v>37</v>
      </c>
      <c r="D19210" t="s">
        <v>18</v>
      </c>
      <c r="E19210" t="s">
        <v>40</v>
      </c>
      <c r="F19210" t="s">
        <v>20</v>
      </c>
      <c r="G19210" s="1">
        <v>44028</v>
      </c>
      <c r="H19210" t="s">
        <v>48880</v>
      </c>
      <c r="I19210" t="s">
        <v>48881</v>
      </c>
      <c r="J19210" t="s">
        <v>43</v>
      </c>
      <c r="K19210" s="6">
        <v>26033.19961</v>
      </c>
      <c r="L19210">
        <v>284</v>
      </c>
      <c r="M19210" t="s">
        <v>24</v>
      </c>
      <c r="N19210" s="1">
        <v>44030</v>
      </c>
      <c r="O19210" t="s">
        <v>35</v>
      </c>
      <c r="P19210" t="s">
        <v>52</v>
      </c>
      <c r="Q19210">
        <v>2</v>
      </c>
      <c r="R19210" t="s">
        <v>27</v>
      </c>
      <c r="S19210">
        <f xml:space="preserve"> YEAR(Table1_1[[#This Row],[Date of Admission]])</f>
        <v>2020</v>
      </c>
      <c r="T19210" t="str">
        <f t="shared" si="300"/>
        <v>Due</v>
      </c>
    </row>
    <row r="19211" spans="1:20" x14ac:dyDescent="0.3">
      <c r="A19211">
        <v>20210</v>
      </c>
      <c r="B19211" t="s">
        <v>45113</v>
      </c>
      <c r="C19211">
        <v>34</v>
      </c>
      <c r="D19211" t="s">
        <v>18</v>
      </c>
      <c r="E19211" t="s">
        <v>65</v>
      </c>
      <c r="F19211" t="s">
        <v>100</v>
      </c>
      <c r="G19211" s="1">
        <v>44050</v>
      </c>
      <c r="H19211" t="s">
        <v>48882</v>
      </c>
      <c r="I19211" t="s">
        <v>48883</v>
      </c>
      <c r="J19211" t="s">
        <v>23</v>
      </c>
      <c r="K19211" s="6">
        <v>13998.24381</v>
      </c>
      <c r="L19211">
        <v>334</v>
      </c>
      <c r="M19211" t="s">
        <v>34</v>
      </c>
      <c r="N19211" s="1">
        <v>44080</v>
      </c>
      <c r="O19211" t="s">
        <v>57</v>
      </c>
      <c r="P19211" t="s">
        <v>36</v>
      </c>
      <c r="Q19211">
        <v>21</v>
      </c>
      <c r="R19211" t="s">
        <v>27</v>
      </c>
      <c r="S19211">
        <f xml:space="preserve"> YEAR(Table1_1[[#This Row],[Date of Admission]])</f>
        <v>2020</v>
      </c>
      <c r="T19211" t="str">
        <f t="shared" si="300"/>
        <v>Due</v>
      </c>
    </row>
    <row r="19212" spans="1:20" x14ac:dyDescent="0.3">
      <c r="A19212">
        <v>20211</v>
      </c>
      <c r="B19212" t="s">
        <v>46126</v>
      </c>
      <c r="C19212">
        <v>72</v>
      </c>
      <c r="D19212" t="s">
        <v>39</v>
      </c>
      <c r="E19212" t="s">
        <v>29</v>
      </c>
      <c r="F19212" t="s">
        <v>83</v>
      </c>
      <c r="G19212" s="1">
        <v>44423</v>
      </c>
      <c r="H19212" t="s">
        <v>48884</v>
      </c>
      <c r="I19212" t="s">
        <v>48885</v>
      </c>
      <c r="J19212" t="s">
        <v>33</v>
      </c>
      <c r="K19212" s="6">
        <v>14990.549290000001</v>
      </c>
      <c r="L19212">
        <v>466</v>
      </c>
      <c r="M19212" t="s">
        <v>24</v>
      </c>
      <c r="N19212" s="1">
        <v>44448</v>
      </c>
      <c r="O19212" t="s">
        <v>35</v>
      </c>
      <c r="P19212" t="s">
        <v>36</v>
      </c>
      <c r="Q19212">
        <v>19</v>
      </c>
      <c r="R19212" t="s">
        <v>45</v>
      </c>
      <c r="S19212">
        <f xml:space="preserve"> YEAR(Table1_1[[#This Row],[Date of Admission]])</f>
        <v>2021</v>
      </c>
      <c r="T19212" t="str">
        <f t="shared" si="300"/>
        <v>Due</v>
      </c>
    </row>
    <row r="19213" spans="1:20" x14ac:dyDescent="0.3">
      <c r="A19213">
        <v>20212</v>
      </c>
      <c r="B19213" t="s">
        <v>48886</v>
      </c>
      <c r="C19213">
        <v>22</v>
      </c>
      <c r="D19213" t="s">
        <v>39</v>
      </c>
      <c r="E19213" t="s">
        <v>54</v>
      </c>
      <c r="F19213" t="s">
        <v>20</v>
      </c>
      <c r="G19213" s="1">
        <v>44696</v>
      </c>
      <c r="H19213" t="s">
        <v>48887</v>
      </c>
      <c r="I19213" t="s">
        <v>34190</v>
      </c>
      <c r="J19213" t="s">
        <v>43</v>
      </c>
      <c r="K19213" s="6">
        <v>9100.7773350000007</v>
      </c>
      <c r="L19213">
        <v>106</v>
      </c>
      <c r="M19213" t="s">
        <v>34</v>
      </c>
      <c r="N19213" s="1">
        <v>44713</v>
      </c>
      <c r="O19213" t="s">
        <v>57</v>
      </c>
      <c r="P19213" t="s">
        <v>26</v>
      </c>
      <c r="Q19213">
        <v>13</v>
      </c>
      <c r="R19213" t="s">
        <v>68</v>
      </c>
      <c r="S19213">
        <f xml:space="preserve"> YEAR(Table1_1[[#This Row],[Date of Admission]])</f>
        <v>2022</v>
      </c>
      <c r="T19213" t="str">
        <f t="shared" si="300"/>
        <v>Due</v>
      </c>
    </row>
    <row r="19214" spans="1:20" x14ac:dyDescent="0.3">
      <c r="A19214">
        <v>20213</v>
      </c>
      <c r="B19214" t="s">
        <v>48888</v>
      </c>
      <c r="C19214">
        <v>52</v>
      </c>
      <c r="D19214" t="s">
        <v>18</v>
      </c>
      <c r="E19214" t="s">
        <v>40</v>
      </c>
      <c r="F19214" t="s">
        <v>100</v>
      </c>
      <c r="G19214" s="1">
        <v>44775</v>
      </c>
      <c r="H19214" t="s">
        <v>30011</v>
      </c>
      <c r="I19214" t="s">
        <v>12454</v>
      </c>
      <c r="J19214" t="s">
        <v>63</v>
      </c>
      <c r="K19214" s="6">
        <v>47574.417300000001</v>
      </c>
      <c r="L19214">
        <v>372</v>
      </c>
      <c r="M19214" t="s">
        <v>51</v>
      </c>
      <c r="N19214" s="1">
        <v>44789</v>
      </c>
      <c r="O19214" t="s">
        <v>86</v>
      </c>
      <c r="P19214" t="s">
        <v>36</v>
      </c>
      <c r="Q19214">
        <v>11</v>
      </c>
      <c r="R19214" t="s">
        <v>58</v>
      </c>
      <c r="S19214">
        <f xml:space="preserve"> YEAR(Table1_1[[#This Row],[Date of Admission]])</f>
        <v>2022</v>
      </c>
      <c r="T19214" t="str">
        <f t="shared" si="300"/>
        <v>Due</v>
      </c>
    </row>
    <row r="19215" spans="1:20" x14ac:dyDescent="0.3">
      <c r="A19215">
        <v>20214</v>
      </c>
      <c r="B19215" t="s">
        <v>48889</v>
      </c>
      <c r="C19215">
        <v>45</v>
      </c>
      <c r="D19215" t="s">
        <v>39</v>
      </c>
      <c r="E19215" t="s">
        <v>40</v>
      </c>
      <c r="F19215" t="s">
        <v>60</v>
      </c>
      <c r="G19215" s="1">
        <v>45408</v>
      </c>
      <c r="H19215" t="s">
        <v>48890</v>
      </c>
      <c r="I19215" t="s">
        <v>48891</v>
      </c>
      <c r="J19215" t="s">
        <v>63</v>
      </c>
      <c r="K19215" s="6">
        <v>31082.533090000001</v>
      </c>
      <c r="L19215">
        <v>313</v>
      </c>
      <c r="M19215" t="s">
        <v>34</v>
      </c>
      <c r="N19215" s="1">
        <v>45437</v>
      </c>
      <c r="O19215" t="s">
        <v>44</v>
      </c>
      <c r="P19215" t="s">
        <v>52</v>
      </c>
      <c r="Q19215">
        <v>21</v>
      </c>
      <c r="R19215" t="s">
        <v>58</v>
      </c>
      <c r="S19215">
        <f xml:space="preserve"> YEAR(Table1_1[[#This Row],[Date of Admission]])</f>
        <v>2024</v>
      </c>
      <c r="T19215" t="str">
        <f t="shared" si="300"/>
        <v>Due</v>
      </c>
    </row>
    <row r="19216" spans="1:20" x14ac:dyDescent="0.3">
      <c r="A19216">
        <v>20215</v>
      </c>
      <c r="B19216" t="s">
        <v>48892</v>
      </c>
      <c r="C19216">
        <v>68</v>
      </c>
      <c r="D19216" t="s">
        <v>39</v>
      </c>
      <c r="E19216" t="s">
        <v>54</v>
      </c>
      <c r="F19216" t="s">
        <v>100</v>
      </c>
      <c r="G19216" s="1">
        <v>43821</v>
      </c>
      <c r="H19216" t="s">
        <v>48893</v>
      </c>
      <c r="I19216" t="s">
        <v>48894</v>
      </c>
      <c r="J19216" t="s">
        <v>63</v>
      </c>
      <c r="K19216" s="6">
        <v>28300.085859999999</v>
      </c>
      <c r="L19216">
        <v>345</v>
      </c>
      <c r="M19216" t="s">
        <v>34</v>
      </c>
      <c r="N19216" s="1">
        <v>43837</v>
      </c>
      <c r="O19216" t="s">
        <v>44</v>
      </c>
      <c r="P19216" t="s">
        <v>52</v>
      </c>
      <c r="Q19216">
        <v>12</v>
      </c>
      <c r="R19216" t="s">
        <v>37</v>
      </c>
      <c r="S19216">
        <f xml:space="preserve"> YEAR(Table1_1[[#This Row],[Date of Admission]])</f>
        <v>2019</v>
      </c>
      <c r="T19216" t="str">
        <f t="shared" si="300"/>
        <v>Due</v>
      </c>
    </row>
    <row r="19217" spans="1:20" x14ac:dyDescent="0.3">
      <c r="A19217">
        <v>20216</v>
      </c>
      <c r="B19217" t="s">
        <v>48895</v>
      </c>
      <c r="C19217">
        <v>37</v>
      </c>
      <c r="D19217" t="s">
        <v>39</v>
      </c>
      <c r="E19217" t="s">
        <v>40</v>
      </c>
      <c r="F19217" t="s">
        <v>20</v>
      </c>
      <c r="G19217" s="1">
        <v>44167</v>
      </c>
      <c r="H19217" t="s">
        <v>48896</v>
      </c>
      <c r="I19217" t="s">
        <v>48897</v>
      </c>
      <c r="J19217" t="s">
        <v>33</v>
      </c>
      <c r="K19217" s="6">
        <v>34725.095829999998</v>
      </c>
      <c r="L19217">
        <v>447</v>
      </c>
      <c r="M19217" t="s">
        <v>51</v>
      </c>
      <c r="N19217" s="1">
        <v>44194</v>
      </c>
      <c r="O19217" t="s">
        <v>57</v>
      </c>
      <c r="P19217" t="s">
        <v>26</v>
      </c>
      <c r="Q19217">
        <v>20</v>
      </c>
      <c r="R19217" t="s">
        <v>27</v>
      </c>
      <c r="S19217">
        <f xml:space="preserve"> YEAR(Table1_1[[#This Row],[Date of Admission]])</f>
        <v>2020</v>
      </c>
      <c r="T19217" t="str">
        <f t="shared" si="300"/>
        <v>Due</v>
      </c>
    </row>
    <row r="19218" spans="1:20" x14ac:dyDescent="0.3">
      <c r="A19218">
        <v>20217</v>
      </c>
      <c r="B19218" t="s">
        <v>48898</v>
      </c>
      <c r="C19218">
        <v>41</v>
      </c>
      <c r="D19218" t="s">
        <v>39</v>
      </c>
      <c r="E19218" t="s">
        <v>110</v>
      </c>
      <c r="F19218" t="s">
        <v>60</v>
      </c>
      <c r="G19218" s="1">
        <v>44676</v>
      </c>
      <c r="H19218" t="s">
        <v>30269</v>
      </c>
      <c r="I19218" t="s">
        <v>48899</v>
      </c>
      <c r="J19218" t="s">
        <v>33</v>
      </c>
      <c r="K19218" s="6">
        <v>21424.534090000001</v>
      </c>
      <c r="L19218">
        <v>401</v>
      </c>
      <c r="M19218" t="s">
        <v>51</v>
      </c>
      <c r="N19218" s="1">
        <v>44695</v>
      </c>
      <c r="O19218" t="s">
        <v>35</v>
      </c>
      <c r="P19218" t="s">
        <v>52</v>
      </c>
      <c r="Q19218">
        <v>15</v>
      </c>
      <c r="R19218" t="s">
        <v>58</v>
      </c>
      <c r="S19218">
        <f xml:space="preserve"> YEAR(Table1_1[[#This Row],[Date of Admission]])</f>
        <v>2022</v>
      </c>
      <c r="T19218" t="str">
        <f t="shared" si="300"/>
        <v>Due</v>
      </c>
    </row>
    <row r="19219" spans="1:20" x14ac:dyDescent="0.3">
      <c r="A19219">
        <v>20218</v>
      </c>
      <c r="B19219" t="s">
        <v>13718</v>
      </c>
      <c r="C19219">
        <v>42</v>
      </c>
      <c r="D19219" t="s">
        <v>39</v>
      </c>
      <c r="E19219" t="s">
        <v>110</v>
      </c>
      <c r="F19219" t="s">
        <v>83</v>
      </c>
      <c r="G19219" s="1">
        <v>44712</v>
      </c>
      <c r="H19219" t="s">
        <v>48900</v>
      </c>
      <c r="I19219" t="s">
        <v>48901</v>
      </c>
      <c r="J19219" t="s">
        <v>72</v>
      </c>
      <c r="K19219" s="6">
        <v>8826.6311619999997</v>
      </c>
      <c r="L19219">
        <v>418</v>
      </c>
      <c r="M19219" t="s">
        <v>51</v>
      </c>
      <c r="N19219" s="1">
        <v>44720</v>
      </c>
      <c r="O19219" t="s">
        <v>57</v>
      </c>
      <c r="P19219" t="s">
        <v>36</v>
      </c>
      <c r="Q19219">
        <v>7</v>
      </c>
      <c r="R19219" t="s">
        <v>58</v>
      </c>
      <c r="S19219">
        <f xml:space="preserve"> YEAR(Table1_1[[#This Row],[Date of Admission]])</f>
        <v>2022</v>
      </c>
      <c r="T19219" t="str">
        <f t="shared" si="300"/>
        <v>Due</v>
      </c>
    </row>
    <row r="19220" spans="1:20" x14ac:dyDescent="0.3">
      <c r="A19220">
        <v>20219</v>
      </c>
      <c r="B19220" t="s">
        <v>48902</v>
      </c>
      <c r="C19220">
        <v>34</v>
      </c>
      <c r="D19220" t="s">
        <v>18</v>
      </c>
      <c r="E19220" t="s">
        <v>40</v>
      </c>
      <c r="F19220" t="s">
        <v>48</v>
      </c>
      <c r="G19220" s="1">
        <v>44933</v>
      </c>
      <c r="H19220" t="s">
        <v>48903</v>
      </c>
      <c r="I19220" t="s">
        <v>48904</v>
      </c>
      <c r="J19220" t="s">
        <v>43</v>
      </c>
      <c r="K19220" s="6">
        <v>9182.0119319999994</v>
      </c>
      <c r="L19220">
        <v>198</v>
      </c>
      <c r="M19220" t="s">
        <v>24</v>
      </c>
      <c r="N19220" s="1">
        <v>44947</v>
      </c>
      <c r="O19220" t="s">
        <v>86</v>
      </c>
      <c r="P19220" t="s">
        <v>36</v>
      </c>
      <c r="Q19220">
        <v>10</v>
      </c>
      <c r="R19220" t="s">
        <v>27</v>
      </c>
      <c r="S19220">
        <f xml:space="preserve"> YEAR(Table1_1[[#This Row],[Date of Admission]])</f>
        <v>2023</v>
      </c>
      <c r="T19220" t="str">
        <f t="shared" si="300"/>
        <v>Due</v>
      </c>
    </row>
    <row r="19221" spans="1:20" x14ac:dyDescent="0.3">
      <c r="A19221">
        <v>20220</v>
      </c>
      <c r="B19221" t="s">
        <v>48905</v>
      </c>
      <c r="C19221">
        <v>79</v>
      </c>
      <c r="D19221" t="s">
        <v>39</v>
      </c>
      <c r="E19221" t="s">
        <v>54</v>
      </c>
      <c r="F19221" t="s">
        <v>48</v>
      </c>
      <c r="G19221" s="1">
        <v>44151</v>
      </c>
      <c r="H19221" t="s">
        <v>48906</v>
      </c>
      <c r="I19221" t="s">
        <v>48907</v>
      </c>
      <c r="J19221" t="s">
        <v>23</v>
      </c>
      <c r="K19221" s="6">
        <v>46024.798069999997</v>
      </c>
      <c r="L19221">
        <v>179</v>
      </c>
      <c r="M19221" t="s">
        <v>24</v>
      </c>
      <c r="N19221" s="1">
        <v>44158</v>
      </c>
      <c r="O19221" t="s">
        <v>44</v>
      </c>
      <c r="P19221" t="s">
        <v>52</v>
      </c>
      <c r="Q19221">
        <v>6</v>
      </c>
      <c r="R19221" t="s">
        <v>45</v>
      </c>
      <c r="S19221">
        <f xml:space="preserve"> YEAR(Table1_1[[#This Row],[Date of Admission]])</f>
        <v>2020</v>
      </c>
      <c r="T19221" t="str">
        <f t="shared" si="300"/>
        <v>Due</v>
      </c>
    </row>
    <row r="19222" spans="1:20" x14ac:dyDescent="0.3">
      <c r="A19222">
        <v>20221</v>
      </c>
      <c r="B19222" t="s">
        <v>48908</v>
      </c>
      <c r="C19222">
        <v>60</v>
      </c>
      <c r="D19222" t="s">
        <v>39</v>
      </c>
      <c r="E19222" t="s">
        <v>29</v>
      </c>
      <c r="F19222" t="s">
        <v>48</v>
      </c>
      <c r="G19222" s="1">
        <v>45089</v>
      </c>
      <c r="H19222" t="s">
        <v>48909</v>
      </c>
      <c r="I19222" t="s">
        <v>24781</v>
      </c>
      <c r="J19222" t="s">
        <v>33</v>
      </c>
      <c r="K19222" s="6">
        <v>31301.06625</v>
      </c>
      <c r="L19222">
        <v>364</v>
      </c>
      <c r="M19222" t="s">
        <v>24</v>
      </c>
      <c r="N19222" s="1">
        <v>45110</v>
      </c>
      <c r="O19222" t="s">
        <v>57</v>
      </c>
      <c r="P19222" t="s">
        <v>52</v>
      </c>
      <c r="Q19222">
        <v>16</v>
      </c>
      <c r="R19222" t="s">
        <v>37</v>
      </c>
      <c r="S19222">
        <f xml:space="preserve"> YEAR(Table1_1[[#This Row],[Date of Admission]])</f>
        <v>2023</v>
      </c>
      <c r="T19222" t="str">
        <f t="shared" si="300"/>
        <v>Due</v>
      </c>
    </row>
    <row r="19223" spans="1:20" x14ac:dyDescent="0.3">
      <c r="A19223">
        <v>20222</v>
      </c>
      <c r="B19223" t="s">
        <v>48910</v>
      </c>
      <c r="C19223">
        <v>44</v>
      </c>
      <c r="D19223" t="s">
        <v>39</v>
      </c>
      <c r="E19223" t="s">
        <v>47</v>
      </c>
      <c r="F19223" t="s">
        <v>20</v>
      </c>
      <c r="G19223" s="1">
        <v>44589</v>
      </c>
      <c r="H19223" t="s">
        <v>48911</v>
      </c>
      <c r="I19223" t="s">
        <v>25448</v>
      </c>
      <c r="J19223" t="s">
        <v>23</v>
      </c>
      <c r="K19223" s="6">
        <v>1208.581351</v>
      </c>
      <c r="L19223">
        <v>455</v>
      </c>
      <c r="M19223" t="s">
        <v>24</v>
      </c>
      <c r="N19223" s="1">
        <v>44594</v>
      </c>
      <c r="O19223" t="s">
        <v>86</v>
      </c>
      <c r="P19223" t="s">
        <v>36</v>
      </c>
      <c r="Q19223">
        <v>4</v>
      </c>
      <c r="R19223" t="s">
        <v>58</v>
      </c>
      <c r="S19223">
        <f xml:space="preserve"> YEAR(Table1_1[[#This Row],[Date of Admission]])</f>
        <v>2022</v>
      </c>
      <c r="T19223" t="str">
        <f t="shared" si="300"/>
        <v>Due</v>
      </c>
    </row>
    <row r="19224" spans="1:20" x14ac:dyDescent="0.3">
      <c r="A19224">
        <v>20223</v>
      </c>
      <c r="B19224" t="s">
        <v>23478</v>
      </c>
      <c r="C19224">
        <v>36</v>
      </c>
      <c r="D19224" t="s">
        <v>39</v>
      </c>
      <c r="E19224" t="s">
        <v>65</v>
      </c>
      <c r="F19224" t="s">
        <v>83</v>
      </c>
      <c r="G19224" s="1">
        <v>44928</v>
      </c>
      <c r="H19224" t="s">
        <v>36187</v>
      </c>
      <c r="I19224" t="s">
        <v>48912</v>
      </c>
      <c r="J19224" t="s">
        <v>63</v>
      </c>
      <c r="K19224" s="6">
        <v>1667.552862</v>
      </c>
      <c r="L19224">
        <v>172</v>
      </c>
      <c r="M19224" t="s">
        <v>24</v>
      </c>
      <c r="N19224" s="1">
        <v>44957</v>
      </c>
      <c r="O19224" t="s">
        <v>44</v>
      </c>
      <c r="P19224" t="s">
        <v>26</v>
      </c>
      <c r="Q19224">
        <v>22</v>
      </c>
      <c r="R19224" t="s">
        <v>27</v>
      </c>
      <c r="S19224">
        <f xml:space="preserve"> YEAR(Table1_1[[#This Row],[Date of Admission]])</f>
        <v>2023</v>
      </c>
      <c r="T19224" t="str">
        <f t="shared" si="300"/>
        <v>Due</v>
      </c>
    </row>
    <row r="19225" spans="1:20" x14ac:dyDescent="0.3">
      <c r="A19225">
        <v>20224</v>
      </c>
      <c r="B19225" t="s">
        <v>48913</v>
      </c>
      <c r="C19225">
        <v>52</v>
      </c>
      <c r="D19225" t="s">
        <v>39</v>
      </c>
      <c r="E19225" t="s">
        <v>54</v>
      </c>
      <c r="F19225" t="s">
        <v>100</v>
      </c>
      <c r="G19225" s="1">
        <v>44492</v>
      </c>
      <c r="H19225" t="s">
        <v>48914</v>
      </c>
      <c r="I19225" t="s">
        <v>48915</v>
      </c>
      <c r="J19225" t="s">
        <v>63</v>
      </c>
      <c r="K19225" s="6">
        <v>23251.597379999999</v>
      </c>
      <c r="L19225">
        <v>334</v>
      </c>
      <c r="M19225" t="s">
        <v>51</v>
      </c>
      <c r="N19225" s="1">
        <v>44514</v>
      </c>
      <c r="O19225" t="s">
        <v>44</v>
      </c>
      <c r="P19225" t="s">
        <v>52</v>
      </c>
      <c r="Q19225">
        <v>15</v>
      </c>
      <c r="R19225" t="s">
        <v>58</v>
      </c>
      <c r="S19225">
        <f xml:space="preserve"> YEAR(Table1_1[[#This Row],[Date of Admission]])</f>
        <v>2021</v>
      </c>
      <c r="T19225" t="str">
        <f t="shared" si="300"/>
        <v>Due</v>
      </c>
    </row>
    <row r="19226" spans="1:20" x14ac:dyDescent="0.3">
      <c r="A19226">
        <v>20225</v>
      </c>
      <c r="B19226" t="s">
        <v>48916</v>
      </c>
      <c r="C19226">
        <v>40</v>
      </c>
      <c r="D19226" t="s">
        <v>18</v>
      </c>
      <c r="E19226" t="s">
        <v>40</v>
      </c>
      <c r="F19226" t="s">
        <v>60</v>
      </c>
      <c r="G19226" s="1">
        <v>43880</v>
      </c>
      <c r="H19226" t="s">
        <v>48917</v>
      </c>
      <c r="I19226" t="s">
        <v>48918</v>
      </c>
      <c r="J19226" t="s">
        <v>23</v>
      </c>
      <c r="K19226" s="6">
        <v>16777.759269999999</v>
      </c>
      <c r="L19226">
        <v>473</v>
      </c>
      <c r="M19226" t="s">
        <v>34</v>
      </c>
      <c r="N19226" s="1">
        <v>43892</v>
      </c>
      <c r="O19226" t="s">
        <v>86</v>
      </c>
      <c r="P19226" t="s">
        <v>52</v>
      </c>
      <c r="Q19226">
        <v>9</v>
      </c>
      <c r="R19226" t="s">
        <v>27</v>
      </c>
      <c r="S19226">
        <f xml:space="preserve"> YEAR(Table1_1[[#This Row],[Date of Admission]])</f>
        <v>2020</v>
      </c>
      <c r="T19226" t="str">
        <f t="shared" si="300"/>
        <v>Due</v>
      </c>
    </row>
    <row r="19227" spans="1:20" x14ac:dyDescent="0.3">
      <c r="A19227">
        <v>20226</v>
      </c>
      <c r="B19227" t="s">
        <v>48919</v>
      </c>
      <c r="C19227">
        <v>81</v>
      </c>
      <c r="D19227" t="s">
        <v>39</v>
      </c>
      <c r="E19227" t="s">
        <v>65</v>
      </c>
      <c r="F19227" t="s">
        <v>30</v>
      </c>
      <c r="G19227" s="1">
        <v>43856</v>
      </c>
      <c r="H19227" t="s">
        <v>3746</v>
      </c>
      <c r="I19227" t="s">
        <v>48920</v>
      </c>
      <c r="J19227" t="s">
        <v>33</v>
      </c>
      <c r="K19227" s="6">
        <v>32849.280760000001</v>
      </c>
      <c r="L19227">
        <v>307</v>
      </c>
      <c r="M19227" t="s">
        <v>34</v>
      </c>
      <c r="N19227" s="1">
        <v>43883</v>
      </c>
      <c r="O19227" t="s">
        <v>57</v>
      </c>
      <c r="P19227" t="s">
        <v>26</v>
      </c>
      <c r="Q19227">
        <v>20</v>
      </c>
      <c r="R19227" t="s">
        <v>45</v>
      </c>
      <c r="S19227">
        <f xml:space="preserve"> YEAR(Table1_1[[#This Row],[Date of Admission]])</f>
        <v>2020</v>
      </c>
      <c r="T19227" t="str">
        <f t="shared" si="300"/>
        <v>Due</v>
      </c>
    </row>
    <row r="19228" spans="1:20" x14ac:dyDescent="0.3">
      <c r="A19228">
        <v>20227</v>
      </c>
      <c r="B19228" t="s">
        <v>48921</v>
      </c>
      <c r="C19228">
        <v>52</v>
      </c>
      <c r="D19228" t="s">
        <v>18</v>
      </c>
      <c r="E19228" t="s">
        <v>29</v>
      </c>
      <c r="F19228" t="s">
        <v>30</v>
      </c>
      <c r="G19228" s="1">
        <v>44220</v>
      </c>
      <c r="H19228" t="s">
        <v>48922</v>
      </c>
      <c r="I19228" t="s">
        <v>48923</v>
      </c>
      <c r="J19228" t="s">
        <v>33</v>
      </c>
      <c r="K19228" s="6">
        <v>9168.9695620000002</v>
      </c>
      <c r="L19228">
        <v>499</v>
      </c>
      <c r="M19228" t="s">
        <v>51</v>
      </c>
      <c r="N19228" s="1">
        <v>44233</v>
      </c>
      <c r="O19228" t="s">
        <v>25</v>
      </c>
      <c r="P19228" t="s">
        <v>26</v>
      </c>
      <c r="Q19228">
        <v>10</v>
      </c>
      <c r="R19228" t="s">
        <v>58</v>
      </c>
      <c r="S19228">
        <f xml:space="preserve"> YEAR(Table1_1[[#This Row],[Date of Admission]])</f>
        <v>2021</v>
      </c>
      <c r="T19228" t="str">
        <f t="shared" si="300"/>
        <v>Due</v>
      </c>
    </row>
    <row r="19229" spans="1:20" x14ac:dyDescent="0.3">
      <c r="A19229">
        <v>20228</v>
      </c>
      <c r="B19229" t="s">
        <v>40600</v>
      </c>
      <c r="C19229">
        <v>38</v>
      </c>
      <c r="D19229" t="s">
        <v>18</v>
      </c>
      <c r="E19229" t="s">
        <v>54</v>
      </c>
      <c r="F19229" t="s">
        <v>30</v>
      </c>
      <c r="G19229" s="1">
        <v>44281</v>
      </c>
      <c r="H19229" t="s">
        <v>48924</v>
      </c>
      <c r="I19229" t="s">
        <v>48925</v>
      </c>
      <c r="J19229" t="s">
        <v>33</v>
      </c>
      <c r="K19229" s="6">
        <v>17593.462820000001</v>
      </c>
      <c r="L19229">
        <v>149</v>
      </c>
      <c r="M19229" t="s">
        <v>34</v>
      </c>
      <c r="N19229" s="1">
        <v>44310</v>
      </c>
      <c r="O19229" t="s">
        <v>57</v>
      </c>
      <c r="P19229" t="s">
        <v>36</v>
      </c>
      <c r="Q19229">
        <v>21</v>
      </c>
      <c r="R19229" t="s">
        <v>27</v>
      </c>
      <c r="S19229">
        <f xml:space="preserve"> YEAR(Table1_1[[#This Row],[Date of Admission]])</f>
        <v>2021</v>
      </c>
      <c r="T19229" t="str">
        <f t="shared" si="300"/>
        <v>Due</v>
      </c>
    </row>
    <row r="19230" spans="1:20" x14ac:dyDescent="0.3">
      <c r="A19230">
        <v>20229</v>
      </c>
      <c r="B19230" t="s">
        <v>7877</v>
      </c>
      <c r="C19230">
        <v>74</v>
      </c>
      <c r="D19230" t="s">
        <v>18</v>
      </c>
      <c r="E19230" t="s">
        <v>47</v>
      </c>
      <c r="F19230" t="s">
        <v>30</v>
      </c>
      <c r="G19230" s="1">
        <v>44639</v>
      </c>
      <c r="H19230" t="s">
        <v>48926</v>
      </c>
      <c r="I19230" t="s">
        <v>48927</v>
      </c>
      <c r="J19230" t="s">
        <v>43</v>
      </c>
      <c r="K19230" s="6">
        <v>3649.4823379999998</v>
      </c>
      <c r="L19230">
        <v>285</v>
      </c>
      <c r="M19230" t="s">
        <v>24</v>
      </c>
      <c r="N19230" s="1">
        <v>44658</v>
      </c>
      <c r="O19230" t="s">
        <v>57</v>
      </c>
      <c r="P19230" t="s">
        <v>52</v>
      </c>
      <c r="Q19230">
        <v>14</v>
      </c>
      <c r="R19230" t="s">
        <v>45</v>
      </c>
      <c r="S19230">
        <f xml:space="preserve"> YEAR(Table1_1[[#This Row],[Date of Admission]])</f>
        <v>2022</v>
      </c>
      <c r="T19230" t="str">
        <f t="shared" si="300"/>
        <v>Due</v>
      </c>
    </row>
    <row r="19231" spans="1:20" x14ac:dyDescent="0.3">
      <c r="A19231">
        <v>20230</v>
      </c>
      <c r="B19231" t="s">
        <v>48928</v>
      </c>
      <c r="C19231">
        <v>19</v>
      </c>
      <c r="D19231" t="s">
        <v>39</v>
      </c>
      <c r="E19231" t="s">
        <v>110</v>
      </c>
      <c r="F19231" t="s">
        <v>60</v>
      </c>
      <c r="G19231" s="1">
        <v>43841</v>
      </c>
      <c r="H19231" t="s">
        <v>48929</v>
      </c>
      <c r="I19231" t="s">
        <v>2422</v>
      </c>
      <c r="J19231" t="s">
        <v>63</v>
      </c>
      <c r="K19231" s="6">
        <v>39402.964829999997</v>
      </c>
      <c r="L19231">
        <v>477</v>
      </c>
      <c r="M19231" t="s">
        <v>34</v>
      </c>
      <c r="N19231" s="1">
        <v>43856</v>
      </c>
      <c r="O19231" t="s">
        <v>35</v>
      </c>
      <c r="P19231" t="s">
        <v>36</v>
      </c>
      <c r="Q19231">
        <v>10</v>
      </c>
      <c r="R19231" t="s">
        <v>68</v>
      </c>
      <c r="S19231">
        <f xml:space="preserve"> YEAR(Table1_1[[#This Row],[Date of Admission]])</f>
        <v>2020</v>
      </c>
      <c r="T19231" t="str">
        <f t="shared" si="300"/>
        <v>Due</v>
      </c>
    </row>
    <row r="19232" spans="1:20" x14ac:dyDescent="0.3">
      <c r="A19232">
        <v>20231</v>
      </c>
      <c r="B19232" t="s">
        <v>48930</v>
      </c>
      <c r="C19232">
        <v>63</v>
      </c>
      <c r="D19232" t="s">
        <v>39</v>
      </c>
      <c r="E19232" t="s">
        <v>29</v>
      </c>
      <c r="F19232" t="s">
        <v>60</v>
      </c>
      <c r="G19232" s="1">
        <v>44583</v>
      </c>
      <c r="H19232" t="s">
        <v>48931</v>
      </c>
      <c r="I19232" t="s">
        <v>19031</v>
      </c>
      <c r="J19232" t="s">
        <v>43</v>
      </c>
      <c r="K19232" s="6">
        <v>2624.696989</v>
      </c>
      <c r="L19232">
        <v>226</v>
      </c>
      <c r="M19232" t="s">
        <v>51</v>
      </c>
      <c r="N19232" s="1">
        <v>44587</v>
      </c>
      <c r="O19232" t="s">
        <v>44</v>
      </c>
      <c r="P19232" t="s">
        <v>26</v>
      </c>
      <c r="Q19232">
        <v>3</v>
      </c>
      <c r="R19232" t="s">
        <v>37</v>
      </c>
      <c r="S19232">
        <f xml:space="preserve"> YEAR(Table1_1[[#This Row],[Date of Admission]])</f>
        <v>2022</v>
      </c>
      <c r="T19232" t="str">
        <f t="shared" si="300"/>
        <v>Due</v>
      </c>
    </row>
    <row r="19233" spans="1:20" x14ac:dyDescent="0.3">
      <c r="A19233">
        <v>20232</v>
      </c>
      <c r="B19233" t="s">
        <v>48932</v>
      </c>
      <c r="C19233">
        <v>37</v>
      </c>
      <c r="D19233" t="s">
        <v>18</v>
      </c>
      <c r="E19233" t="s">
        <v>47</v>
      </c>
      <c r="F19233" t="s">
        <v>83</v>
      </c>
      <c r="G19233" s="1">
        <v>43873</v>
      </c>
      <c r="H19233" t="s">
        <v>48933</v>
      </c>
      <c r="I19233" t="s">
        <v>1379</v>
      </c>
      <c r="J19233" t="s">
        <v>33</v>
      </c>
      <c r="K19233" s="6">
        <v>19992.592369999998</v>
      </c>
      <c r="L19233">
        <v>173</v>
      </c>
      <c r="M19233" t="s">
        <v>34</v>
      </c>
      <c r="N19233" s="1">
        <v>43875</v>
      </c>
      <c r="O19233" t="s">
        <v>57</v>
      </c>
      <c r="P19233" t="s">
        <v>36</v>
      </c>
      <c r="Q19233">
        <v>3</v>
      </c>
      <c r="R19233" t="s">
        <v>27</v>
      </c>
      <c r="S19233">
        <f xml:space="preserve"> YEAR(Table1_1[[#This Row],[Date of Admission]])</f>
        <v>2020</v>
      </c>
      <c r="T19233" t="str">
        <f t="shared" si="300"/>
        <v>Due</v>
      </c>
    </row>
    <row r="19234" spans="1:20" x14ac:dyDescent="0.3">
      <c r="A19234">
        <v>20233</v>
      </c>
      <c r="B19234" t="s">
        <v>7389</v>
      </c>
      <c r="C19234">
        <v>28</v>
      </c>
      <c r="D19234" t="s">
        <v>39</v>
      </c>
      <c r="E19234" t="s">
        <v>110</v>
      </c>
      <c r="F19234" t="s">
        <v>83</v>
      </c>
      <c r="G19234" s="1">
        <v>44563</v>
      </c>
      <c r="H19234" t="s">
        <v>28180</v>
      </c>
      <c r="I19234" t="s">
        <v>48272</v>
      </c>
      <c r="J19234" t="s">
        <v>72</v>
      </c>
      <c r="K19234" s="6">
        <v>47653.3845</v>
      </c>
      <c r="L19234">
        <v>484</v>
      </c>
      <c r="M19234" t="s">
        <v>51</v>
      </c>
      <c r="N19234" s="1">
        <v>44585</v>
      </c>
      <c r="O19234" t="s">
        <v>44</v>
      </c>
      <c r="P19234" t="s">
        <v>36</v>
      </c>
      <c r="Q19234">
        <v>16</v>
      </c>
      <c r="R19234" t="s">
        <v>27</v>
      </c>
      <c r="S19234">
        <f xml:space="preserve"> YEAR(Table1_1[[#This Row],[Date of Admission]])</f>
        <v>2022</v>
      </c>
      <c r="T19234" t="str">
        <f t="shared" si="300"/>
        <v>Due</v>
      </c>
    </row>
    <row r="19235" spans="1:20" x14ac:dyDescent="0.3">
      <c r="A19235">
        <v>20234</v>
      </c>
      <c r="B19235" t="s">
        <v>48934</v>
      </c>
      <c r="C19235">
        <v>32</v>
      </c>
      <c r="D19235" t="s">
        <v>18</v>
      </c>
      <c r="E19235" t="s">
        <v>47</v>
      </c>
      <c r="F19235" t="s">
        <v>83</v>
      </c>
      <c r="G19235" s="1">
        <v>45388</v>
      </c>
      <c r="H19235" t="s">
        <v>24005</v>
      </c>
      <c r="I19235" t="s">
        <v>48935</v>
      </c>
      <c r="J19235" t="s">
        <v>72</v>
      </c>
      <c r="K19235" s="6">
        <v>40772.47911</v>
      </c>
      <c r="L19235">
        <v>396</v>
      </c>
      <c r="M19235" t="s">
        <v>51</v>
      </c>
      <c r="N19235" s="1">
        <v>45410</v>
      </c>
      <c r="O19235" t="s">
        <v>86</v>
      </c>
      <c r="P19235" t="s">
        <v>26</v>
      </c>
      <c r="Q19235">
        <v>15</v>
      </c>
      <c r="R19235" t="s">
        <v>27</v>
      </c>
      <c r="S19235">
        <f xml:space="preserve"> YEAR(Table1_1[[#This Row],[Date of Admission]])</f>
        <v>2024</v>
      </c>
      <c r="T19235" t="str">
        <f t="shared" si="300"/>
        <v>Due</v>
      </c>
    </row>
    <row r="19236" spans="1:20" x14ac:dyDescent="0.3">
      <c r="A19236">
        <v>20235</v>
      </c>
      <c r="B19236" t="s">
        <v>48936</v>
      </c>
      <c r="C19236">
        <v>79</v>
      </c>
      <c r="D19236" t="s">
        <v>18</v>
      </c>
      <c r="E19236" t="s">
        <v>132</v>
      </c>
      <c r="F19236" t="s">
        <v>60</v>
      </c>
      <c r="G19236" s="1">
        <v>43962</v>
      </c>
      <c r="H19236" t="s">
        <v>48937</v>
      </c>
      <c r="I19236" t="s">
        <v>48938</v>
      </c>
      <c r="J19236" t="s">
        <v>63</v>
      </c>
      <c r="K19236" s="6">
        <v>38373.910250000001</v>
      </c>
      <c r="L19236">
        <v>290</v>
      </c>
      <c r="M19236" t="s">
        <v>24</v>
      </c>
      <c r="N19236" s="1">
        <v>43966</v>
      </c>
      <c r="O19236" t="s">
        <v>44</v>
      </c>
      <c r="P19236" t="s">
        <v>36</v>
      </c>
      <c r="Q19236">
        <v>5</v>
      </c>
      <c r="R19236" t="s">
        <v>45</v>
      </c>
      <c r="S19236">
        <f xml:space="preserve"> YEAR(Table1_1[[#This Row],[Date of Admission]])</f>
        <v>2020</v>
      </c>
      <c r="T19236" t="str">
        <f t="shared" si="300"/>
        <v>Due</v>
      </c>
    </row>
    <row r="19237" spans="1:20" x14ac:dyDescent="0.3">
      <c r="A19237">
        <v>20236</v>
      </c>
      <c r="B19237" t="s">
        <v>48939</v>
      </c>
      <c r="C19237">
        <v>46</v>
      </c>
      <c r="D19237" t="s">
        <v>18</v>
      </c>
      <c r="E19237" t="s">
        <v>47</v>
      </c>
      <c r="F19237" t="s">
        <v>48</v>
      </c>
      <c r="G19237" s="1">
        <v>44021</v>
      </c>
      <c r="H19237" t="s">
        <v>48940</v>
      </c>
      <c r="I19237" t="s">
        <v>48941</v>
      </c>
      <c r="J19237" t="s">
        <v>63</v>
      </c>
      <c r="K19237" s="6">
        <v>4836.8577429999996</v>
      </c>
      <c r="L19237">
        <v>338</v>
      </c>
      <c r="M19237" t="s">
        <v>34</v>
      </c>
      <c r="N19237" s="1">
        <v>44033</v>
      </c>
      <c r="O19237" t="s">
        <v>57</v>
      </c>
      <c r="P19237" t="s">
        <v>52</v>
      </c>
      <c r="Q19237">
        <v>9</v>
      </c>
      <c r="R19237" t="s">
        <v>58</v>
      </c>
      <c r="S19237">
        <f xml:space="preserve"> YEAR(Table1_1[[#This Row],[Date of Admission]])</f>
        <v>2020</v>
      </c>
      <c r="T19237" t="str">
        <f t="shared" si="300"/>
        <v>Due</v>
      </c>
    </row>
    <row r="19238" spans="1:20" x14ac:dyDescent="0.3">
      <c r="A19238">
        <v>20237</v>
      </c>
      <c r="B19238" t="s">
        <v>48942</v>
      </c>
      <c r="C19238">
        <v>43</v>
      </c>
      <c r="D19238" t="s">
        <v>39</v>
      </c>
      <c r="E19238" t="s">
        <v>29</v>
      </c>
      <c r="F19238" t="s">
        <v>83</v>
      </c>
      <c r="G19238" s="1">
        <v>43668</v>
      </c>
      <c r="H19238" t="s">
        <v>1346</v>
      </c>
      <c r="I19238" t="s">
        <v>709</v>
      </c>
      <c r="J19238" t="s">
        <v>63</v>
      </c>
      <c r="K19238" s="6">
        <v>11583.981529999999</v>
      </c>
      <c r="L19238">
        <v>158</v>
      </c>
      <c r="M19238" t="s">
        <v>34</v>
      </c>
      <c r="N19238" s="1">
        <v>43671</v>
      </c>
      <c r="O19238" t="s">
        <v>57</v>
      </c>
      <c r="P19238" t="s">
        <v>36</v>
      </c>
      <c r="Q19238">
        <v>4</v>
      </c>
      <c r="R19238" t="s">
        <v>58</v>
      </c>
      <c r="S19238">
        <f xml:space="preserve"> YEAR(Table1_1[[#This Row],[Date of Admission]])</f>
        <v>2019</v>
      </c>
      <c r="T19238" t="str">
        <f t="shared" si="300"/>
        <v>Due</v>
      </c>
    </row>
    <row r="19239" spans="1:20" x14ac:dyDescent="0.3">
      <c r="A19239">
        <v>20238</v>
      </c>
      <c r="B19239" t="s">
        <v>48943</v>
      </c>
      <c r="C19239">
        <v>74</v>
      </c>
      <c r="D19239" t="s">
        <v>39</v>
      </c>
      <c r="E19239" t="s">
        <v>110</v>
      </c>
      <c r="F19239" t="s">
        <v>60</v>
      </c>
      <c r="G19239" s="1">
        <v>44947</v>
      </c>
      <c r="H19239" t="s">
        <v>48944</v>
      </c>
      <c r="I19239" t="s">
        <v>48945</v>
      </c>
      <c r="J19239" t="s">
        <v>43</v>
      </c>
      <c r="K19239" s="6">
        <v>40691.078970000002</v>
      </c>
      <c r="L19239">
        <v>135</v>
      </c>
      <c r="M19239" t="s">
        <v>34</v>
      </c>
      <c r="N19239" s="1">
        <v>44954</v>
      </c>
      <c r="O19239" t="s">
        <v>57</v>
      </c>
      <c r="P19239" t="s">
        <v>36</v>
      </c>
      <c r="Q19239">
        <v>5</v>
      </c>
      <c r="R19239" t="s">
        <v>45</v>
      </c>
      <c r="S19239">
        <f xml:space="preserve"> YEAR(Table1_1[[#This Row],[Date of Admission]])</f>
        <v>2023</v>
      </c>
      <c r="T19239" t="str">
        <f t="shared" si="300"/>
        <v>Due</v>
      </c>
    </row>
    <row r="19240" spans="1:20" x14ac:dyDescent="0.3">
      <c r="A19240">
        <v>20239</v>
      </c>
      <c r="B19240" t="s">
        <v>48946</v>
      </c>
      <c r="C19240">
        <v>59</v>
      </c>
      <c r="D19240" t="s">
        <v>39</v>
      </c>
      <c r="E19240" t="s">
        <v>29</v>
      </c>
      <c r="F19240" t="s">
        <v>100</v>
      </c>
      <c r="G19240" s="1">
        <v>45084</v>
      </c>
      <c r="H19240" t="s">
        <v>48947</v>
      </c>
      <c r="I19240" t="s">
        <v>48948</v>
      </c>
      <c r="J19240" t="s">
        <v>23</v>
      </c>
      <c r="K19240" s="6">
        <v>45960.419829999999</v>
      </c>
      <c r="L19240">
        <v>227</v>
      </c>
      <c r="M19240" t="s">
        <v>51</v>
      </c>
      <c r="N19240" s="1">
        <v>45103</v>
      </c>
      <c r="O19240" t="s">
        <v>35</v>
      </c>
      <c r="P19240" t="s">
        <v>52</v>
      </c>
      <c r="Q19240">
        <v>14</v>
      </c>
      <c r="R19240" t="s">
        <v>37</v>
      </c>
      <c r="S19240">
        <f xml:space="preserve"> YEAR(Table1_1[[#This Row],[Date of Admission]])</f>
        <v>2023</v>
      </c>
      <c r="T19240" t="str">
        <f t="shared" si="300"/>
        <v>Due</v>
      </c>
    </row>
    <row r="19241" spans="1:20" x14ac:dyDescent="0.3">
      <c r="A19241">
        <v>20240</v>
      </c>
      <c r="B19241" t="s">
        <v>48949</v>
      </c>
      <c r="C19241">
        <v>47</v>
      </c>
      <c r="D19241" t="s">
        <v>18</v>
      </c>
      <c r="E19241" t="s">
        <v>110</v>
      </c>
      <c r="F19241" t="s">
        <v>83</v>
      </c>
      <c r="G19241" s="1">
        <v>45367</v>
      </c>
      <c r="H19241" t="s">
        <v>48950</v>
      </c>
      <c r="I19241" t="s">
        <v>48951</v>
      </c>
      <c r="J19241" t="s">
        <v>43</v>
      </c>
      <c r="K19241" s="6">
        <v>31331.101460000002</v>
      </c>
      <c r="L19241">
        <v>202</v>
      </c>
      <c r="M19241" t="s">
        <v>51</v>
      </c>
      <c r="N19241" s="1">
        <v>45374</v>
      </c>
      <c r="O19241" t="s">
        <v>57</v>
      </c>
      <c r="P19241" t="s">
        <v>36</v>
      </c>
      <c r="Q19241">
        <v>5</v>
      </c>
      <c r="R19241" t="s">
        <v>58</v>
      </c>
      <c r="S19241">
        <f xml:space="preserve"> YEAR(Table1_1[[#This Row],[Date of Admission]])</f>
        <v>2024</v>
      </c>
      <c r="T19241" t="str">
        <f t="shared" si="300"/>
        <v>Due</v>
      </c>
    </row>
    <row r="19242" spans="1:20" x14ac:dyDescent="0.3">
      <c r="A19242">
        <v>20241</v>
      </c>
      <c r="B19242" t="s">
        <v>48952</v>
      </c>
      <c r="C19242">
        <v>21</v>
      </c>
      <c r="D19242" t="s">
        <v>18</v>
      </c>
      <c r="E19242" t="s">
        <v>132</v>
      </c>
      <c r="F19242" t="s">
        <v>48</v>
      </c>
      <c r="G19242" s="1">
        <v>44718</v>
      </c>
      <c r="H19242" t="s">
        <v>1906</v>
      </c>
      <c r="I19242" t="s">
        <v>19289</v>
      </c>
      <c r="J19242" t="s">
        <v>33</v>
      </c>
      <c r="K19242" s="6">
        <v>3206.6202640000001</v>
      </c>
      <c r="L19242">
        <v>439</v>
      </c>
      <c r="M19242" t="s">
        <v>34</v>
      </c>
      <c r="N19242" s="1">
        <v>44734</v>
      </c>
      <c r="O19242" t="s">
        <v>86</v>
      </c>
      <c r="P19242" t="s">
        <v>26</v>
      </c>
      <c r="Q19242">
        <v>13</v>
      </c>
      <c r="R19242" t="s">
        <v>68</v>
      </c>
      <c r="S19242">
        <f xml:space="preserve"> YEAR(Table1_1[[#This Row],[Date of Admission]])</f>
        <v>2022</v>
      </c>
      <c r="T19242" t="str">
        <f t="shared" si="300"/>
        <v>Due</v>
      </c>
    </row>
    <row r="19243" spans="1:20" x14ac:dyDescent="0.3">
      <c r="A19243">
        <v>20242</v>
      </c>
      <c r="B19243" t="s">
        <v>48953</v>
      </c>
      <c r="C19243">
        <v>69</v>
      </c>
      <c r="D19243" t="s">
        <v>18</v>
      </c>
      <c r="E19243" t="s">
        <v>54</v>
      </c>
      <c r="F19243" t="s">
        <v>48</v>
      </c>
      <c r="G19243" s="1">
        <v>43674</v>
      </c>
      <c r="H19243" t="s">
        <v>48954</v>
      </c>
      <c r="I19243" t="s">
        <v>11532</v>
      </c>
      <c r="J19243" t="s">
        <v>72</v>
      </c>
      <c r="K19243" s="6">
        <v>20849.740979999999</v>
      </c>
      <c r="L19243">
        <v>220</v>
      </c>
      <c r="M19243" t="s">
        <v>24</v>
      </c>
      <c r="N19243" s="1">
        <v>43689</v>
      </c>
      <c r="O19243" t="s">
        <v>86</v>
      </c>
      <c r="P19243" t="s">
        <v>26</v>
      </c>
      <c r="Q19243">
        <v>11</v>
      </c>
      <c r="R19243" t="s">
        <v>37</v>
      </c>
      <c r="S19243">
        <f xml:space="preserve"> YEAR(Table1_1[[#This Row],[Date of Admission]])</f>
        <v>2019</v>
      </c>
      <c r="T19243" t="str">
        <f t="shared" si="300"/>
        <v>Due</v>
      </c>
    </row>
    <row r="19244" spans="1:20" x14ac:dyDescent="0.3">
      <c r="A19244">
        <v>20243</v>
      </c>
      <c r="B19244" t="s">
        <v>48955</v>
      </c>
      <c r="C19244">
        <v>38</v>
      </c>
      <c r="D19244" t="s">
        <v>18</v>
      </c>
      <c r="E19244" t="s">
        <v>65</v>
      </c>
      <c r="F19244" t="s">
        <v>60</v>
      </c>
      <c r="G19244" s="1">
        <v>43829</v>
      </c>
      <c r="H19244" t="s">
        <v>48956</v>
      </c>
      <c r="I19244" t="s">
        <v>48957</v>
      </c>
      <c r="J19244" t="s">
        <v>72</v>
      </c>
      <c r="K19244" s="6">
        <v>45980.276310000001</v>
      </c>
      <c r="L19244">
        <v>188</v>
      </c>
      <c r="M19244" t="s">
        <v>51</v>
      </c>
      <c r="N19244" s="1">
        <v>43845</v>
      </c>
      <c r="O19244" t="s">
        <v>44</v>
      </c>
      <c r="P19244" t="s">
        <v>36</v>
      </c>
      <c r="Q19244">
        <v>13</v>
      </c>
      <c r="R19244" t="s">
        <v>27</v>
      </c>
      <c r="S19244">
        <f xml:space="preserve"> YEAR(Table1_1[[#This Row],[Date of Admission]])</f>
        <v>2019</v>
      </c>
      <c r="T19244" t="str">
        <f t="shared" si="300"/>
        <v>Due</v>
      </c>
    </row>
    <row r="19245" spans="1:20" x14ac:dyDescent="0.3">
      <c r="A19245">
        <v>20244</v>
      </c>
      <c r="B19245" t="s">
        <v>48958</v>
      </c>
      <c r="C19245">
        <v>44</v>
      </c>
      <c r="D19245" t="s">
        <v>39</v>
      </c>
      <c r="E19245" t="s">
        <v>65</v>
      </c>
      <c r="F19245" t="s">
        <v>60</v>
      </c>
      <c r="G19245" s="1">
        <v>43768</v>
      </c>
      <c r="H19245" t="s">
        <v>48959</v>
      </c>
      <c r="I19245" t="s">
        <v>16469</v>
      </c>
      <c r="J19245" t="s">
        <v>23</v>
      </c>
      <c r="K19245" s="6">
        <v>20682.73933</v>
      </c>
      <c r="L19245">
        <v>446</v>
      </c>
      <c r="M19245" t="s">
        <v>51</v>
      </c>
      <c r="N19245" s="1">
        <v>43771</v>
      </c>
      <c r="O19245" t="s">
        <v>25</v>
      </c>
      <c r="P19245" t="s">
        <v>36</v>
      </c>
      <c r="Q19245">
        <v>3</v>
      </c>
      <c r="R19245" t="s">
        <v>58</v>
      </c>
      <c r="S19245">
        <f xml:space="preserve"> YEAR(Table1_1[[#This Row],[Date of Admission]])</f>
        <v>2019</v>
      </c>
      <c r="T19245" t="str">
        <f t="shared" si="300"/>
        <v>Due</v>
      </c>
    </row>
    <row r="19246" spans="1:20" x14ac:dyDescent="0.3">
      <c r="A19246">
        <v>20245</v>
      </c>
      <c r="B19246" t="s">
        <v>48960</v>
      </c>
      <c r="C19246">
        <v>69</v>
      </c>
      <c r="D19246" t="s">
        <v>18</v>
      </c>
      <c r="E19246" t="s">
        <v>19</v>
      </c>
      <c r="F19246" t="s">
        <v>30</v>
      </c>
      <c r="G19246" s="1">
        <v>44638</v>
      </c>
      <c r="H19246" t="s">
        <v>48961</v>
      </c>
      <c r="I19246" t="s">
        <v>48962</v>
      </c>
      <c r="J19246" t="s">
        <v>63</v>
      </c>
      <c r="K19246" s="6">
        <v>4424.231006</v>
      </c>
      <c r="L19246">
        <v>189</v>
      </c>
      <c r="M19246" t="s">
        <v>24</v>
      </c>
      <c r="N19246" s="1">
        <v>44639</v>
      </c>
      <c r="O19246" t="s">
        <v>86</v>
      </c>
      <c r="P19246" t="s">
        <v>36</v>
      </c>
      <c r="Q19246">
        <v>1</v>
      </c>
      <c r="R19246" t="s">
        <v>37</v>
      </c>
      <c r="S19246">
        <f xml:space="preserve"> YEAR(Table1_1[[#This Row],[Date of Admission]])</f>
        <v>2022</v>
      </c>
      <c r="T19246" t="str">
        <f t="shared" si="300"/>
        <v>Due</v>
      </c>
    </row>
    <row r="19247" spans="1:20" x14ac:dyDescent="0.3">
      <c r="A19247">
        <v>20246</v>
      </c>
      <c r="B19247" t="s">
        <v>48963</v>
      </c>
      <c r="C19247">
        <v>77</v>
      </c>
      <c r="D19247" t="s">
        <v>39</v>
      </c>
      <c r="E19247" t="s">
        <v>132</v>
      </c>
      <c r="F19247" t="s">
        <v>100</v>
      </c>
      <c r="G19247" s="1">
        <v>44613</v>
      </c>
      <c r="H19247" t="s">
        <v>48964</v>
      </c>
      <c r="I19247" t="s">
        <v>45666</v>
      </c>
      <c r="J19247" t="s">
        <v>23</v>
      </c>
      <c r="K19247" s="6">
        <v>26997.31367</v>
      </c>
      <c r="L19247">
        <v>164</v>
      </c>
      <c r="M19247" t="s">
        <v>51</v>
      </c>
      <c r="N19247" s="1">
        <v>44620</v>
      </c>
      <c r="O19247" t="s">
        <v>44</v>
      </c>
      <c r="P19247" t="s">
        <v>36</v>
      </c>
      <c r="Q19247">
        <v>6</v>
      </c>
      <c r="R19247" t="s">
        <v>45</v>
      </c>
      <c r="S19247">
        <f xml:space="preserve"> YEAR(Table1_1[[#This Row],[Date of Admission]])</f>
        <v>2022</v>
      </c>
      <c r="T19247" t="str">
        <f t="shared" si="300"/>
        <v>Due</v>
      </c>
    </row>
    <row r="19248" spans="1:20" x14ac:dyDescent="0.3">
      <c r="A19248">
        <v>20247</v>
      </c>
      <c r="B19248" t="s">
        <v>48965</v>
      </c>
      <c r="C19248">
        <v>54</v>
      </c>
      <c r="D19248" t="s">
        <v>18</v>
      </c>
      <c r="E19248" t="s">
        <v>29</v>
      </c>
      <c r="F19248" t="s">
        <v>20</v>
      </c>
      <c r="G19248" s="1">
        <v>45361</v>
      </c>
      <c r="H19248" t="s">
        <v>48966</v>
      </c>
      <c r="I19248" t="s">
        <v>46880</v>
      </c>
      <c r="J19248" t="s">
        <v>33</v>
      </c>
      <c r="K19248" s="6">
        <v>26828.16431</v>
      </c>
      <c r="L19248">
        <v>153</v>
      </c>
      <c r="M19248" t="s">
        <v>51</v>
      </c>
      <c r="N19248" s="1">
        <v>45387</v>
      </c>
      <c r="O19248" t="s">
        <v>44</v>
      </c>
      <c r="P19248" t="s">
        <v>36</v>
      </c>
      <c r="Q19248">
        <v>20</v>
      </c>
      <c r="R19248" t="s">
        <v>58</v>
      </c>
      <c r="S19248">
        <f xml:space="preserve"> YEAR(Table1_1[[#This Row],[Date of Admission]])</f>
        <v>2024</v>
      </c>
      <c r="T19248" t="str">
        <f t="shared" si="300"/>
        <v>Due</v>
      </c>
    </row>
    <row r="19249" spans="1:20" x14ac:dyDescent="0.3">
      <c r="A19249">
        <v>20248</v>
      </c>
      <c r="B19249" t="s">
        <v>48967</v>
      </c>
      <c r="C19249">
        <v>62</v>
      </c>
      <c r="D19249" t="s">
        <v>39</v>
      </c>
      <c r="E19249" t="s">
        <v>132</v>
      </c>
      <c r="F19249" t="s">
        <v>100</v>
      </c>
      <c r="G19249" s="1">
        <v>44710</v>
      </c>
      <c r="H19249" t="s">
        <v>32058</v>
      </c>
      <c r="I19249" t="s">
        <v>48968</v>
      </c>
      <c r="J19249" t="s">
        <v>33</v>
      </c>
      <c r="K19249" s="6">
        <v>34886.696839999997</v>
      </c>
      <c r="L19249">
        <v>399</v>
      </c>
      <c r="M19249" t="s">
        <v>34</v>
      </c>
      <c r="N19249" s="1">
        <v>44731</v>
      </c>
      <c r="O19249" t="s">
        <v>86</v>
      </c>
      <c r="P19249" t="s">
        <v>52</v>
      </c>
      <c r="Q19249">
        <v>15</v>
      </c>
      <c r="R19249" t="s">
        <v>37</v>
      </c>
      <c r="S19249">
        <f xml:space="preserve"> YEAR(Table1_1[[#This Row],[Date of Admission]])</f>
        <v>2022</v>
      </c>
      <c r="T19249" t="str">
        <f t="shared" si="300"/>
        <v>Due</v>
      </c>
    </row>
    <row r="19250" spans="1:20" x14ac:dyDescent="0.3">
      <c r="A19250">
        <v>20249</v>
      </c>
      <c r="B19250" t="s">
        <v>48969</v>
      </c>
      <c r="C19250">
        <v>68</v>
      </c>
      <c r="D19250" t="s">
        <v>18</v>
      </c>
      <c r="E19250" t="s">
        <v>47</v>
      </c>
      <c r="F19250" t="s">
        <v>100</v>
      </c>
      <c r="G19250" s="1">
        <v>44503</v>
      </c>
      <c r="H19250" t="s">
        <v>48970</v>
      </c>
      <c r="I19250" t="s">
        <v>48971</v>
      </c>
      <c r="J19250" t="s">
        <v>33</v>
      </c>
      <c r="K19250" s="6">
        <v>30944.138269999999</v>
      </c>
      <c r="L19250">
        <v>398</v>
      </c>
      <c r="M19250" t="s">
        <v>24</v>
      </c>
      <c r="N19250" s="1">
        <v>44514</v>
      </c>
      <c r="O19250" t="s">
        <v>86</v>
      </c>
      <c r="P19250" t="s">
        <v>52</v>
      </c>
      <c r="Q19250">
        <v>8</v>
      </c>
      <c r="R19250" t="s">
        <v>37</v>
      </c>
      <c r="S19250">
        <f xml:space="preserve"> YEAR(Table1_1[[#This Row],[Date of Admission]])</f>
        <v>2021</v>
      </c>
      <c r="T19250" t="str">
        <f t="shared" si="300"/>
        <v>Due</v>
      </c>
    </row>
    <row r="19251" spans="1:20" x14ac:dyDescent="0.3">
      <c r="A19251">
        <v>20250</v>
      </c>
      <c r="B19251" t="s">
        <v>15738</v>
      </c>
      <c r="C19251">
        <v>68</v>
      </c>
      <c r="D19251" t="s">
        <v>39</v>
      </c>
      <c r="E19251" t="s">
        <v>110</v>
      </c>
      <c r="F19251" t="s">
        <v>83</v>
      </c>
      <c r="G19251" s="1">
        <v>44082</v>
      </c>
      <c r="H19251" t="s">
        <v>48972</v>
      </c>
      <c r="I19251" t="s">
        <v>32764</v>
      </c>
      <c r="J19251" t="s">
        <v>43</v>
      </c>
      <c r="K19251" s="6">
        <v>4588.7617030000001</v>
      </c>
      <c r="L19251">
        <v>458</v>
      </c>
      <c r="M19251" t="s">
        <v>34</v>
      </c>
      <c r="N19251" s="1">
        <v>44097</v>
      </c>
      <c r="O19251" t="s">
        <v>86</v>
      </c>
      <c r="P19251" t="s">
        <v>52</v>
      </c>
      <c r="Q19251">
        <v>12</v>
      </c>
      <c r="R19251" t="s">
        <v>37</v>
      </c>
      <c r="S19251">
        <f xml:space="preserve"> YEAR(Table1_1[[#This Row],[Date of Admission]])</f>
        <v>2020</v>
      </c>
      <c r="T19251" t="str">
        <f t="shared" si="300"/>
        <v>Due</v>
      </c>
    </row>
    <row r="19252" spans="1:20" x14ac:dyDescent="0.3">
      <c r="A19252">
        <v>20251</v>
      </c>
      <c r="B19252" t="s">
        <v>48973</v>
      </c>
      <c r="C19252">
        <v>59</v>
      </c>
      <c r="D19252" t="s">
        <v>18</v>
      </c>
      <c r="E19252" t="s">
        <v>29</v>
      </c>
      <c r="F19252" t="s">
        <v>100</v>
      </c>
      <c r="G19252" s="1">
        <v>45116</v>
      </c>
      <c r="H19252" t="s">
        <v>48974</v>
      </c>
      <c r="I19252" t="s">
        <v>48975</v>
      </c>
      <c r="J19252" t="s">
        <v>33</v>
      </c>
      <c r="K19252" s="6">
        <v>47402.833209999997</v>
      </c>
      <c r="L19252">
        <v>280</v>
      </c>
      <c r="M19252" t="s">
        <v>51</v>
      </c>
      <c r="N19252" s="1">
        <v>45120</v>
      </c>
      <c r="O19252" t="s">
        <v>35</v>
      </c>
      <c r="P19252" t="s">
        <v>52</v>
      </c>
      <c r="Q19252">
        <v>4</v>
      </c>
      <c r="R19252" t="s">
        <v>37</v>
      </c>
      <c r="S19252">
        <f xml:space="preserve"> YEAR(Table1_1[[#This Row],[Date of Admission]])</f>
        <v>2023</v>
      </c>
      <c r="T19252" t="str">
        <f t="shared" si="300"/>
        <v>Due</v>
      </c>
    </row>
    <row r="19253" spans="1:20" x14ac:dyDescent="0.3">
      <c r="A19253">
        <v>20252</v>
      </c>
      <c r="B19253" t="s">
        <v>38670</v>
      </c>
      <c r="C19253">
        <v>73</v>
      </c>
      <c r="D19253" t="s">
        <v>39</v>
      </c>
      <c r="E19253" t="s">
        <v>47</v>
      </c>
      <c r="F19253" t="s">
        <v>20</v>
      </c>
      <c r="G19253" s="1">
        <v>43817</v>
      </c>
      <c r="H19253" t="s">
        <v>48976</v>
      </c>
      <c r="I19253" t="s">
        <v>48977</v>
      </c>
      <c r="J19253" t="s">
        <v>63</v>
      </c>
      <c r="K19253" s="6">
        <v>31618.996589999999</v>
      </c>
      <c r="L19253">
        <v>247</v>
      </c>
      <c r="M19253" t="s">
        <v>34</v>
      </c>
      <c r="N19253" s="1">
        <v>43828</v>
      </c>
      <c r="O19253" t="s">
        <v>86</v>
      </c>
      <c r="P19253" t="s">
        <v>26</v>
      </c>
      <c r="Q19253">
        <v>8</v>
      </c>
      <c r="R19253" t="s">
        <v>45</v>
      </c>
      <c r="S19253">
        <f xml:space="preserve"> YEAR(Table1_1[[#This Row],[Date of Admission]])</f>
        <v>2019</v>
      </c>
      <c r="T19253" t="str">
        <f t="shared" si="300"/>
        <v>Due</v>
      </c>
    </row>
    <row r="19254" spans="1:20" x14ac:dyDescent="0.3">
      <c r="A19254">
        <v>20253</v>
      </c>
      <c r="B19254" t="s">
        <v>48978</v>
      </c>
      <c r="C19254">
        <v>46</v>
      </c>
      <c r="D19254" t="s">
        <v>18</v>
      </c>
      <c r="E19254" t="s">
        <v>29</v>
      </c>
      <c r="F19254" t="s">
        <v>48</v>
      </c>
      <c r="G19254" s="1">
        <v>43600</v>
      </c>
      <c r="H19254" t="s">
        <v>46026</v>
      </c>
      <c r="I19254" t="s">
        <v>48979</v>
      </c>
      <c r="J19254" t="s">
        <v>63</v>
      </c>
      <c r="K19254" s="6">
        <v>35600.135779999997</v>
      </c>
      <c r="L19254">
        <v>352</v>
      </c>
      <c r="M19254" t="s">
        <v>51</v>
      </c>
      <c r="N19254" s="1">
        <v>43618</v>
      </c>
      <c r="O19254" t="s">
        <v>35</v>
      </c>
      <c r="P19254" t="s">
        <v>52</v>
      </c>
      <c r="Q19254">
        <v>13</v>
      </c>
      <c r="R19254" t="s">
        <v>58</v>
      </c>
      <c r="S19254">
        <f xml:space="preserve"> YEAR(Table1_1[[#This Row],[Date of Admission]])</f>
        <v>2019</v>
      </c>
      <c r="T19254" t="str">
        <f t="shared" si="300"/>
        <v>Due</v>
      </c>
    </row>
    <row r="19255" spans="1:20" x14ac:dyDescent="0.3">
      <c r="A19255">
        <v>20254</v>
      </c>
      <c r="B19255" t="s">
        <v>48980</v>
      </c>
      <c r="C19255">
        <v>44</v>
      </c>
      <c r="D19255" t="s">
        <v>39</v>
      </c>
      <c r="E19255" t="s">
        <v>54</v>
      </c>
      <c r="F19255" t="s">
        <v>30</v>
      </c>
      <c r="G19255" s="1">
        <v>44090</v>
      </c>
      <c r="H19255" t="s">
        <v>48981</v>
      </c>
      <c r="I19255" t="s">
        <v>48982</v>
      </c>
      <c r="J19255" t="s">
        <v>72</v>
      </c>
      <c r="K19255" s="6">
        <v>31281.491030000001</v>
      </c>
      <c r="L19255">
        <v>124</v>
      </c>
      <c r="M19255" t="s">
        <v>24</v>
      </c>
      <c r="N19255" s="1">
        <v>44104</v>
      </c>
      <c r="O19255" t="s">
        <v>57</v>
      </c>
      <c r="P19255" t="s">
        <v>36</v>
      </c>
      <c r="Q19255">
        <v>11</v>
      </c>
      <c r="R19255" t="s">
        <v>58</v>
      </c>
      <c r="S19255">
        <f xml:space="preserve"> YEAR(Table1_1[[#This Row],[Date of Admission]])</f>
        <v>2020</v>
      </c>
      <c r="T19255" t="str">
        <f t="shared" si="300"/>
        <v>Due</v>
      </c>
    </row>
    <row r="19256" spans="1:20" x14ac:dyDescent="0.3">
      <c r="A19256">
        <v>20255</v>
      </c>
      <c r="B19256" t="s">
        <v>48983</v>
      </c>
      <c r="C19256">
        <v>61</v>
      </c>
      <c r="D19256" t="s">
        <v>39</v>
      </c>
      <c r="E19256" t="s">
        <v>40</v>
      </c>
      <c r="F19256" t="s">
        <v>83</v>
      </c>
      <c r="G19256" s="1">
        <v>45316</v>
      </c>
      <c r="H19256" t="s">
        <v>48984</v>
      </c>
      <c r="I19256" t="s">
        <v>48985</v>
      </c>
      <c r="J19256" t="s">
        <v>23</v>
      </c>
      <c r="K19256" s="6">
        <v>21284.947059999999</v>
      </c>
      <c r="L19256">
        <v>263</v>
      </c>
      <c r="M19256" t="s">
        <v>24</v>
      </c>
      <c r="N19256" s="1">
        <v>45336</v>
      </c>
      <c r="O19256" t="s">
        <v>44</v>
      </c>
      <c r="P19256" t="s">
        <v>26</v>
      </c>
      <c r="Q19256">
        <v>15</v>
      </c>
      <c r="R19256" t="s">
        <v>37</v>
      </c>
      <c r="S19256">
        <f xml:space="preserve"> YEAR(Table1_1[[#This Row],[Date of Admission]])</f>
        <v>2024</v>
      </c>
      <c r="T19256" t="str">
        <f t="shared" si="300"/>
        <v>Due</v>
      </c>
    </row>
    <row r="19257" spans="1:20" x14ac:dyDescent="0.3">
      <c r="A19257">
        <v>20256</v>
      </c>
      <c r="B19257" t="s">
        <v>29534</v>
      </c>
      <c r="C19257">
        <v>82</v>
      </c>
      <c r="D19257" t="s">
        <v>39</v>
      </c>
      <c r="E19257" t="s">
        <v>29</v>
      </c>
      <c r="F19257" t="s">
        <v>48</v>
      </c>
      <c r="G19257" s="1">
        <v>43772</v>
      </c>
      <c r="H19257" t="s">
        <v>48986</v>
      </c>
      <c r="I19257" t="s">
        <v>48987</v>
      </c>
      <c r="J19257" t="s">
        <v>63</v>
      </c>
      <c r="K19257" s="6">
        <v>13121.159970000001</v>
      </c>
      <c r="L19257">
        <v>311</v>
      </c>
      <c r="M19257" t="s">
        <v>24</v>
      </c>
      <c r="N19257" s="1">
        <v>43799</v>
      </c>
      <c r="O19257" t="s">
        <v>44</v>
      </c>
      <c r="P19257" t="s">
        <v>36</v>
      </c>
      <c r="Q19257">
        <v>20</v>
      </c>
      <c r="R19257" t="s">
        <v>45</v>
      </c>
      <c r="S19257">
        <f xml:space="preserve"> YEAR(Table1_1[[#This Row],[Date of Admission]])</f>
        <v>2019</v>
      </c>
      <c r="T19257" t="str">
        <f t="shared" si="300"/>
        <v>Due</v>
      </c>
    </row>
    <row r="19258" spans="1:20" x14ac:dyDescent="0.3">
      <c r="A19258">
        <v>20257</v>
      </c>
      <c r="B19258" t="s">
        <v>38523</v>
      </c>
      <c r="C19258">
        <v>52</v>
      </c>
      <c r="D19258" t="s">
        <v>39</v>
      </c>
      <c r="E19258" t="s">
        <v>19</v>
      </c>
      <c r="F19258" t="s">
        <v>60</v>
      </c>
      <c r="G19258" s="1">
        <v>44373</v>
      </c>
      <c r="H19258" t="s">
        <v>48988</v>
      </c>
      <c r="I19258" t="s">
        <v>39490</v>
      </c>
      <c r="J19258" t="s">
        <v>72</v>
      </c>
      <c r="K19258" s="6">
        <v>8780.1406989999996</v>
      </c>
      <c r="L19258">
        <v>317</v>
      </c>
      <c r="M19258" t="s">
        <v>24</v>
      </c>
      <c r="N19258" s="1">
        <v>44403</v>
      </c>
      <c r="O19258" t="s">
        <v>35</v>
      </c>
      <c r="P19258" t="s">
        <v>26</v>
      </c>
      <c r="Q19258">
        <v>21</v>
      </c>
      <c r="R19258" t="s">
        <v>58</v>
      </c>
      <c r="S19258">
        <f xml:space="preserve"> YEAR(Table1_1[[#This Row],[Date of Admission]])</f>
        <v>2021</v>
      </c>
      <c r="T19258" t="str">
        <f t="shared" si="300"/>
        <v>Due</v>
      </c>
    </row>
    <row r="19259" spans="1:20" x14ac:dyDescent="0.3">
      <c r="A19259">
        <v>20258</v>
      </c>
      <c r="B19259" t="s">
        <v>48989</v>
      </c>
      <c r="C19259">
        <v>22</v>
      </c>
      <c r="D19259" t="s">
        <v>39</v>
      </c>
      <c r="E19259" t="s">
        <v>54</v>
      </c>
      <c r="F19259" t="s">
        <v>48</v>
      </c>
      <c r="G19259" s="1">
        <v>44294</v>
      </c>
      <c r="H19259" t="s">
        <v>30685</v>
      </c>
      <c r="I19259" t="s">
        <v>48990</v>
      </c>
      <c r="J19259" t="s">
        <v>72</v>
      </c>
      <c r="K19259" s="6">
        <v>42014.049749999998</v>
      </c>
      <c r="L19259">
        <v>369</v>
      </c>
      <c r="M19259" t="s">
        <v>34</v>
      </c>
      <c r="N19259" s="1">
        <v>44298</v>
      </c>
      <c r="O19259" t="s">
        <v>86</v>
      </c>
      <c r="P19259" t="s">
        <v>26</v>
      </c>
      <c r="Q19259">
        <v>3</v>
      </c>
      <c r="R19259" t="s">
        <v>68</v>
      </c>
      <c r="S19259">
        <f xml:space="preserve"> YEAR(Table1_1[[#This Row],[Date of Admission]])</f>
        <v>2021</v>
      </c>
      <c r="T19259" t="str">
        <f t="shared" si="300"/>
        <v>Due</v>
      </c>
    </row>
    <row r="19260" spans="1:20" x14ac:dyDescent="0.3">
      <c r="A19260">
        <v>20259</v>
      </c>
      <c r="B19260" t="s">
        <v>48991</v>
      </c>
      <c r="C19260">
        <v>51</v>
      </c>
      <c r="D19260" t="s">
        <v>39</v>
      </c>
      <c r="E19260" t="s">
        <v>47</v>
      </c>
      <c r="F19260" t="s">
        <v>20</v>
      </c>
      <c r="G19260" s="1">
        <v>45037</v>
      </c>
      <c r="H19260" t="s">
        <v>2400</v>
      </c>
      <c r="I19260" t="s">
        <v>48992</v>
      </c>
      <c r="J19260" t="s">
        <v>33</v>
      </c>
      <c r="K19260" s="6">
        <v>5337.9420989999999</v>
      </c>
      <c r="L19260">
        <v>279</v>
      </c>
      <c r="M19260" t="s">
        <v>24</v>
      </c>
      <c r="N19260" s="1">
        <v>45041</v>
      </c>
      <c r="O19260" t="s">
        <v>35</v>
      </c>
      <c r="P19260" t="s">
        <v>52</v>
      </c>
      <c r="Q19260">
        <v>3</v>
      </c>
      <c r="R19260" t="s">
        <v>58</v>
      </c>
      <c r="S19260">
        <f xml:space="preserve"> YEAR(Table1_1[[#This Row],[Date of Admission]])</f>
        <v>2023</v>
      </c>
      <c r="T19260" t="str">
        <f t="shared" si="300"/>
        <v>Due</v>
      </c>
    </row>
    <row r="19261" spans="1:20" x14ac:dyDescent="0.3">
      <c r="A19261">
        <v>20260</v>
      </c>
      <c r="B19261" t="s">
        <v>14717</v>
      </c>
      <c r="C19261">
        <v>59</v>
      </c>
      <c r="D19261" t="s">
        <v>39</v>
      </c>
      <c r="E19261" t="s">
        <v>110</v>
      </c>
      <c r="F19261" t="s">
        <v>60</v>
      </c>
      <c r="G19261" s="1">
        <v>44734</v>
      </c>
      <c r="H19261" t="s">
        <v>48993</v>
      </c>
      <c r="I19261" t="s">
        <v>48994</v>
      </c>
      <c r="J19261" t="s">
        <v>23</v>
      </c>
      <c r="K19261" s="6">
        <v>16283.339739999999</v>
      </c>
      <c r="L19261">
        <v>433</v>
      </c>
      <c r="M19261" t="s">
        <v>24</v>
      </c>
      <c r="N19261" s="1">
        <v>44755</v>
      </c>
      <c r="O19261" t="s">
        <v>35</v>
      </c>
      <c r="P19261" t="s">
        <v>26</v>
      </c>
      <c r="Q19261">
        <v>16</v>
      </c>
      <c r="R19261" t="s">
        <v>37</v>
      </c>
      <c r="S19261">
        <f xml:space="preserve"> YEAR(Table1_1[[#This Row],[Date of Admission]])</f>
        <v>2022</v>
      </c>
      <c r="T19261" t="str">
        <f t="shared" si="300"/>
        <v>Due</v>
      </c>
    </row>
    <row r="19262" spans="1:20" x14ac:dyDescent="0.3">
      <c r="A19262">
        <v>20261</v>
      </c>
      <c r="B19262" t="s">
        <v>48995</v>
      </c>
      <c r="C19262">
        <v>30</v>
      </c>
      <c r="D19262" t="s">
        <v>18</v>
      </c>
      <c r="E19262" t="s">
        <v>54</v>
      </c>
      <c r="F19262" t="s">
        <v>30</v>
      </c>
      <c r="G19262" s="1">
        <v>44826</v>
      </c>
      <c r="H19262" t="s">
        <v>48996</v>
      </c>
      <c r="I19262" t="s">
        <v>48997</v>
      </c>
      <c r="J19262" t="s">
        <v>63</v>
      </c>
      <c r="K19262" s="6">
        <v>18261.794160000001</v>
      </c>
      <c r="L19262">
        <v>114</v>
      </c>
      <c r="M19262" t="s">
        <v>24</v>
      </c>
      <c r="N19262" s="1">
        <v>44853</v>
      </c>
      <c r="O19262" t="s">
        <v>25</v>
      </c>
      <c r="P19262" t="s">
        <v>36</v>
      </c>
      <c r="Q19262">
        <v>20</v>
      </c>
      <c r="R19262" t="s">
        <v>27</v>
      </c>
      <c r="S19262">
        <f xml:space="preserve"> YEAR(Table1_1[[#This Row],[Date of Admission]])</f>
        <v>2022</v>
      </c>
      <c r="T19262" t="str">
        <f t="shared" si="300"/>
        <v>Due</v>
      </c>
    </row>
    <row r="19263" spans="1:20" x14ac:dyDescent="0.3">
      <c r="A19263">
        <v>20262</v>
      </c>
      <c r="B19263" t="s">
        <v>48998</v>
      </c>
      <c r="C19263">
        <v>60</v>
      </c>
      <c r="D19263" t="s">
        <v>39</v>
      </c>
      <c r="E19263" t="s">
        <v>29</v>
      </c>
      <c r="F19263" t="s">
        <v>20</v>
      </c>
      <c r="G19263" s="1">
        <v>44277</v>
      </c>
      <c r="H19263" t="s">
        <v>48999</v>
      </c>
      <c r="I19263" t="s">
        <v>49000</v>
      </c>
      <c r="J19263" t="s">
        <v>72</v>
      </c>
      <c r="K19263" s="6">
        <v>49817.066550000003</v>
      </c>
      <c r="L19263">
        <v>237</v>
      </c>
      <c r="M19263" t="s">
        <v>34</v>
      </c>
      <c r="N19263" s="1">
        <v>44291</v>
      </c>
      <c r="O19263" t="s">
        <v>86</v>
      </c>
      <c r="P19263" t="s">
        <v>52</v>
      </c>
      <c r="Q19263">
        <v>11</v>
      </c>
      <c r="R19263" t="s">
        <v>37</v>
      </c>
      <c r="S19263">
        <f xml:space="preserve"> YEAR(Table1_1[[#This Row],[Date of Admission]])</f>
        <v>2021</v>
      </c>
      <c r="T19263" t="str">
        <f t="shared" si="300"/>
        <v>Due</v>
      </c>
    </row>
    <row r="19264" spans="1:20" x14ac:dyDescent="0.3">
      <c r="A19264">
        <v>20263</v>
      </c>
      <c r="B19264" t="s">
        <v>49001</v>
      </c>
      <c r="C19264">
        <v>77</v>
      </c>
      <c r="D19264" t="s">
        <v>39</v>
      </c>
      <c r="E19264" t="s">
        <v>54</v>
      </c>
      <c r="F19264" t="s">
        <v>48</v>
      </c>
      <c r="G19264" s="1">
        <v>44499</v>
      </c>
      <c r="H19264" t="s">
        <v>49002</v>
      </c>
      <c r="I19264" t="s">
        <v>49003</v>
      </c>
      <c r="J19264" t="s">
        <v>63</v>
      </c>
      <c r="K19264" s="6">
        <v>14340.91871</v>
      </c>
      <c r="L19264">
        <v>187</v>
      </c>
      <c r="M19264" t="s">
        <v>34</v>
      </c>
      <c r="N19264" s="1">
        <v>44520</v>
      </c>
      <c r="O19264" t="s">
        <v>44</v>
      </c>
      <c r="P19264" t="s">
        <v>36</v>
      </c>
      <c r="Q19264">
        <v>15</v>
      </c>
      <c r="R19264" t="s">
        <v>45</v>
      </c>
      <c r="S19264">
        <f xml:space="preserve"> YEAR(Table1_1[[#This Row],[Date of Admission]])</f>
        <v>2021</v>
      </c>
      <c r="T19264" t="str">
        <f t="shared" si="300"/>
        <v>Due</v>
      </c>
    </row>
    <row r="19265" spans="1:20" x14ac:dyDescent="0.3">
      <c r="A19265">
        <v>20264</v>
      </c>
      <c r="B19265" t="s">
        <v>49004</v>
      </c>
      <c r="C19265">
        <v>74</v>
      </c>
      <c r="D19265" t="s">
        <v>39</v>
      </c>
      <c r="E19265" t="s">
        <v>54</v>
      </c>
      <c r="F19265" t="s">
        <v>100</v>
      </c>
      <c r="G19265" s="1">
        <v>43697</v>
      </c>
      <c r="H19265" t="s">
        <v>31818</v>
      </c>
      <c r="I19265" t="s">
        <v>49005</v>
      </c>
      <c r="J19265" t="s">
        <v>43</v>
      </c>
      <c r="K19265" s="6">
        <v>35972.837800000001</v>
      </c>
      <c r="L19265">
        <v>159</v>
      </c>
      <c r="M19265" t="s">
        <v>24</v>
      </c>
      <c r="N19265" s="1">
        <v>43714</v>
      </c>
      <c r="O19265" t="s">
        <v>44</v>
      </c>
      <c r="P19265" t="s">
        <v>36</v>
      </c>
      <c r="Q19265">
        <v>14</v>
      </c>
      <c r="R19265" t="s">
        <v>45</v>
      </c>
      <c r="S19265">
        <f xml:space="preserve"> YEAR(Table1_1[[#This Row],[Date of Admission]])</f>
        <v>2019</v>
      </c>
      <c r="T19265" t="str">
        <f t="shared" si="300"/>
        <v>Due</v>
      </c>
    </row>
    <row r="19266" spans="1:20" x14ac:dyDescent="0.3">
      <c r="A19266">
        <v>20265</v>
      </c>
      <c r="B19266" t="s">
        <v>49006</v>
      </c>
      <c r="C19266">
        <v>80</v>
      </c>
      <c r="D19266" t="s">
        <v>39</v>
      </c>
      <c r="E19266" t="s">
        <v>132</v>
      </c>
      <c r="F19266" t="s">
        <v>83</v>
      </c>
      <c r="G19266" s="1">
        <v>44336</v>
      </c>
      <c r="H19266" t="s">
        <v>49007</v>
      </c>
      <c r="I19266" t="s">
        <v>49008</v>
      </c>
      <c r="J19266" t="s">
        <v>43</v>
      </c>
      <c r="K19266" s="6">
        <v>45547.425719999999</v>
      </c>
      <c r="L19266">
        <v>161</v>
      </c>
      <c r="M19266" t="s">
        <v>51</v>
      </c>
      <c r="N19266" s="1">
        <v>44337</v>
      </c>
      <c r="O19266" t="s">
        <v>44</v>
      </c>
      <c r="P19266" t="s">
        <v>36</v>
      </c>
      <c r="Q19266">
        <v>2</v>
      </c>
      <c r="R19266" t="s">
        <v>45</v>
      </c>
      <c r="S19266">
        <f xml:space="preserve"> YEAR(Table1_1[[#This Row],[Date of Admission]])</f>
        <v>2021</v>
      </c>
      <c r="T19266" t="str">
        <f t="shared" ref="T19266:T19329" si="301">_xlfn.SWITCH(TRUE,K:K&gt;0,"Due",K:K=0,"Paid",K:K&lt;0,"Unpaid")</f>
        <v>Due</v>
      </c>
    </row>
    <row r="19267" spans="1:20" x14ac:dyDescent="0.3">
      <c r="A19267">
        <v>20266</v>
      </c>
      <c r="B19267" t="s">
        <v>20831</v>
      </c>
      <c r="C19267">
        <v>20</v>
      </c>
      <c r="D19267" t="s">
        <v>18</v>
      </c>
      <c r="E19267" t="s">
        <v>19</v>
      </c>
      <c r="F19267" t="s">
        <v>60</v>
      </c>
      <c r="G19267" s="1">
        <v>43622</v>
      </c>
      <c r="H19267" t="s">
        <v>49009</v>
      </c>
      <c r="I19267" t="s">
        <v>49010</v>
      </c>
      <c r="J19267" t="s">
        <v>63</v>
      </c>
      <c r="K19267" s="6">
        <v>22331.61852</v>
      </c>
      <c r="L19267">
        <v>436</v>
      </c>
      <c r="M19267" t="s">
        <v>34</v>
      </c>
      <c r="N19267" s="1">
        <v>43647</v>
      </c>
      <c r="O19267" t="s">
        <v>35</v>
      </c>
      <c r="P19267" t="s">
        <v>52</v>
      </c>
      <c r="Q19267">
        <v>18</v>
      </c>
      <c r="R19267" t="s">
        <v>68</v>
      </c>
      <c r="S19267">
        <f xml:space="preserve"> YEAR(Table1_1[[#This Row],[Date of Admission]])</f>
        <v>2019</v>
      </c>
      <c r="T19267" t="str">
        <f t="shared" si="301"/>
        <v>Due</v>
      </c>
    </row>
    <row r="19268" spans="1:20" x14ac:dyDescent="0.3">
      <c r="A19268">
        <v>20267</v>
      </c>
      <c r="B19268" t="s">
        <v>10849</v>
      </c>
      <c r="C19268">
        <v>81</v>
      </c>
      <c r="D19268" t="s">
        <v>39</v>
      </c>
      <c r="E19268" t="s">
        <v>132</v>
      </c>
      <c r="F19268" t="s">
        <v>20</v>
      </c>
      <c r="G19268" s="1">
        <v>44035</v>
      </c>
      <c r="H19268" t="s">
        <v>1297</v>
      </c>
      <c r="I19268" t="s">
        <v>49011</v>
      </c>
      <c r="J19268" t="s">
        <v>23</v>
      </c>
      <c r="K19268" s="6">
        <v>7747.4593990000003</v>
      </c>
      <c r="L19268">
        <v>313</v>
      </c>
      <c r="M19268" t="s">
        <v>51</v>
      </c>
      <c r="N19268" s="1">
        <v>44061</v>
      </c>
      <c r="O19268" t="s">
        <v>35</v>
      </c>
      <c r="P19268" t="s">
        <v>36</v>
      </c>
      <c r="Q19268">
        <v>19</v>
      </c>
      <c r="R19268" t="s">
        <v>45</v>
      </c>
      <c r="S19268">
        <f xml:space="preserve"> YEAR(Table1_1[[#This Row],[Date of Admission]])</f>
        <v>2020</v>
      </c>
      <c r="T19268" t="str">
        <f t="shared" si="301"/>
        <v>Due</v>
      </c>
    </row>
    <row r="19269" spans="1:20" x14ac:dyDescent="0.3">
      <c r="A19269">
        <v>20268</v>
      </c>
      <c r="B19269" t="s">
        <v>49012</v>
      </c>
      <c r="C19269">
        <v>54</v>
      </c>
      <c r="D19269" t="s">
        <v>18</v>
      </c>
      <c r="E19269" t="s">
        <v>40</v>
      </c>
      <c r="F19269" t="s">
        <v>100</v>
      </c>
      <c r="G19269" s="1">
        <v>45260</v>
      </c>
      <c r="H19269" t="s">
        <v>49013</v>
      </c>
      <c r="I19269" t="s">
        <v>49014</v>
      </c>
      <c r="J19269" t="s">
        <v>43</v>
      </c>
      <c r="K19269" s="6">
        <v>26715.27635</v>
      </c>
      <c r="L19269">
        <v>151</v>
      </c>
      <c r="M19269" t="s">
        <v>34</v>
      </c>
      <c r="N19269" s="1">
        <v>45270</v>
      </c>
      <c r="O19269" t="s">
        <v>44</v>
      </c>
      <c r="P19269" t="s">
        <v>52</v>
      </c>
      <c r="Q19269">
        <v>7</v>
      </c>
      <c r="R19269" t="s">
        <v>58</v>
      </c>
      <c r="S19269">
        <f xml:space="preserve"> YEAR(Table1_1[[#This Row],[Date of Admission]])</f>
        <v>2023</v>
      </c>
      <c r="T19269" t="str">
        <f t="shared" si="301"/>
        <v>Due</v>
      </c>
    </row>
    <row r="19270" spans="1:20" x14ac:dyDescent="0.3">
      <c r="A19270">
        <v>20269</v>
      </c>
      <c r="B19270" t="s">
        <v>21838</v>
      </c>
      <c r="C19270">
        <v>34</v>
      </c>
      <c r="D19270" t="s">
        <v>39</v>
      </c>
      <c r="E19270" t="s">
        <v>47</v>
      </c>
      <c r="F19270" t="s">
        <v>30</v>
      </c>
      <c r="G19270" s="1">
        <v>45076</v>
      </c>
      <c r="H19270" t="s">
        <v>49015</v>
      </c>
      <c r="I19270" t="s">
        <v>49016</v>
      </c>
      <c r="J19270" t="s">
        <v>72</v>
      </c>
      <c r="K19270" s="6">
        <v>48837.329100000003</v>
      </c>
      <c r="L19270">
        <v>208</v>
      </c>
      <c r="M19270" t="s">
        <v>34</v>
      </c>
      <c r="N19270" s="1">
        <v>45086</v>
      </c>
      <c r="O19270" t="s">
        <v>86</v>
      </c>
      <c r="P19270" t="s">
        <v>52</v>
      </c>
      <c r="Q19270">
        <v>9</v>
      </c>
      <c r="R19270" t="s">
        <v>27</v>
      </c>
      <c r="S19270">
        <f xml:space="preserve"> YEAR(Table1_1[[#This Row],[Date of Admission]])</f>
        <v>2023</v>
      </c>
      <c r="T19270" t="str">
        <f t="shared" si="301"/>
        <v>Due</v>
      </c>
    </row>
    <row r="19271" spans="1:20" x14ac:dyDescent="0.3">
      <c r="A19271">
        <v>20270</v>
      </c>
      <c r="B19271" t="s">
        <v>49017</v>
      </c>
      <c r="C19271">
        <v>37</v>
      </c>
      <c r="D19271" t="s">
        <v>39</v>
      </c>
      <c r="E19271" t="s">
        <v>19</v>
      </c>
      <c r="F19271" t="s">
        <v>83</v>
      </c>
      <c r="G19271" s="1">
        <v>43812</v>
      </c>
      <c r="H19271" t="s">
        <v>49018</v>
      </c>
      <c r="I19271" t="s">
        <v>49019</v>
      </c>
      <c r="J19271" t="s">
        <v>72</v>
      </c>
      <c r="K19271" s="6">
        <v>5576.0830249999999</v>
      </c>
      <c r="L19271">
        <v>291</v>
      </c>
      <c r="M19271" t="s">
        <v>51</v>
      </c>
      <c r="N19271" s="1">
        <v>43818</v>
      </c>
      <c r="O19271" t="s">
        <v>57</v>
      </c>
      <c r="P19271" t="s">
        <v>26</v>
      </c>
      <c r="Q19271">
        <v>5</v>
      </c>
      <c r="R19271" t="s">
        <v>27</v>
      </c>
      <c r="S19271">
        <f xml:space="preserve"> YEAR(Table1_1[[#This Row],[Date of Admission]])</f>
        <v>2019</v>
      </c>
      <c r="T19271" t="str">
        <f t="shared" si="301"/>
        <v>Due</v>
      </c>
    </row>
    <row r="19272" spans="1:20" x14ac:dyDescent="0.3">
      <c r="A19272">
        <v>20271</v>
      </c>
      <c r="B19272" t="s">
        <v>49020</v>
      </c>
      <c r="C19272">
        <v>67</v>
      </c>
      <c r="D19272" t="s">
        <v>39</v>
      </c>
      <c r="E19272" t="s">
        <v>65</v>
      </c>
      <c r="F19272" t="s">
        <v>48</v>
      </c>
      <c r="G19272" s="1">
        <v>44015</v>
      </c>
      <c r="H19272" t="s">
        <v>10055</v>
      </c>
      <c r="I19272" t="s">
        <v>49021</v>
      </c>
      <c r="J19272" t="s">
        <v>23</v>
      </c>
      <c r="K19272" s="6">
        <v>18998.71528</v>
      </c>
      <c r="L19272">
        <v>138</v>
      </c>
      <c r="M19272" t="s">
        <v>51</v>
      </c>
      <c r="N19272" s="1">
        <v>44017</v>
      </c>
      <c r="O19272" t="s">
        <v>35</v>
      </c>
      <c r="P19272" t="s">
        <v>26</v>
      </c>
      <c r="Q19272">
        <v>1</v>
      </c>
      <c r="R19272" t="s">
        <v>37</v>
      </c>
      <c r="S19272">
        <f xml:space="preserve"> YEAR(Table1_1[[#This Row],[Date of Admission]])</f>
        <v>2020</v>
      </c>
      <c r="T19272" t="str">
        <f t="shared" si="301"/>
        <v>Due</v>
      </c>
    </row>
    <row r="19273" spans="1:20" x14ac:dyDescent="0.3">
      <c r="A19273">
        <v>20272</v>
      </c>
      <c r="B19273" t="s">
        <v>49022</v>
      </c>
      <c r="C19273">
        <v>20</v>
      </c>
      <c r="D19273" t="s">
        <v>18</v>
      </c>
      <c r="E19273" t="s">
        <v>132</v>
      </c>
      <c r="F19273" t="s">
        <v>83</v>
      </c>
      <c r="G19273" s="1">
        <v>43734</v>
      </c>
      <c r="H19273" t="s">
        <v>49023</v>
      </c>
      <c r="I19273" t="s">
        <v>2724</v>
      </c>
      <c r="J19273" t="s">
        <v>63</v>
      </c>
      <c r="K19273" s="6">
        <v>38773.756009999997</v>
      </c>
      <c r="L19273">
        <v>113</v>
      </c>
      <c r="M19273" t="s">
        <v>51</v>
      </c>
      <c r="N19273" s="1">
        <v>43743</v>
      </c>
      <c r="O19273" t="s">
        <v>44</v>
      </c>
      <c r="P19273" t="s">
        <v>52</v>
      </c>
      <c r="Q19273">
        <v>7</v>
      </c>
      <c r="R19273" t="s">
        <v>68</v>
      </c>
      <c r="S19273">
        <f xml:space="preserve"> YEAR(Table1_1[[#This Row],[Date of Admission]])</f>
        <v>2019</v>
      </c>
      <c r="T19273" t="str">
        <f t="shared" si="301"/>
        <v>Due</v>
      </c>
    </row>
    <row r="19274" spans="1:20" x14ac:dyDescent="0.3">
      <c r="A19274">
        <v>20273</v>
      </c>
      <c r="B19274" t="s">
        <v>49024</v>
      </c>
      <c r="C19274">
        <v>40</v>
      </c>
      <c r="D19274" t="s">
        <v>18</v>
      </c>
      <c r="E19274" t="s">
        <v>65</v>
      </c>
      <c r="F19274" t="s">
        <v>30</v>
      </c>
      <c r="G19274" s="1">
        <v>44927</v>
      </c>
      <c r="H19274" t="s">
        <v>43330</v>
      </c>
      <c r="I19274" t="s">
        <v>49025</v>
      </c>
      <c r="J19274" t="s">
        <v>72</v>
      </c>
      <c r="K19274" s="6">
        <v>40288.069300000003</v>
      </c>
      <c r="L19274">
        <v>486</v>
      </c>
      <c r="M19274" t="s">
        <v>34</v>
      </c>
      <c r="N19274" s="1">
        <v>44937</v>
      </c>
      <c r="O19274" t="s">
        <v>44</v>
      </c>
      <c r="P19274" t="s">
        <v>26</v>
      </c>
      <c r="Q19274">
        <v>8</v>
      </c>
      <c r="R19274" t="s">
        <v>27</v>
      </c>
      <c r="S19274">
        <f xml:space="preserve"> YEAR(Table1_1[[#This Row],[Date of Admission]])</f>
        <v>2023</v>
      </c>
      <c r="T19274" t="str">
        <f t="shared" si="301"/>
        <v>Due</v>
      </c>
    </row>
    <row r="19275" spans="1:20" x14ac:dyDescent="0.3">
      <c r="A19275">
        <v>20274</v>
      </c>
      <c r="B19275" t="s">
        <v>49026</v>
      </c>
      <c r="C19275">
        <v>68</v>
      </c>
      <c r="D19275" t="s">
        <v>18</v>
      </c>
      <c r="E19275" t="s">
        <v>19</v>
      </c>
      <c r="F19275" t="s">
        <v>100</v>
      </c>
      <c r="G19275" s="1">
        <v>43903</v>
      </c>
      <c r="H19275" t="s">
        <v>49027</v>
      </c>
      <c r="I19275" t="s">
        <v>49028</v>
      </c>
      <c r="J19275" t="s">
        <v>43</v>
      </c>
      <c r="K19275" s="6">
        <v>9130.8975769999997</v>
      </c>
      <c r="L19275">
        <v>236</v>
      </c>
      <c r="M19275" t="s">
        <v>24</v>
      </c>
      <c r="N19275" s="1">
        <v>43904</v>
      </c>
      <c r="O19275" t="s">
        <v>86</v>
      </c>
      <c r="P19275" t="s">
        <v>52</v>
      </c>
      <c r="Q19275">
        <v>1</v>
      </c>
      <c r="R19275" t="s">
        <v>37</v>
      </c>
      <c r="S19275">
        <f xml:space="preserve"> YEAR(Table1_1[[#This Row],[Date of Admission]])</f>
        <v>2020</v>
      </c>
      <c r="T19275" t="str">
        <f t="shared" si="301"/>
        <v>Due</v>
      </c>
    </row>
    <row r="19276" spans="1:20" x14ac:dyDescent="0.3">
      <c r="A19276">
        <v>20275</v>
      </c>
      <c r="B19276" t="s">
        <v>20491</v>
      </c>
      <c r="C19276">
        <v>85</v>
      </c>
      <c r="D19276" t="s">
        <v>18</v>
      </c>
      <c r="E19276" t="s">
        <v>47</v>
      </c>
      <c r="F19276" t="s">
        <v>100</v>
      </c>
      <c r="G19276" s="1">
        <v>44071</v>
      </c>
      <c r="H19276" t="s">
        <v>49029</v>
      </c>
      <c r="I19276" t="s">
        <v>17298</v>
      </c>
      <c r="J19276" t="s">
        <v>72</v>
      </c>
      <c r="K19276" s="6">
        <v>10449.752109999999</v>
      </c>
      <c r="L19276">
        <v>407</v>
      </c>
      <c r="M19276" t="s">
        <v>34</v>
      </c>
      <c r="N19276" s="1">
        <v>44089</v>
      </c>
      <c r="O19276" t="s">
        <v>44</v>
      </c>
      <c r="P19276" t="s">
        <v>52</v>
      </c>
      <c r="Q19276">
        <v>13</v>
      </c>
      <c r="R19276" t="s">
        <v>45</v>
      </c>
      <c r="S19276">
        <f xml:space="preserve"> YEAR(Table1_1[[#This Row],[Date of Admission]])</f>
        <v>2020</v>
      </c>
      <c r="T19276" t="str">
        <f t="shared" si="301"/>
        <v>Due</v>
      </c>
    </row>
    <row r="19277" spans="1:20" x14ac:dyDescent="0.3">
      <c r="A19277">
        <v>20276</v>
      </c>
      <c r="B19277" t="s">
        <v>49030</v>
      </c>
      <c r="C19277">
        <v>52</v>
      </c>
      <c r="D19277" t="s">
        <v>39</v>
      </c>
      <c r="E19277" t="s">
        <v>54</v>
      </c>
      <c r="F19277" t="s">
        <v>83</v>
      </c>
      <c r="G19277" s="1">
        <v>45106</v>
      </c>
      <c r="H19277" t="s">
        <v>49031</v>
      </c>
      <c r="I19277" t="s">
        <v>49032</v>
      </c>
      <c r="J19277" t="s">
        <v>72</v>
      </c>
      <c r="K19277" s="6">
        <v>15605.89531</v>
      </c>
      <c r="L19277">
        <v>139</v>
      </c>
      <c r="M19277" t="s">
        <v>51</v>
      </c>
      <c r="N19277" s="1">
        <v>45134</v>
      </c>
      <c r="O19277" t="s">
        <v>86</v>
      </c>
      <c r="P19277" t="s">
        <v>36</v>
      </c>
      <c r="Q19277">
        <v>21</v>
      </c>
      <c r="R19277" t="s">
        <v>58</v>
      </c>
      <c r="S19277">
        <f xml:space="preserve"> YEAR(Table1_1[[#This Row],[Date of Admission]])</f>
        <v>2023</v>
      </c>
      <c r="T19277" t="str">
        <f t="shared" si="301"/>
        <v>Due</v>
      </c>
    </row>
    <row r="19278" spans="1:20" x14ac:dyDescent="0.3">
      <c r="A19278">
        <v>20277</v>
      </c>
      <c r="B19278" t="s">
        <v>49033</v>
      </c>
      <c r="C19278">
        <v>75</v>
      </c>
      <c r="D19278" t="s">
        <v>18</v>
      </c>
      <c r="E19278" t="s">
        <v>54</v>
      </c>
      <c r="F19278" t="s">
        <v>60</v>
      </c>
      <c r="G19278" s="1">
        <v>44680</v>
      </c>
      <c r="H19278" t="s">
        <v>49034</v>
      </c>
      <c r="I19278" t="s">
        <v>49035</v>
      </c>
      <c r="J19278" t="s">
        <v>63</v>
      </c>
      <c r="K19278" s="6">
        <v>23138.587339999998</v>
      </c>
      <c r="L19278">
        <v>219</v>
      </c>
      <c r="M19278" t="s">
        <v>24</v>
      </c>
      <c r="N19278" s="1">
        <v>44684</v>
      </c>
      <c r="O19278" t="s">
        <v>44</v>
      </c>
      <c r="P19278" t="s">
        <v>52</v>
      </c>
      <c r="Q19278">
        <v>3</v>
      </c>
      <c r="R19278" t="s">
        <v>45</v>
      </c>
      <c r="S19278">
        <f xml:space="preserve"> YEAR(Table1_1[[#This Row],[Date of Admission]])</f>
        <v>2022</v>
      </c>
      <c r="T19278" t="str">
        <f t="shared" si="301"/>
        <v>Due</v>
      </c>
    </row>
    <row r="19279" spans="1:20" x14ac:dyDescent="0.3">
      <c r="A19279">
        <v>20278</v>
      </c>
      <c r="B19279" t="s">
        <v>29961</v>
      </c>
      <c r="C19279">
        <v>46</v>
      </c>
      <c r="D19279" t="s">
        <v>18</v>
      </c>
      <c r="E19279" t="s">
        <v>132</v>
      </c>
      <c r="F19279" t="s">
        <v>30</v>
      </c>
      <c r="G19279" s="1">
        <v>44444</v>
      </c>
      <c r="H19279" t="s">
        <v>49036</v>
      </c>
      <c r="I19279" t="s">
        <v>49037</v>
      </c>
      <c r="J19279" t="s">
        <v>33</v>
      </c>
      <c r="K19279" s="6">
        <v>8781.0775319999993</v>
      </c>
      <c r="L19279">
        <v>335</v>
      </c>
      <c r="M19279" t="s">
        <v>51</v>
      </c>
      <c r="N19279" s="1">
        <v>44458</v>
      </c>
      <c r="O19279" t="s">
        <v>44</v>
      </c>
      <c r="P19279" t="s">
        <v>52</v>
      </c>
      <c r="Q19279">
        <v>10</v>
      </c>
      <c r="R19279" t="s">
        <v>58</v>
      </c>
      <c r="S19279">
        <f xml:space="preserve"> YEAR(Table1_1[[#This Row],[Date of Admission]])</f>
        <v>2021</v>
      </c>
      <c r="T19279" t="str">
        <f t="shared" si="301"/>
        <v>Due</v>
      </c>
    </row>
    <row r="19280" spans="1:20" x14ac:dyDescent="0.3">
      <c r="A19280">
        <v>20279</v>
      </c>
      <c r="B19280" t="s">
        <v>49038</v>
      </c>
      <c r="C19280">
        <v>48</v>
      </c>
      <c r="D19280" t="s">
        <v>18</v>
      </c>
      <c r="E19280" t="s">
        <v>47</v>
      </c>
      <c r="F19280" t="s">
        <v>100</v>
      </c>
      <c r="G19280" s="1">
        <v>44396</v>
      </c>
      <c r="H19280" t="s">
        <v>17549</v>
      </c>
      <c r="I19280" t="s">
        <v>49039</v>
      </c>
      <c r="J19280" t="s">
        <v>72</v>
      </c>
      <c r="K19280" s="6">
        <v>4969.3194370000001</v>
      </c>
      <c r="L19280">
        <v>111</v>
      </c>
      <c r="M19280" t="s">
        <v>51</v>
      </c>
      <c r="N19280" s="1">
        <v>44403</v>
      </c>
      <c r="O19280" t="s">
        <v>35</v>
      </c>
      <c r="P19280" t="s">
        <v>26</v>
      </c>
      <c r="Q19280">
        <v>6</v>
      </c>
      <c r="R19280" t="s">
        <v>58</v>
      </c>
      <c r="S19280">
        <f xml:space="preserve"> YEAR(Table1_1[[#This Row],[Date of Admission]])</f>
        <v>2021</v>
      </c>
      <c r="T19280" t="str">
        <f t="shared" si="301"/>
        <v>Due</v>
      </c>
    </row>
    <row r="19281" spans="1:20" x14ac:dyDescent="0.3">
      <c r="A19281">
        <v>20280</v>
      </c>
      <c r="B19281" t="s">
        <v>49040</v>
      </c>
      <c r="C19281">
        <v>25</v>
      </c>
      <c r="D19281" t="s">
        <v>18</v>
      </c>
      <c r="E19281" t="s">
        <v>110</v>
      </c>
      <c r="F19281" t="s">
        <v>30</v>
      </c>
      <c r="G19281" s="1">
        <v>45184</v>
      </c>
      <c r="H19281" t="s">
        <v>6842</v>
      </c>
      <c r="I19281" t="s">
        <v>49041</v>
      </c>
      <c r="J19281" t="s">
        <v>23</v>
      </c>
      <c r="K19281" s="6">
        <v>37592.75361</v>
      </c>
      <c r="L19281">
        <v>107</v>
      </c>
      <c r="M19281" t="s">
        <v>51</v>
      </c>
      <c r="N19281" s="1">
        <v>45185</v>
      </c>
      <c r="O19281" t="s">
        <v>44</v>
      </c>
      <c r="P19281" t="s">
        <v>52</v>
      </c>
      <c r="Q19281">
        <v>1</v>
      </c>
      <c r="R19281" t="s">
        <v>68</v>
      </c>
      <c r="S19281">
        <f xml:space="preserve"> YEAR(Table1_1[[#This Row],[Date of Admission]])</f>
        <v>2023</v>
      </c>
      <c r="T19281" t="str">
        <f t="shared" si="301"/>
        <v>Due</v>
      </c>
    </row>
    <row r="19282" spans="1:20" x14ac:dyDescent="0.3">
      <c r="A19282">
        <v>20281</v>
      </c>
      <c r="B19282" t="s">
        <v>7640</v>
      </c>
      <c r="C19282">
        <v>66</v>
      </c>
      <c r="D19282" t="s">
        <v>39</v>
      </c>
      <c r="E19282" t="s">
        <v>29</v>
      </c>
      <c r="F19282" t="s">
        <v>48</v>
      </c>
      <c r="G19282" s="1">
        <v>45027</v>
      </c>
      <c r="H19282" t="s">
        <v>49042</v>
      </c>
      <c r="I19282" t="s">
        <v>11124</v>
      </c>
      <c r="J19282" t="s">
        <v>43</v>
      </c>
      <c r="K19282" s="6">
        <v>44075.491069999996</v>
      </c>
      <c r="L19282">
        <v>161</v>
      </c>
      <c r="M19282" t="s">
        <v>51</v>
      </c>
      <c r="N19282" s="1">
        <v>45030</v>
      </c>
      <c r="O19282" t="s">
        <v>57</v>
      </c>
      <c r="P19282" t="s">
        <v>26</v>
      </c>
      <c r="Q19282">
        <v>4</v>
      </c>
      <c r="R19282" t="s">
        <v>37</v>
      </c>
      <c r="S19282">
        <f xml:space="preserve"> YEAR(Table1_1[[#This Row],[Date of Admission]])</f>
        <v>2023</v>
      </c>
      <c r="T19282" t="str">
        <f t="shared" si="301"/>
        <v>Due</v>
      </c>
    </row>
    <row r="19283" spans="1:20" x14ac:dyDescent="0.3">
      <c r="A19283">
        <v>20282</v>
      </c>
      <c r="B19283" t="s">
        <v>49043</v>
      </c>
      <c r="C19283">
        <v>19</v>
      </c>
      <c r="D19283" t="s">
        <v>39</v>
      </c>
      <c r="E19283" t="s">
        <v>47</v>
      </c>
      <c r="F19283" t="s">
        <v>48</v>
      </c>
      <c r="G19283" s="1">
        <v>43813</v>
      </c>
      <c r="H19283" t="s">
        <v>5643</v>
      </c>
      <c r="I19283" t="s">
        <v>49044</v>
      </c>
      <c r="J19283" t="s">
        <v>33</v>
      </c>
      <c r="K19283" s="6">
        <v>37633.398480000003</v>
      </c>
      <c r="L19283">
        <v>309</v>
      </c>
      <c r="M19283" t="s">
        <v>34</v>
      </c>
      <c r="N19283" s="1">
        <v>43829</v>
      </c>
      <c r="O19283" t="s">
        <v>44</v>
      </c>
      <c r="P19283" t="s">
        <v>52</v>
      </c>
      <c r="Q19283">
        <v>11</v>
      </c>
      <c r="R19283" t="s">
        <v>68</v>
      </c>
      <c r="S19283">
        <f xml:space="preserve"> YEAR(Table1_1[[#This Row],[Date of Admission]])</f>
        <v>2019</v>
      </c>
      <c r="T19283" t="str">
        <f t="shared" si="301"/>
        <v>Due</v>
      </c>
    </row>
    <row r="19284" spans="1:20" x14ac:dyDescent="0.3">
      <c r="A19284">
        <v>20283</v>
      </c>
      <c r="B19284" t="s">
        <v>49045</v>
      </c>
      <c r="C19284">
        <v>23</v>
      </c>
      <c r="D19284" t="s">
        <v>18</v>
      </c>
      <c r="E19284" t="s">
        <v>65</v>
      </c>
      <c r="F19284" t="s">
        <v>20</v>
      </c>
      <c r="G19284" s="1">
        <v>44537</v>
      </c>
      <c r="H19284" t="s">
        <v>49046</v>
      </c>
      <c r="I19284" t="s">
        <v>49047</v>
      </c>
      <c r="J19284" t="s">
        <v>43</v>
      </c>
      <c r="K19284" s="6">
        <v>49147.161849999997</v>
      </c>
      <c r="L19284">
        <v>478</v>
      </c>
      <c r="M19284" t="s">
        <v>34</v>
      </c>
      <c r="N19284" s="1">
        <v>44540</v>
      </c>
      <c r="O19284" t="s">
        <v>86</v>
      </c>
      <c r="P19284" t="s">
        <v>36</v>
      </c>
      <c r="Q19284">
        <v>4</v>
      </c>
      <c r="R19284" t="s">
        <v>68</v>
      </c>
      <c r="S19284">
        <f xml:space="preserve"> YEAR(Table1_1[[#This Row],[Date of Admission]])</f>
        <v>2021</v>
      </c>
      <c r="T19284" t="str">
        <f t="shared" si="301"/>
        <v>Due</v>
      </c>
    </row>
    <row r="19285" spans="1:20" x14ac:dyDescent="0.3">
      <c r="A19285">
        <v>20284</v>
      </c>
      <c r="B19285" t="s">
        <v>49048</v>
      </c>
      <c r="C19285">
        <v>74</v>
      </c>
      <c r="D19285" t="s">
        <v>18</v>
      </c>
      <c r="E19285" t="s">
        <v>19</v>
      </c>
      <c r="F19285" t="s">
        <v>30</v>
      </c>
      <c r="G19285" s="1">
        <v>44631</v>
      </c>
      <c r="H19285" t="s">
        <v>9758</v>
      </c>
      <c r="I19285" t="s">
        <v>49049</v>
      </c>
      <c r="J19285" t="s">
        <v>72</v>
      </c>
      <c r="K19285" s="6">
        <v>34600.180849999997</v>
      </c>
      <c r="L19285">
        <v>209</v>
      </c>
      <c r="M19285" t="s">
        <v>51</v>
      </c>
      <c r="N19285" s="1">
        <v>44651</v>
      </c>
      <c r="O19285" t="s">
        <v>86</v>
      </c>
      <c r="P19285" t="s">
        <v>26</v>
      </c>
      <c r="Q19285">
        <v>15</v>
      </c>
      <c r="R19285" t="s">
        <v>45</v>
      </c>
      <c r="S19285">
        <f xml:space="preserve"> YEAR(Table1_1[[#This Row],[Date of Admission]])</f>
        <v>2022</v>
      </c>
      <c r="T19285" t="str">
        <f t="shared" si="301"/>
        <v>Due</v>
      </c>
    </row>
    <row r="19286" spans="1:20" x14ac:dyDescent="0.3">
      <c r="A19286">
        <v>20285</v>
      </c>
      <c r="B19286" t="s">
        <v>8853</v>
      </c>
      <c r="C19286">
        <v>76</v>
      </c>
      <c r="D19286" t="s">
        <v>18</v>
      </c>
      <c r="E19286" t="s">
        <v>19</v>
      </c>
      <c r="F19286" t="s">
        <v>20</v>
      </c>
      <c r="G19286" s="1">
        <v>43718</v>
      </c>
      <c r="H19286" t="s">
        <v>49050</v>
      </c>
      <c r="I19286" t="s">
        <v>30648</v>
      </c>
      <c r="J19286" t="s">
        <v>33</v>
      </c>
      <c r="K19286" s="6">
        <v>4753.028292</v>
      </c>
      <c r="L19286">
        <v>410</v>
      </c>
      <c r="M19286" t="s">
        <v>51</v>
      </c>
      <c r="N19286" s="1">
        <v>43728</v>
      </c>
      <c r="O19286" t="s">
        <v>57</v>
      </c>
      <c r="P19286" t="s">
        <v>36</v>
      </c>
      <c r="Q19286">
        <v>9</v>
      </c>
      <c r="R19286" t="s">
        <v>45</v>
      </c>
      <c r="S19286">
        <f xml:space="preserve"> YEAR(Table1_1[[#This Row],[Date of Admission]])</f>
        <v>2019</v>
      </c>
      <c r="T19286" t="str">
        <f t="shared" si="301"/>
        <v>Due</v>
      </c>
    </row>
    <row r="19287" spans="1:20" x14ac:dyDescent="0.3">
      <c r="A19287">
        <v>20286</v>
      </c>
      <c r="B19287" t="s">
        <v>49051</v>
      </c>
      <c r="C19287">
        <v>20</v>
      </c>
      <c r="D19287" t="s">
        <v>39</v>
      </c>
      <c r="E19287" t="s">
        <v>40</v>
      </c>
      <c r="F19287" t="s">
        <v>83</v>
      </c>
      <c r="G19287" s="1">
        <v>44574</v>
      </c>
      <c r="H19287" t="s">
        <v>15899</v>
      </c>
      <c r="I19287" t="s">
        <v>49052</v>
      </c>
      <c r="J19287" t="s">
        <v>63</v>
      </c>
      <c r="K19287" s="6">
        <v>26624.736420000001</v>
      </c>
      <c r="L19287">
        <v>159</v>
      </c>
      <c r="M19287" t="s">
        <v>34</v>
      </c>
      <c r="N19287" s="1">
        <v>44580</v>
      </c>
      <c r="O19287" t="s">
        <v>35</v>
      </c>
      <c r="P19287" t="s">
        <v>36</v>
      </c>
      <c r="Q19287">
        <v>5</v>
      </c>
      <c r="R19287" t="s">
        <v>68</v>
      </c>
      <c r="S19287">
        <f xml:space="preserve"> YEAR(Table1_1[[#This Row],[Date of Admission]])</f>
        <v>2022</v>
      </c>
      <c r="T19287" t="str">
        <f t="shared" si="301"/>
        <v>Due</v>
      </c>
    </row>
    <row r="19288" spans="1:20" x14ac:dyDescent="0.3">
      <c r="A19288">
        <v>20287</v>
      </c>
      <c r="B19288" t="s">
        <v>4300</v>
      </c>
      <c r="C19288">
        <v>46</v>
      </c>
      <c r="D19288" t="s">
        <v>18</v>
      </c>
      <c r="E19288" t="s">
        <v>47</v>
      </c>
      <c r="F19288" t="s">
        <v>20</v>
      </c>
      <c r="G19288" s="1">
        <v>44282</v>
      </c>
      <c r="H19288" t="s">
        <v>49053</v>
      </c>
      <c r="I19288" t="s">
        <v>20837</v>
      </c>
      <c r="J19288" t="s">
        <v>63</v>
      </c>
      <c r="K19288" s="6">
        <v>15370.58705</v>
      </c>
      <c r="L19288">
        <v>140</v>
      </c>
      <c r="M19288" t="s">
        <v>24</v>
      </c>
      <c r="N19288" s="1">
        <v>44287</v>
      </c>
      <c r="O19288" t="s">
        <v>35</v>
      </c>
      <c r="P19288" t="s">
        <v>52</v>
      </c>
      <c r="Q19288">
        <v>4</v>
      </c>
      <c r="R19288" t="s">
        <v>58</v>
      </c>
      <c r="S19288">
        <f xml:space="preserve"> YEAR(Table1_1[[#This Row],[Date of Admission]])</f>
        <v>2021</v>
      </c>
      <c r="T19288" t="str">
        <f t="shared" si="301"/>
        <v>Due</v>
      </c>
    </row>
    <row r="19289" spans="1:20" x14ac:dyDescent="0.3">
      <c r="A19289">
        <v>20288</v>
      </c>
      <c r="B19289" t="s">
        <v>49054</v>
      </c>
      <c r="C19289">
        <v>25</v>
      </c>
      <c r="D19289" t="s">
        <v>39</v>
      </c>
      <c r="E19289" t="s">
        <v>65</v>
      </c>
      <c r="F19289" t="s">
        <v>30</v>
      </c>
      <c r="G19289" s="1">
        <v>43644</v>
      </c>
      <c r="H19289" t="s">
        <v>3126</v>
      </c>
      <c r="I19289" t="s">
        <v>30085</v>
      </c>
      <c r="J19289" t="s">
        <v>72</v>
      </c>
      <c r="K19289" s="6">
        <v>41723.53441</v>
      </c>
      <c r="L19289">
        <v>168</v>
      </c>
      <c r="M19289" t="s">
        <v>51</v>
      </c>
      <c r="N19289" s="1">
        <v>43649</v>
      </c>
      <c r="O19289" t="s">
        <v>35</v>
      </c>
      <c r="P19289" t="s">
        <v>26</v>
      </c>
      <c r="Q19289">
        <v>4</v>
      </c>
      <c r="R19289" t="s">
        <v>68</v>
      </c>
      <c r="S19289">
        <f xml:space="preserve"> YEAR(Table1_1[[#This Row],[Date of Admission]])</f>
        <v>2019</v>
      </c>
      <c r="T19289" t="str">
        <f t="shared" si="301"/>
        <v>Due</v>
      </c>
    </row>
    <row r="19290" spans="1:20" x14ac:dyDescent="0.3">
      <c r="A19290">
        <v>20289</v>
      </c>
      <c r="B19290" t="s">
        <v>49055</v>
      </c>
      <c r="C19290">
        <v>32</v>
      </c>
      <c r="D19290" t="s">
        <v>18</v>
      </c>
      <c r="E19290" t="s">
        <v>29</v>
      </c>
      <c r="F19290" t="s">
        <v>30</v>
      </c>
      <c r="G19290" s="1">
        <v>43635</v>
      </c>
      <c r="H19290" t="s">
        <v>49056</v>
      </c>
      <c r="I19290" t="s">
        <v>49057</v>
      </c>
      <c r="J19290" t="s">
        <v>63</v>
      </c>
      <c r="K19290" s="6">
        <v>2095.1962410000001</v>
      </c>
      <c r="L19290">
        <v>119</v>
      </c>
      <c r="M19290" t="s">
        <v>34</v>
      </c>
      <c r="N19290" s="1">
        <v>43645</v>
      </c>
      <c r="O19290" t="s">
        <v>86</v>
      </c>
      <c r="P19290" t="s">
        <v>26</v>
      </c>
      <c r="Q19290">
        <v>8</v>
      </c>
      <c r="R19290" t="s">
        <v>27</v>
      </c>
      <c r="S19290">
        <f xml:space="preserve"> YEAR(Table1_1[[#This Row],[Date of Admission]])</f>
        <v>2019</v>
      </c>
      <c r="T19290" t="str">
        <f t="shared" si="301"/>
        <v>Due</v>
      </c>
    </row>
    <row r="19291" spans="1:20" x14ac:dyDescent="0.3">
      <c r="A19291">
        <v>20290</v>
      </c>
      <c r="B19291" t="s">
        <v>7941</v>
      </c>
      <c r="C19291">
        <v>21</v>
      </c>
      <c r="D19291" t="s">
        <v>39</v>
      </c>
      <c r="E19291" t="s">
        <v>29</v>
      </c>
      <c r="F19291" t="s">
        <v>20</v>
      </c>
      <c r="G19291" s="1">
        <v>45359</v>
      </c>
      <c r="H19291" t="s">
        <v>49058</v>
      </c>
      <c r="I19291" t="s">
        <v>49059</v>
      </c>
      <c r="J19291" t="s">
        <v>72</v>
      </c>
      <c r="K19291" s="6">
        <v>8432.6790600000004</v>
      </c>
      <c r="L19291">
        <v>257</v>
      </c>
      <c r="M19291" t="s">
        <v>34</v>
      </c>
      <c r="N19291" s="1">
        <v>45380</v>
      </c>
      <c r="O19291" t="s">
        <v>44</v>
      </c>
      <c r="P19291" t="s">
        <v>36</v>
      </c>
      <c r="Q19291">
        <v>16</v>
      </c>
      <c r="R19291" t="s">
        <v>68</v>
      </c>
      <c r="S19291">
        <f xml:space="preserve"> YEAR(Table1_1[[#This Row],[Date of Admission]])</f>
        <v>2024</v>
      </c>
      <c r="T19291" t="str">
        <f t="shared" si="301"/>
        <v>Due</v>
      </c>
    </row>
    <row r="19292" spans="1:20" x14ac:dyDescent="0.3">
      <c r="A19292">
        <v>20291</v>
      </c>
      <c r="B19292" t="s">
        <v>49060</v>
      </c>
      <c r="C19292">
        <v>72</v>
      </c>
      <c r="D19292" t="s">
        <v>18</v>
      </c>
      <c r="E19292" t="s">
        <v>65</v>
      </c>
      <c r="F19292" t="s">
        <v>83</v>
      </c>
      <c r="G19292" s="1">
        <v>44476</v>
      </c>
      <c r="H19292" t="s">
        <v>49061</v>
      </c>
      <c r="I19292" t="s">
        <v>49062</v>
      </c>
      <c r="J19292" t="s">
        <v>63</v>
      </c>
      <c r="K19292" s="6">
        <v>33202.513070000001</v>
      </c>
      <c r="L19292">
        <v>265</v>
      </c>
      <c r="M19292" t="s">
        <v>34</v>
      </c>
      <c r="N19292" s="1">
        <v>44486</v>
      </c>
      <c r="O19292" t="s">
        <v>35</v>
      </c>
      <c r="P19292" t="s">
        <v>26</v>
      </c>
      <c r="Q19292">
        <v>7</v>
      </c>
      <c r="R19292" t="s">
        <v>45</v>
      </c>
      <c r="S19292">
        <f xml:space="preserve"> YEAR(Table1_1[[#This Row],[Date of Admission]])</f>
        <v>2021</v>
      </c>
      <c r="T19292" t="str">
        <f t="shared" si="301"/>
        <v>Due</v>
      </c>
    </row>
    <row r="19293" spans="1:20" x14ac:dyDescent="0.3">
      <c r="A19293">
        <v>20292</v>
      </c>
      <c r="B19293" t="s">
        <v>49063</v>
      </c>
      <c r="C19293">
        <v>18</v>
      </c>
      <c r="D19293" t="s">
        <v>39</v>
      </c>
      <c r="E19293" t="s">
        <v>29</v>
      </c>
      <c r="F19293" t="s">
        <v>100</v>
      </c>
      <c r="G19293" s="1">
        <v>44656</v>
      </c>
      <c r="H19293" t="s">
        <v>49064</v>
      </c>
      <c r="I19293" t="s">
        <v>1119</v>
      </c>
      <c r="J19293" t="s">
        <v>43</v>
      </c>
      <c r="K19293" s="6">
        <v>23123.016490000002</v>
      </c>
      <c r="L19293">
        <v>487</v>
      </c>
      <c r="M19293" t="s">
        <v>34</v>
      </c>
      <c r="N19293" s="1">
        <v>44681</v>
      </c>
      <c r="O19293" t="s">
        <v>35</v>
      </c>
      <c r="P19293" t="s">
        <v>26</v>
      </c>
      <c r="Q19293">
        <v>19</v>
      </c>
      <c r="R19293" t="s">
        <v>68</v>
      </c>
      <c r="S19293">
        <f xml:space="preserve"> YEAR(Table1_1[[#This Row],[Date of Admission]])</f>
        <v>2022</v>
      </c>
      <c r="T19293" t="str">
        <f t="shared" si="301"/>
        <v>Due</v>
      </c>
    </row>
    <row r="19294" spans="1:20" x14ac:dyDescent="0.3">
      <c r="A19294">
        <v>20293</v>
      </c>
      <c r="B19294" t="s">
        <v>1762</v>
      </c>
      <c r="C19294">
        <v>72</v>
      </c>
      <c r="D19294" t="s">
        <v>18</v>
      </c>
      <c r="E19294" t="s">
        <v>29</v>
      </c>
      <c r="F19294" t="s">
        <v>48</v>
      </c>
      <c r="G19294" s="1">
        <v>44858</v>
      </c>
      <c r="H19294" t="s">
        <v>49065</v>
      </c>
      <c r="I19294" t="s">
        <v>6762</v>
      </c>
      <c r="J19294" t="s">
        <v>43</v>
      </c>
      <c r="K19294" s="6">
        <v>18543.33466</v>
      </c>
      <c r="L19294">
        <v>325</v>
      </c>
      <c r="M19294" t="s">
        <v>24</v>
      </c>
      <c r="N19294" s="1">
        <v>44887</v>
      </c>
      <c r="O19294" t="s">
        <v>57</v>
      </c>
      <c r="P19294" t="s">
        <v>52</v>
      </c>
      <c r="Q19294">
        <v>22</v>
      </c>
      <c r="R19294" t="s">
        <v>45</v>
      </c>
      <c r="S19294">
        <f xml:space="preserve"> YEAR(Table1_1[[#This Row],[Date of Admission]])</f>
        <v>2022</v>
      </c>
      <c r="T19294" t="str">
        <f t="shared" si="301"/>
        <v>Due</v>
      </c>
    </row>
    <row r="19295" spans="1:20" x14ac:dyDescent="0.3">
      <c r="A19295">
        <v>20294</v>
      </c>
      <c r="B19295" t="s">
        <v>18645</v>
      </c>
      <c r="C19295">
        <v>63</v>
      </c>
      <c r="D19295" t="s">
        <v>39</v>
      </c>
      <c r="E19295" t="s">
        <v>29</v>
      </c>
      <c r="F19295" t="s">
        <v>20</v>
      </c>
      <c r="G19295" s="1">
        <v>44360</v>
      </c>
      <c r="H19295" t="s">
        <v>49066</v>
      </c>
      <c r="I19295" t="s">
        <v>49067</v>
      </c>
      <c r="J19295" t="s">
        <v>63</v>
      </c>
      <c r="K19295" s="6">
        <v>35090.30773</v>
      </c>
      <c r="L19295">
        <v>330</v>
      </c>
      <c r="M19295" t="s">
        <v>34</v>
      </c>
      <c r="N19295" s="1">
        <v>44364</v>
      </c>
      <c r="O19295" t="s">
        <v>86</v>
      </c>
      <c r="P19295" t="s">
        <v>26</v>
      </c>
      <c r="Q19295">
        <v>4</v>
      </c>
      <c r="R19295" t="s">
        <v>37</v>
      </c>
      <c r="S19295">
        <f xml:space="preserve"> YEAR(Table1_1[[#This Row],[Date of Admission]])</f>
        <v>2021</v>
      </c>
      <c r="T19295" t="str">
        <f t="shared" si="301"/>
        <v>Due</v>
      </c>
    </row>
    <row r="19296" spans="1:20" x14ac:dyDescent="0.3">
      <c r="A19296">
        <v>20295</v>
      </c>
      <c r="B19296" t="s">
        <v>49068</v>
      </c>
      <c r="C19296">
        <v>43</v>
      </c>
      <c r="D19296" t="s">
        <v>39</v>
      </c>
      <c r="E19296" t="s">
        <v>47</v>
      </c>
      <c r="F19296" t="s">
        <v>30</v>
      </c>
      <c r="G19296" s="1">
        <v>44687</v>
      </c>
      <c r="H19296" t="s">
        <v>49069</v>
      </c>
      <c r="I19296" t="s">
        <v>49070</v>
      </c>
      <c r="J19296" t="s">
        <v>63</v>
      </c>
      <c r="K19296" s="6">
        <v>39701.050380000001</v>
      </c>
      <c r="L19296">
        <v>271</v>
      </c>
      <c r="M19296" t="s">
        <v>34</v>
      </c>
      <c r="N19296" s="1">
        <v>44709</v>
      </c>
      <c r="O19296" t="s">
        <v>35</v>
      </c>
      <c r="P19296" t="s">
        <v>52</v>
      </c>
      <c r="Q19296">
        <v>16</v>
      </c>
      <c r="R19296" t="s">
        <v>58</v>
      </c>
      <c r="S19296">
        <f xml:space="preserve"> YEAR(Table1_1[[#This Row],[Date of Admission]])</f>
        <v>2022</v>
      </c>
      <c r="T19296" t="str">
        <f t="shared" si="301"/>
        <v>Due</v>
      </c>
    </row>
    <row r="19297" spans="1:20" x14ac:dyDescent="0.3">
      <c r="A19297">
        <v>20296</v>
      </c>
      <c r="B19297" t="s">
        <v>49071</v>
      </c>
      <c r="C19297">
        <v>58</v>
      </c>
      <c r="D19297" t="s">
        <v>18</v>
      </c>
      <c r="E19297" t="s">
        <v>19</v>
      </c>
      <c r="F19297" t="s">
        <v>48</v>
      </c>
      <c r="G19297" s="1">
        <v>43729</v>
      </c>
      <c r="H19297" t="s">
        <v>49072</v>
      </c>
      <c r="I19297" t="s">
        <v>49073</v>
      </c>
      <c r="J19297" t="s">
        <v>33</v>
      </c>
      <c r="K19297" s="6">
        <v>15910.70537</v>
      </c>
      <c r="L19297">
        <v>458</v>
      </c>
      <c r="M19297" t="s">
        <v>24</v>
      </c>
      <c r="N19297" s="1">
        <v>43747</v>
      </c>
      <c r="O19297" t="s">
        <v>57</v>
      </c>
      <c r="P19297" t="s">
        <v>52</v>
      </c>
      <c r="Q19297">
        <v>13</v>
      </c>
      <c r="R19297" t="s">
        <v>37</v>
      </c>
      <c r="S19297">
        <f xml:space="preserve"> YEAR(Table1_1[[#This Row],[Date of Admission]])</f>
        <v>2019</v>
      </c>
      <c r="T19297" t="str">
        <f t="shared" si="301"/>
        <v>Due</v>
      </c>
    </row>
    <row r="19298" spans="1:20" x14ac:dyDescent="0.3">
      <c r="A19298">
        <v>20297</v>
      </c>
      <c r="B19298" t="s">
        <v>49074</v>
      </c>
      <c r="C19298">
        <v>68</v>
      </c>
      <c r="D19298" t="s">
        <v>18</v>
      </c>
      <c r="E19298" t="s">
        <v>132</v>
      </c>
      <c r="F19298" t="s">
        <v>30</v>
      </c>
      <c r="G19298" s="1">
        <v>44943</v>
      </c>
      <c r="H19298" t="s">
        <v>5306</v>
      </c>
      <c r="I19298" t="s">
        <v>49075</v>
      </c>
      <c r="J19298" t="s">
        <v>72</v>
      </c>
      <c r="K19298" s="6">
        <v>41068.563750000001</v>
      </c>
      <c r="L19298">
        <v>346</v>
      </c>
      <c r="M19298" t="s">
        <v>51</v>
      </c>
      <c r="N19298" s="1">
        <v>44960</v>
      </c>
      <c r="O19298" t="s">
        <v>25</v>
      </c>
      <c r="P19298" t="s">
        <v>52</v>
      </c>
      <c r="Q19298">
        <v>14</v>
      </c>
      <c r="R19298" t="s">
        <v>37</v>
      </c>
      <c r="S19298">
        <f xml:space="preserve"> YEAR(Table1_1[[#This Row],[Date of Admission]])</f>
        <v>2023</v>
      </c>
      <c r="T19298" t="str">
        <f t="shared" si="301"/>
        <v>Due</v>
      </c>
    </row>
    <row r="19299" spans="1:20" x14ac:dyDescent="0.3">
      <c r="A19299">
        <v>20298</v>
      </c>
      <c r="B19299" t="s">
        <v>43338</v>
      </c>
      <c r="C19299">
        <v>23</v>
      </c>
      <c r="D19299" t="s">
        <v>18</v>
      </c>
      <c r="E19299" t="s">
        <v>47</v>
      </c>
      <c r="F19299" t="s">
        <v>48</v>
      </c>
      <c r="G19299" s="1">
        <v>43760</v>
      </c>
      <c r="H19299" t="s">
        <v>49076</v>
      </c>
      <c r="I19299" t="s">
        <v>49077</v>
      </c>
      <c r="J19299" t="s">
        <v>43</v>
      </c>
      <c r="K19299" s="6">
        <v>10227.49978</v>
      </c>
      <c r="L19299">
        <v>368</v>
      </c>
      <c r="M19299" t="s">
        <v>24</v>
      </c>
      <c r="N19299" s="1">
        <v>43778</v>
      </c>
      <c r="O19299" t="s">
        <v>86</v>
      </c>
      <c r="P19299" t="s">
        <v>26</v>
      </c>
      <c r="Q19299">
        <v>14</v>
      </c>
      <c r="R19299" t="s">
        <v>68</v>
      </c>
      <c r="S19299">
        <f xml:space="preserve"> YEAR(Table1_1[[#This Row],[Date of Admission]])</f>
        <v>2019</v>
      </c>
      <c r="T19299" t="str">
        <f t="shared" si="301"/>
        <v>Due</v>
      </c>
    </row>
    <row r="19300" spans="1:20" x14ac:dyDescent="0.3">
      <c r="A19300">
        <v>20299</v>
      </c>
      <c r="B19300" t="s">
        <v>49078</v>
      </c>
      <c r="C19300">
        <v>45</v>
      </c>
      <c r="D19300" t="s">
        <v>18</v>
      </c>
      <c r="E19300" t="s">
        <v>54</v>
      </c>
      <c r="F19300" t="s">
        <v>48</v>
      </c>
      <c r="G19300" s="1">
        <v>45034</v>
      </c>
      <c r="H19300" t="s">
        <v>49079</v>
      </c>
      <c r="I19300" t="s">
        <v>29237</v>
      </c>
      <c r="J19300" t="s">
        <v>43</v>
      </c>
      <c r="K19300" s="6">
        <v>22449.004300000001</v>
      </c>
      <c r="L19300">
        <v>121</v>
      </c>
      <c r="M19300" t="s">
        <v>34</v>
      </c>
      <c r="N19300" s="1">
        <v>45044</v>
      </c>
      <c r="O19300" t="s">
        <v>86</v>
      </c>
      <c r="P19300" t="s">
        <v>52</v>
      </c>
      <c r="Q19300">
        <v>9</v>
      </c>
      <c r="R19300" t="s">
        <v>58</v>
      </c>
      <c r="S19300">
        <f xml:space="preserve"> YEAR(Table1_1[[#This Row],[Date of Admission]])</f>
        <v>2023</v>
      </c>
      <c r="T19300" t="str">
        <f t="shared" si="301"/>
        <v>Due</v>
      </c>
    </row>
    <row r="19301" spans="1:20" x14ac:dyDescent="0.3">
      <c r="A19301">
        <v>20300</v>
      </c>
      <c r="B19301" t="s">
        <v>49080</v>
      </c>
      <c r="C19301">
        <v>84</v>
      </c>
      <c r="D19301" t="s">
        <v>18</v>
      </c>
      <c r="E19301" t="s">
        <v>65</v>
      </c>
      <c r="F19301" t="s">
        <v>30</v>
      </c>
      <c r="G19301" s="1">
        <v>44227</v>
      </c>
      <c r="H19301" t="s">
        <v>2046</v>
      </c>
      <c r="I19301" t="s">
        <v>49081</v>
      </c>
      <c r="J19301" t="s">
        <v>43</v>
      </c>
      <c r="K19301" s="6">
        <v>20957.603360000001</v>
      </c>
      <c r="L19301">
        <v>141</v>
      </c>
      <c r="M19301" t="s">
        <v>34</v>
      </c>
      <c r="N19301" s="1">
        <v>44238</v>
      </c>
      <c r="O19301" t="s">
        <v>86</v>
      </c>
      <c r="P19301" t="s">
        <v>52</v>
      </c>
      <c r="Q19301">
        <v>9</v>
      </c>
      <c r="R19301" t="s">
        <v>45</v>
      </c>
      <c r="S19301">
        <f xml:space="preserve"> YEAR(Table1_1[[#This Row],[Date of Admission]])</f>
        <v>2021</v>
      </c>
      <c r="T19301" t="str">
        <f t="shared" si="301"/>
        <v>Due</v>
      </c>
    </row>
    <row r="19302" spans="1:20" x14ac:dyDescent="0.3">
      <c r="A19302">
        <v>20301</v>
      </c>
      <c r="B19302" t="s">
        <v>49082</v>
      </c>
      <c r="C19302">
        <v>60</v>
      </c>
      <c r="D19302" t="s">
        <v>18</v>
      </c>
      <c r="E19302" t="s">
        <v>19</v>
      </c>
      <c r="F19302" t="s">
        <v>30</v>
      </c>
      <c r="G19302" s="1">
        <v>45318</v>
      </c>
      <c r="H19302" t="s">
        <v>9622</v>
      </c>
      <c r="I19302" t="s">
        <v>49083</v>
      </c>
      <c r="J19302" t="s">
        <v>33</v>
      </c>
      <c r="K19302" s="6">
        <v>15633.976280000001</v>
      </c>
      <c r="L19302">
        <v>192</v>
      </c>
      <c r="M19302" t="s">
        <v>34</v>
      </c>
      <c r="N19302" s="1">
        <v>45329</v>
      </c>
      <c r="O19302" t="s">
        <v>35</v>
      </c>
      <c r="P19302" t="s">
        <v>26</v>
      </c>
      <c r="Q19302">
        <v>8</v>
      </c>
      <c r="R19302" t="s">
        <v>37</v>
      </c>
      <c r="S19302">
        <f xml:space="preserve"> YEAR(Table1_1[[#This Row],[Date of Admission]])</f>
        <v>2024</v>
      </c>
      <c r="T19302" t="str">
        <f t="shared" si="301"/>
        <v>Due</v>
      </c>
    </row>
    <row r="19303" spans="1:20" x14ac:dyDescent="0.3">
      <c r="A19303">
        <v>20302</v>
      </c>
      <c r="B19303" t="s">
        <v>49084</v>
      </c>
      <c r="C19303">
        <v>48</v>
      </c>
      <c r="D19303" t="s">
        <v>18</v>
      </c>
      <c r="E19303" t="s">
        <v>19</v>
      </c>
      <c r="F19303" t="s">
        <v>83</v>
      </c>
      <c r="G19303" s="1">
        <v>44331</v>
      </c>
      <c r="H19303" t="s">
        <v>49085</v>
      </c>
      <c r="I19303" t="s">
        <v>49086</v>
      </c>
      <c r="J19303" t="s">
        <v>63</v>
      </c>
      <c r="K19303" s="6">
        <v>35850.442219999997</v>
      </c>
      <c r="L19303">
        <v>178</v>
      </c>
      <c r="M19303" t="s">
        <v>24</v>
      </c>
      <c r="N19303" s="1">
        <v>44360</v>
      </c>
      <c r="O19303" t="s">
        <v>25</v>
      </c>
      <c r="P19303" t="s">
        <v>52</v>
      </c>
      <c r="Q19303">
        <v>20</v>
      </c>
      <c r="R19303" t="s">
        <v>58</v>
      </c>
      <c r="S19303">
        <f xml:space="preserve"> YEAR(Table1_1[[#This Row],[Date of Admission]])</f>
        <v>2021</v>
      </c>
      <c r="T19303" t="str">
        <f t="shared" si="301"/>
        <v>Due</v>
      </c>
    </row>
    <row r="19304" spans="1:20" x14ac:dyDescent="0.3">
      <c r="A19304">
        <v>20303</v>
      </c>
      <c r="B19304" t="s">
        <v>49087</v>
      </c>
      <c r="C19304">
        <v>53</v>
      </c>
      <c r="D19304" t="s">
        <v>18</v>
      </c>
      <c r="E19304" t="s">
        <v>110</v>
      </c>
      <c r="F19304" t="s">
        <v>60</v>
      </c>
      <c r="G19304" s="1">
        <v>44839</v>
      </c>
      <c r="H19304" t="s">
        <v>49088</v>
      </c>
      <c r="I19304" t="s">
        <v>49089</v>
      </c>
      <c r="J19304" t="s">
        <v>43</v>
      </c>
      <c r="K19304" s="6">
        <v>28332.559260000002</v>
      </c>
      <c r="L19304">
        <v>413</v>
      </c>
      <c r="M19304" t="s">
        <v>34</v>
      </c>
      <c r="N19304" s="1">
        <v>44866</v>
      </c>
      <c r="O19304" t="s">
        <v>25</v>
      </c>
      <c r="P19304" t="s">
        <v>52</v>
      </c>
      <c r="Q19304">
        <v>20</v>
      </c>
      <c r="R19304" t="s">
        <v>58</v>
      </c>
      <c r="S19304">
        <f xml:space="preserve"> YEAR(Table1_1[[#This Row],[Date of Admission]])</f>
        <v>2022</v>
      </c>
      <c r="T19304" t="str">
        <f t="shared" si="301"/>
        <v>Due</v>
      </c>
    </row>
    <row r="19305" spans="1:20" x14ac:dyDescent="0.3">
      <c r="A19305">
        <v>20304</v>
      </c>
      <c r="B19305" t="s">
        <v>49090</v>
      </c>
      <c r="C19305">
        <v>84</v>
      </c>
      <c r="D19305" t="s">
        <v>18</v>
      </c>
      <c r="E19305" t="s">
        <v>29</v>
      </c>
      <c r="F19305" t="s">
        <v>100</v>
      </c>
      <c r="G19305" s="1">
        <v>44592</v>
      </c>
      <c r="H19305" t="s">
        <v>49091</v>
      </c>
      <c r="I19305" t="s">
        <v>10514</v>
      </c>
      <c r="J19305" t="s">
        <v>23</v>
      </c>
      <c r="K19305" s="6">
        <v>18034.942449999999</v>
      </c>
      <c r="L19305">
        <v>297</v>
      </c>
      <c r="M19305" t="s">
        <v>34</v>
      </c>
      <c r="N19305" s="1">
        <v>44598</v>
      </c>
      <c r="O19305" t="s">
        <v>86</v>
      </c>
      <c r="P19305" t="s">
        <v>26</v>
      </c>
      <c r="Q19305">
        <v>5</v>
      </c>
      <c r="R19305" t="s">
        <v>45</v>
      </c>
      <c r="S19305">
        <f xml:space="preserve"> YEAR(Table1_1[[#This Row],[Date of Admission]])</f>
        <v>2022</v>
      </c>
      <c r="T19305" t="str">
        <f t="shared" si="301"/>
        <v>Due</v>
      </c>
    </row>
    <row r="19306" spans="1:20" x14ac:dyDescent="0.3">
      <c r="A19306">
        <v>20305</v>
      </c>
      <c r="B19306" t="s">
        <v>49092</v>
      </c>
      <c r="C19306">
        <v>30</v>
      </c>
      <c r="D19306" t="s">
        <v>18</v>
      </c>
      <c r="E19306" t="s">
        <v>65</v>
      </c>
      <c r="F19306" t="s">
        <v>100</v>
      </c>
      <c r="G19306" s="1">
        <v>44490</v>
      </c>
      <c r="H19306" t="s">
        <v>49093</v>
      </c>
      <c r="I19306" t="s">
        <v>49094</v>
      </c>
      <c r="J19306" t="s">
        <v>23</v>
      </c>
      <c r="K19306" s="6">
        <v>16040.00088</v>
      </c>
      <c r="L19306">
        <v>167</v>
      </c>
      <c r="M19306" t="s">
        <v>24</v>
      </c>
      <c r="N19306" s="1">
        <v>44511</v>
      </c>
      <c r="O19306" t="s">
        <v>25</v>
      </c>
      <c r="P19306" t="s">
        <v>52</v>
      </c>
      <c r="Q19306">
        <v>16</v>
      </c>
      <c r="R19306" t="s">
        <v>27</v>
      </c>
      <c r="S19306">
        <f xml:space="preserve"> YEAR(Table1_1[[#This Row],[Date of Admission]])</f>
        <v>2021</v>
      </c>
      <c r="T19306" t="str">
        <f t="shared" si="301"/>
        <v>Due</v>
      </c>
    </row>
    <row r="19307" spans="1:20" x14ac:dyDescent="0.3">
      <c r="A19307">
        <v>20306</v>
      </c>
      <c r="B19307" t="s">
        <v>49095</v>
      </c>
      <c r="C19307">
        <v>52</v>
      </c>
      <c r="D19307" t="s">
        <v>18</v>
      </c>
      <c r="E19307" t="s">
        <v>47</v>
      </c>
      <c r="F19307" t="s">
        <v>30</v>
      </c>
      <c r="G19307" s="1">
        <v>44404</v>
      </c>
      <c r="H19307" t="s">
        <v>49096</v>
      </c>
      <c r="I19307" t="s">
        <v>49097</v>
      </c>
      <c r="J19307" t="s">
        <v>72</v>
      </c>
      <c r="K19307" s="6">
        <v>18960.7438</v>
      </c>
      <c r="L19307">
        <v>230</v>
      </c>
      <c r="M19307" t="s">
        <v>51</v>
      </c>
      <c r="N19307" s="1">
        <v>44429</v>
      </c>
      <c r="O19307" t="s">
        <v>86</v>
      </c>
      <c r="P19307" t="s">
        <v>52</v>
      </c>
      <c r="Q19307">
        <v>19</v>
      </c>
      <c r="R19307" t="s">
        <v>58</v>
      </c>
      <c r="S19307">
        <f xml:space="preserve"> YEAR(Table1_1[[#This Row],[Date of Admission]])</f>
        <v>2021</v>
      </c>
      <c r="T19307" t="str">
        <f t="shared" si="301"/>
        <v>Due</v>
      </c>
    </row>
    <row r="19308" spans="1:20" x14ac:dyDescent="0.3">
      <c r="A19308">
        <v>20307</v>
      </c>
      <c r="B19308" t="s">
        <v>49098</v>
      </c>
      <c r="C19308">
        <v>26</v>
      </c>
      <c r="D19308" t="s">
        <v>18</v>
      </c>
      <c r="E19308" t="s">
        <v>54</v>
      </c>
      <c r="F19308" t="s">
        <v>83</v>
      </c>
      <c r="G19308" s="1">
        <v>45382</v>
      </c>
      <c r="H19308" t="s">
        <v>49099</v>
      </c>
      <c r="I19308" t="s">
        <v>12555</v>
      </c>
      <c r="J19308" t="s">
        <v>43</v>
      </c>
      <c r="K19308" s="6">
        <v>34328.971420000002</v>
      </c>
      <c r="L19308">
        <v>312</v>
      </c>
      <c r="M19308" t="s">
        <v>34</v>
      </c>
      <c r="N19308" s="1">
        <v>45395</v>
      </c>
      <c r="O19308" t="s">
        <v>57</v>
      </c>
      <c r="P19308" t="s">
        <v>26</v>
      </c>
      <c r="Q19308">
        <v>10</v>
      </c>
      <c r="R19308" t="s">
        <v>27</v>
      </c>
      <c r="S19308">
        <f xml:space="preserve"> YEAR(Table1_1[[#This Row],[Date of Admission]])</f>
        <v>2024</v>
      </c>
      <c r="T19308" t="str">
        <f t="shared" si="301"/>
        <v>Due</v>
      </c>
    </row>
    <row r="19309" spans="1:20" x14ac:dyDescent="0.3">
      <c r="A19309">
        <v>20308</v>
      </c>
      <c r="B19309" t="s">
        <v>11050</v>
      </c>
      <c r="C19309">
        <v>24</v>
      </c>
      <c r="D19309" t="s">
        <v>39</v>
      </c>
      <c r="E19309" t="s">
        <v>110</v>
      </c>
      <c r="F19309" t="s">
        <v>20</v>
      </c>
      <c r="G19309" s="1">
        <v>45168</v>
      </c>
      <c r="H19309" t="s">
        <v>49100</v>
      </c>
      <c r="I19309" t="s">
        <v>49101</v>
      </c>
      <c r="J19309" t="s">
        <v>72</v>
      </c>
      <c r="K19309" s="6">
        <v>11807.18009</v>
      </c>
      <c r="L19309">
        <v>241</v>
      </c>
      <c r="M19309" t="s">
        <v>24</v>
      </c>
      <c r="N19309" s="1">
        <v>45187</v>
      </c>
      <c r="O19309" t="s">
        <v>25</v>
      </c>
      <c r="P19309" t="s">
        <v>26</v>
      </c>
      <c r="Q19309">
        <v>14</v>
      </c>
      <c r="R19309" t="s">
        <v>68</v>
      </c>
      <c r="S19309">
        <f xml:space="preserve"> YEAR(Table1_1[[#This Row],[Date of Admission]])</f>
        <v>2023</v>
      </c>
      <c r="T19309" t="str">
        <f t="shared" si="301"/>
        <v>Due</v>
      </c>
    </row>
    <row r="19310" spans="1:20" x14ac:dyDescent="0.3">
      <c r="A19310">
        <v>20309</v>
      </c>
      <c r="B19310" t="s">
        <v>49102</v>
      </c>
      <c r="C19310">
        <v>44</v>
      </c>
      <c r="D19310" t="s">
        <v>39</v>
      </c>
      <c r="E19310" t="s">
        <v>29</v>
      </c>
      <c r="F19310" t="s">
        <v>48</v>
      </c>
      <c r="G19310" s="1">
        <v>45311</v>
      </c>
      <c r="H19310" t="s">
        <v>18229</v>
      </c>
      <c r="I19310" t="s">
        <v>49103</v>
      </c>
      <c r="J19310" t="s">
        <v>63</v>
      </c>
      <c r="K19310" s="6">
        <v>7242.2543809999997</v>
      </c>
      <c r="L19310">
        <v>480</v>
      </c>
      <c r="M19310" t="s">
        <v>24</v>
      </c>
      <c r="N19310" s="1">
        <v>45321</v>
      </c>
      <c r="O19310" t="s">
        <v>25</v>
      </c>
      <c r="P19310" t="s">
        <v>36</v>
      </c>
      <c r="Q19310">
        <v>7</v>
      </c>
      <c r="R19310" t="s">
        <v>58</v>
      </c>
      <c r="S19310">
        <f xml:space="preserve"> YEAR(Table1_1[[#This Row],[Date of Admission]])</f>
        <v>2024</v>
      </c>
      <c r="T19310" t="str">
        <f t="shared" si="301"/>
        <v>Due</v>
      </c>
    </row>
    <row r="19311" spans="1:20" x14ac:dyDescent="0.3">
      <c r="A19311">
        <v>20310</v>
      </c>
      <c r="B19311" t="s">
        <v>49104</v>
      </c>
      <c r="C19311">
        <v>68</v>
      </c>
      <c r="D19311" t="s">
        <v>18</v>
      </c>
      <c r="E19311" t="s">
        <v>132</v>
      </c>
      <c r="F19311" t="s">
        <v>48</v>
      </c>
      <c r="G19311" s="1">
        <v>44379</v>
      </c>
      <c r="H19311" t="s">
        <v>49105</v>
      </c>
      <c r="I19311" t="s">
        <v>49106</v>
      </c>
      <c r="J19311" t="s">
        <v>33</v>
      </c>
      <c r="K19311" s="6">
        <v>44861.10716</v>
      </c>
      <c r="L19311">
        <v>382</v>
      </c>
      <c r="M19311" t="s">
        <v>34</v>
      </c>
      <c r="N19311" s="1">
        <v>44384</v>
      </c>
      <c r="O19311" t="s">
        <v>57</v>
      </c>
      <c r="P19311" t="s">
        <v>52</v>
      </c>
      <c r="Q19311">
        <v>4</v>
      </c>
      <c r="R19311" t="s">
        <v>37</v>
      </c>
      <c r="S19311">
        <f xml:space="preserve"> YEAR(Table1_1[[#This Row],[Date of Admission]])</f>
        <v>2021</v>
      </c>
      <c r="T19311" t="str">
        <f t="shared" si="301"/>
        <v>Due</v>
      </c>
    </row>
    <row r="19312" spans="1:20" x14ac:dyDescent="0.3">
      <c r="A19312">
        <v>20311</v>
      </c>
      <c r="B19312" t="s">
        <v>34864</v>
      </c>
      <c r="C19312">
        <v>55</v>
      </c>
      <c r="D19312" t="s">
        <v>39</v>
      </c>
      <c r="E19312" t="s">
        <v>29</v>
      </c>
      <c r="F19312" t="s">
        <v>48</v>
      </c>
      <c r="G19312" s="1">
        <v>44949</v>
      </c>
      <c r="H19312" t="s">
        <v>49107</v>
      </c>
      <c r="I19312" t="s">
        <v>49108</v>
      </c>
      <c r="J19312" t="s">
        <v>43</v>
      </c>
      <c r="K19312" s="6">
        <v>34691.20577</v>
      </c>
      <c r="L19312">
        <v>476</v>
      </c>
      <c r="M19312" t="s">
        <v>34</v>
      </c>
      <c r="N19312" s="1">
        <v>44972</v>
      </c>
      <c r="O19312" t="s">
        <v>44</v>
      </c>
      <c r="P19312" t="s">
        <v>26</v>
      </c>
      <c r="Q19312">
        <v>18</v>
      </c>
      <c r="R19312" t="s">
        <v>58</v>
      </c>
      <c r="S19312">
        <f xml:space="preserve"> YEAR(Table1_1[[#This Row],[Date of Admission]])</f>
        <v>2023</v>
      </c>
      <c r="T19312" t="str">
        <f t="shared" si="301"/>
        <v>Due</v>
      </c>
    </row>
    <row r="19313" spans="1:20" x14ac:dyDescent="0.3">
      <c r="A19313">
        <v>20312</v>
      </c>
      <c r="B19313" t="s">
        <v>49109</v>
      </c>
      <c r="C19313">
        <v>82</v>
      </c>
      <c r="D19313" t="s">
        <v>18</v>
      </c>
      <c r="E19313" t="s">
        <v>40</v>
      </c>
      <c r="F19313" t="s">
        <v>60</v>
      </c>
      <c r="G19313" s="1">
        <v>44333</v>
      </c>
      <c r="H19313" t="s">
        <v>49110</v>
      </c>
      <c r="I19313" t="s">
        <v>49111</v>
      </c>
      <c r="J19313" t="s">
        <v>72</v>
      </c>
      <c r="K19313" s="6">
        <v>22450.86016</v>
      </c>
      <c r="L19313">
        <v>301</v>
      </c>
      <c r="M19313" t="s">
        <v>34</v>
      </c>
      <c r="N19313" s="1">
        <v>44336</v>
      </c>
      <c r="O19313" t="s">
        <v>86</v>
      </c>
      <c r="P19313" t="s">
        <v>36</v>
      </c>
      <c r="Q19313">
        <v>4</v>
      </c>
      <c r="R19313" t="s">
        <v>45</v>
      </c>
      <c r="S19313">
        <f xml:space="preserve"> YEAR(Table1_1[[#This Row],[Date of Admission]])</f>
        <v>2021</v>
      </c>
      <c r="T19313" t="str">
        <f t="shared" si="301"/>
        <v>Due</v>
      </c>
    </row>
    <row r="19314" spans="1:20" x14ac:dyDescent="0.3">
      <c r="A19314">
        <v>20313</v>
      </c>
      <c r="B19314" t="s">
        <v>49112</v>
      </c>
      <c r="C19314">
        <v>37</v>
      </c>
      <c r="D19314" t="s">
        <v>18</v>
      </c>
      <c r="E19314" t="s">
        <v>19</v>
      </c>
      <c r="F19314" t="s">
        <v>30</v>
      </c>
      <c r="G19314" s="1">
        <v>45085</v>
      </c>
      <c r="H19314" t="s">
        <v>49113</v>
      </c>
      <c r="I19314" t="s">
        <v>49114</v>
      </c>
      <c r="J19314" t="s">
        <v>23</v>
      </c>
      <c r="K19314" s="6">
        <v>2220.2951499999999</v>
      </c>
      <c r="L19314">
        <v>140</v>
      </c>
      <c r="M19314" t="s">
        <v>34</v>
      </c>
      <c r="N19314" s="1">
        <v>45115</v>
      </c>
      <c r="O19314" t="s">
        <v>57</v>
      </c>
      <c r="P19314" t="s">
        <v>26</v>
      </c>
      <c r="Q19314">
        <v>22</v>
      </c>
      <c r="R19314" t="s">
        <v>27</v>
      </c>
      <c r="S19314">
        <f xml:space="preserve"> YEAR(Table1_1[[#This Row],[Date of Admission]])</f>
        <v>2023</v>
      </c>
      <c r="T19314" t="str">
        <f t="shared" si="301"/>
        <v>Due</v>
      </c>
    </row>
    <row r="19315" spans="1:20" x14ac:dyDescent="0.3">
      <c r="A19315">
        <v>20314</v>
      </c>
      <c r="B19315" t="s">
        <v>49115</v>
      </c>
      <c r="C19315">
        <v>45</v>
      </c>
      <c r="D19315" t="s">
        <v>39</v>
      </c>
      <c r="E19315" t="s">
        <v>54</v>
      </c>
      <c r="F19315" t="s">
        <v>100</v>
      </c>
      <c r="G19315" s="1">
        <v>45058</v>
      </c>
      <c r="H19315" t="s">
        <v>16418</v>
      </c>
      <c r="I19315" t="s">
        <v>49116</v>
      </c>
      <c r="J19315" t="s">
        <v>33</v>
      </c>
      <c r="K19315" s="6">
        <v>34751.962509999998</v>
      </c>
      <c r="L19315">
        <v>453</v>
      </c>
      <c r="M19315" t="s">
        <v>34</v>
      </c>
      <c r="N19315" s="1">
        <v>45088</v>
      </c>
      <c r="O19315" t="s">
        <v>57</v>
      </c>
      <c r="P19315" t="s">
        <v>36</v>
      </c>
      <c r="Q19315">
        <v>21</v>
      </c>
      <c r="R19315" t="s">
        <v>58</v>
      </c>
      <c r="S19315">
        <f xml:space="preserve"> YEAR(Table1_1[[#This Row],[Date of Admission]])</f>
        <v>2023</v>
      </c>
      <c r="T19315" t="str">
        <f t="shared" si="301"/>
        <v>Due</v>
      </c>
    </row>
    <row r="19316" spans="1:20" x14ac:dyDescent="0.3">
      <c r="A19316">
        <v>20315</v>
      </c>
      <c r="B19316" t="s">
        <v>26678</v>
      </c>
      <c r="C19316">
        <v>54</v>
      </c>
      <c r="D19316" t="s">
        <v>18</v>
      </c>
      <c r="E19316" t="s">
        <v>47</v>
      </c>
      <c r="F19316" t="s">
        <v>83</v>
      </c>
      <c r="G19316" s="1">
        <v>43799</v>
      </c>
      <c r="H19316" t="s">
        <v>49117</v>
      </c>
      <c r="I19316" t="s">
        <v>49118</v>
      </c>
      <c r="J19316" t="s">
        <v>23</v>
      </c>
      <c r="K19316" s="6">
        <v>26555.300299999999</v>
      </c>
      <c r="L19316">
        <v>470</v>
      </c>
      <c r="M19316" t="s">
        <v>51</v>
      </c>
      <c r="N19316" s="1">
        <v>43819</v>
      </c>
      <c r="O19316" t="s">
        <v>86</v>
      </c>
      <c r="P19316" t="s">
        <v>52</v>
      </c>
      <c r="Q19316">
        <v>15</v>
      </c>
      <c r="R19316" t="s">
        <v>58</v>
      </c>
      <c r="S19316">
        <f xml:space="preserve"> YEAR(Table1_1[[#This Row],[Date of Admission]])</f>
        <v>2019</v>
      </c>
      <c r="T19316" t="str">
        <f t="shared" si="301"/>
        <v>Due</v>
      </c>
    </row>
    <row r="19317" spans="1:20" x14ac:dyDescent="0.3">
      <c r="A19317">
        <v>20316</v>
      </c>
      <c r="B19317" t="s">
        <v>49119</v>
      </c>
      <c r="C19317">
        <v>35</v>
      </c>
      <c r="D19317" t="s">
        <v>18</v>
      </c>
      <c r="E19317" t="s">
        <v>19</v>
      </c>
      <c r="F19317" t="s">
        <v>20</v>
      </c>
      <c r="G19317" s="1">
        <v>44996</v>
      </c>
      <c r="H19317" t="s">
        <v>49120</v>
      </c>
      <c r="I19317" t="s">
        <v>49121</v>
      </c>
      <c r="J19317" t="s">
        <v>33</v>
      </c>
      <c r="K19317" s="6">
        <v>1722.486073</v>
      </c>
      <c r="L19317">
        <v>298</v>
      </c>
      <c r="M19317" t="s">
        <v>24</v>
      </c>
      <c r="N19317" s="1">
        <v>45019</v>
      </c>
      <c r="O19317" t="s">
        <v>57</v>
      </c>
      <c r="P19317" t="s">
        <v>36</v>
      </c>
      <c r="Q19317">
        <v>16</v>
      </c>
      <c r="R19317" t="s">
        <v>27</v>
      </c>
      <c r="S19317">
        <f xml:space="preserve"> YEAR(Table1_1[[#This Row],[Date of Admission]])</f>
        <v>2023</v>
      </c>
      <c r="T19317" t="str">
        <f t="shared" si="301"/>
        <v>Due</v>
      </c>
    </row>
    <row r="19318" spans="1:20" x14ac:dyDescent="0.3">
      <c r="A19318">
        <v>20317</v>
      </c>
      <c r="B19318" t="s">
        <v>49122</v>
      </c>
      <c r="C19318">
        <v>44</v>
      </c>
      <c r="D19318" t="s">
        <v>39</v>
      </c>
      <c r="E19318" t="s">
        <v>29</v>
      </c>
      <c r="F19318" t="s">
        <v>30</v>
      </c>
      <c r="G19318" s="1">
        <v>45223</v>
      </c>
      <c r="H19318" t="s">
        <v>49123</v>
      </c>
      <c r="I19318" t="s">
        <v>49124</v>
      </c>
      <c r="J19318" t="s">
        <v>33</v>
      </c>
      <c r="K19318" s="6">
        <v>3941.0977509999998</v>
      </c>
      <c r="L19318">
        <v>356</v>
      </c>
      <c r="M19318" t="s">
        <v>24</v>
      </c>
      <c r="N19318" s="1">
        <v>45247</v>
      </c>
      <c r="O19318" t="s">
        <v>44</v>
      </c>
      <c r="P19318" t="s">
        <v>26</v>
      </c>
      <c r="Q19318">
        <v>19</v>
      </c>
      <c r="R19318" t="s">
        <v>58</v>
      </c>
      <c r="S19318">
        <f xml:space="preserve"> YEAR(Table1_1[[#This Row],[Date of Admission]])</f>
        <v>2023</v>
      </c>
      <c r="T19318" t="str">
        <f t="shared" si="301"/>
        <v>Due</v>
      </c>
    </row>
    <row r="19319" spans="1:20" x14ac:dyDescent="0.3">
      <c r="A19319">
        <v>20318</v>
      </c>
      <c r="B19319" t="s">
        <v>49125</v>
      </c>
      <c r="C19319">
        <v>50</v>
      </c>
      <c r="D19319" t="s">
        <v>18</v>
      </c>
      <c r="E19319" t="s">
        <v>54</v>
      </c>
      <c r="F19319" t="s">
        <v>30</v>
      </c>
      <c r="G19319" s="1">
        <v>44538</v>
      </c>
      <c r="H19319" t="s">
        <v>49126</v>
      </c>
      <c r="I19319" t="s">
        <v>49127</v>
      </c>
      <c r="J19319" t="s">
        <v>23</v>
      </c>
      <c r="K19319" s="6">
        <v>36296.708030000002</v>
      </c>
      <c r="L19319">
        <v>436</v>
      </c>
      <c r="M19319" t="s">
        <v>51</v>
      </c>
      <c r="N19319" s="1">
        <v>44559</v>
      </c>
      <c r="O19319" t="s">
        <v>57</v>
      </c>
      <c r="P19319" t="s">
        <v>26</v>
      </c>
      <c r="Q19319">
        <v>16</v>
      </c>
      <c r="R19319" t="s">
        <v>58</v>
      </c>
      <c r="S19319">
        <f xml:space="preserve"> YEAR(Table1_1[[#This Row],[Date of Admission]])</f>
        <v>2021</v>
      </c>
      <c r="T19319" t="str">
        <f t="shared" si="301"/>
        <v>Due</v>
      </c>
    </row>
    <row r="19320" spans="1:20" x14ac:dyDescent="0.3">
      <c r="A19320">
        <v>20319</v>
      </c>
      <c r="B19320" t="s">
        <v>13292</v>
      </c>
      <c r="C19320">
        <v>44</v>
      </c>
      <c r="D19320" t="s">
        <v>18</v>
      </c>
      <c r="E19320" t="s">
        <v>132</v>
      </c>
      <c r="F19320" t="s">
        <v>48</v>
      </c>
      <c r="G19320" s="1">
        <v>45314</v>
      </c>
      <c r="H19320" t="s">
        <v>49128</v>
      </c>
      <c r="I19320" t="s">
        <v>49129</v>
      </c>
      <c r="J19320" t="s">
        <v>72</v>
      </c>
      <c r="K19320" s="6">
        <v>19086.666420000001</v>
      </c>
      <c r="L19320">
        <v>137</v>
      </c>
      <c r="M19320" t="s">
        <v>51</v>
      </c>
      <c r="N19320" s="1">
        <v>45332</v>
      </c>
      <c r="O19320" t="s">
        <v>44</v>
      </c>
      <c r="P19320" t="s">
        <v>26</v>
      </c>
      <c r="Q19320">
        <v>14</v>
      </c>
      <c r="R19320" t="s">
        <v>58</v>
      </c>
      <c r="S19320">
        <f xml:space="preserve"> YEAR(Table1_1[[#This Row],[Date of Admission]])</f>
        <v>2024</v>
      </c>
      <c r="T19320" t="str">
        <f t="shared" si="301"/>
        <v>Due</v>
      </c>
    </row>
    <row r="19321" spans="1:20" x14ac:dyDescent="0.3">
      <c r="A19321">
        <v>20320</v>
      </c>
      <c r="B19321" t="s">
        <v>37407</v>
      </c>
      <c r="C19321">
        <v>50</v>
      </c>
      <c r="D19321" t="s">
        <v>18</v>
      </c>
      <c r="E19321" t="s">
        <v>132</v>
      </c>
      <c r="F19321" t="s">
        <v>100</v>
      </c>
      <c r="G19321" s="1">
        <v>45100</v>
      </c>
      <c r="H19321" t="s">
        <v>49130</v>
      </c>
      <c r="I19321" t="s">
        <v>49131</v>
      </c>
      <c r="J19321" t="s">
        <v>43</v>
      </c>
      <c r="K19321" s="6">
        <v>7555.2496899999996</v>
      </c>
      <c r="L19321">
        <v>183</v>
      </c>
      <c r="M19321" t="s">
        <v>34</v>
      </c>
      <c r="N19321" s="1">
        <v>45109</v>
      </c>
      <c r="O19321" t="s">
        <v>44</v>
      </c>
      <c r="P19321" t="s">
        <v>52</v>
      </c>
      <c r="Q19321">
        <v>6</v>
      </c>
      <c r="R19321" t="s">
        <v>58</v>
      </c>
      <c r="S19321">
        <f xml:space="preserve"> YEAR(Table1_1[[#This Row],[Date of Admission]])</f>
        <v>2023</v>
      </c>
      <c r="T19321" t="str">
        <f t="shared" si="301"/>
        <v>Due</v>
      </c>
    </row>
    <row r="19322" spans="1:20" x14ac:dyDescent="0.3">
      <c r="A19322">
        <v>20321</v>
      </c>
      <c r="B19322" t="s">
        <v>49132</v>
      </c>
      <c r="C19322">
        <v>33</v>
      </c>
      <c r="D19322" t="s">
        <v>18</v>
      </c>
      <c r="E19322" t="s">
        <v>40</v>
      </c>
      <c r="F19322" t="s">
        <v>100</v>
      </c>
      <c r="G19322" s="1">
        <v>45267</v>
      </c>
      <c r="H19322" t="s">
        <v>7752</v>
      </c>
      <c r="I19322" t="s">
        <v>49133</v>
      </c>
      <c r="J19322" t="s">
        <v>33</v>
      </c>
      <c r="K19322" s="6">
        <v>31612.550780000001</v>
      </c>
      <c r="L19322">
        <v>249</v>
      </c>
      <c r="M19322" t="s">
        <v>34</v>
      </c>
      <c r="N19322" s="1">
        <v>45280</v>
      </c>
      <c r="O19322" t="s">
        <v>35</v>
      </c>
      <c r="P19322" t="s">
        <v>52</v>
      </c>
      <c r="Q19322">
        <v>10</v>
      </c>
      <c r="R19322" t="s">
        <v>27</v>
      </c>
      <c r="S19322">
        <f xml:space="preserve"> YEAR(Table1_1[[#This Row],[Date of Admission]])</f>
        <v>2023</v>
      </c>
      <c r="T19322" t="str">
        <f t="shared" si="301"/>
        <v>Due</v>
      </c>
    </row>
    <row r="19323" spans="1:20" x14ac:dyDescent="0.3">
      <c r="A19323">
        <v>20322</v>
      </c>
      <c r="B19323" t="s">
        <v>49134</v>
      </c>
      <c r="C19323">
        <v>18</v>
      </c>
      <c r="D19323" t="s">
        <v>18</v>
      </c>
      <c r="E19323" t="s">
        <v>40</v>
      </c>
      <c r="F19323" t="s">
        <v>48</v>
      </c>
      <c r="G19323" s="1">
        <v>45255</v>
      </c>
      <c r="H19323" t="s">
        <v>49135</v>
      </c>
      <c r="I19323" t="s">
        <v>49136</v>
      </c>
      <c r="J19323" t="s">
        <v>33</v>
      </c>
      <c r="K19323" s="6">
        <v>24450.188160000002</v>
      </c>
      <c r="L19323">
        <v>258</v>
      </c>
      <c r="M19323" t="s">
        <v>24</v>
      </c>
      <c r="N19323" s="1">
        <v>45277</v>
      </c>
      <c r="O19323" t="s">
        <v>25</v>
      </c>
      <c r="P19323" t="s">
        <v>52</v>
      </c>
      <c r="Q19323">
        <v>15</v>
      </c>
      <c r="R19323" t="s">
        <v>68</v>
      </c>
      <c r="S19323">
        <f xml:space="preserve"> YEAR(Table1_1[[#This Row],[Date of Admission]])</f>
        <v>2023</v>
      </c>
      <c r="T19323" t="str">
        <f t="shared" si="301"/>
        <v>Due</v>
      </c>
    </row>
    <row r="19324" spans="1:20" x14ac:dyDescent="0.3">
      <c r="A19324">
        <v>20323</v>
      </c>
      <c r="B19324" t="s">
        <v>49137</v>
      </c>
      <c r="C19324">
        <v>63</v>
      </c>
      <c r="D19324" t="s">
        <v>18</v>
      </c>
      <c r="E19324" t="s">
        <v>47</v>
      </c>
      <c r="F19324" t="s">
        <v>83</v>
      </c>
      <c r="G19324" s="1">
        <v>43851</v>
      </c>
      <c r="H19324" t="s">
        <v>49138</v>
      </c>
      <c r="I19324" t="s">
        <v>49139</v>
      </c>
      <c r="J19324" t="s">
        <v>63</v>
      </c>
      <c r="K19324" s="6">
        <v>40939.785199999998</v>
      </c>
      <c r="L19324">
        <v>379</v>
      </c>
      <c r="M19324" t="s">
        <v>24</v>
      </c>
      <c r="N19324" s="1">
        <v>43874</v>
      </c>
      <c r="O19324" t="s">
        <v>57</v>
      </c>
      <c r="P19324" t="s">
        <v>36</v>
      </c>
      <c r="Q19324">
        <v>18</v>
      </c>
      <c r="R19324" t="s">
        <v>37</v>
      </c>
      <c r="S19324">
        <f xml:space="preserve"> YEAR(Table1_1[[#This Row],[Date of Admission]])</f>
        <v>2020</v>
      </c>
      <c r="T19324" t="str">
        <f t="shared" si="301"/>
        <v>Due</v>
      </c>
    </row>
    <row r="19325" spans="1:20" x14ac:dyDescent="0.3">
      <c r="A19325">
        <v>20324</v>
      </c>
      <c r="B19325" t="s">
        <v>49140</v>
      </c>
      <c r="C19325">
        <v>57</v>
      </c>
      <c r="D19325" t="s">
        <v>18</v>
      </c>
      <c r="E19325" t="s">
        <v>54</v>
      </c>
      <c r="F19325" t="s">
        <v>100</v>
      </c>
      <c r="G19325" s="1">
        <v>44300</v>
      </c>
      <c r="H19325" t="s">
        <v>49141</v>
      </c>
      <c r="I19325" t="s">
        <v>49142</v>
      </c>
      <c r="J19325" t="s">
        <v>43</v>
      </c>
      <c r="K19325" s="6">
        <v>11226.170959999999</v>
      </c>
      <c r="L19325">
        <v>436</v>
      </c>
      <c r="M19325" t="s">
        <v>24</v>
      </c>
      <c r="N19325" s="1">
        <v>44316</v>
      </c>
      <c r="O19325" t="s">
        <v>35</v>
      </c>
      <c r="P19325" t="s">
        <v>26</v>
      </c>
      <c r="Q19325">
        <v>13</v>
      </c>
      <c r="R19325" t="s">
        <v>37</v>
      </c>
      <c r="S19325">
        <f xml:space="preserve"> YEAR(Table1_1[[#This Row],[Date of Admission]])</f>
        <v>2021</v>
      </c>
      <c r="T19325" t="str">
        <f t="shared" si="301"/>
        <v>Due</v>
      </c>
    </row>
    <row r="19326" spans="1:20" x14ac:dyDescent="0.3">
      <c r="A19326">
        <v>20325</v>
      </c>
      <c r="B19326" t="s">
        <v>49143</v>
      </c>
      <c r="C19326">
        <v>66</v>
      </c>
      <c r="D19326" t="s">
        <v>39</v>
      </c>
      <c r="E19326" t="s">
        <v>65</v>
      </c>
      <c r="F19326" t="s">
        <v>60</v>
      </c>
      <c r="G19326" s="1">
        <v>44403</v>
      </c>
      <c r="H19326" t="s">
        <v>49144</v>
      </c>
      <c r="I19326" t="s">
        <v>49145</v>
      </c>
      <c r="J19326" t="s">
        <v>72</v>
      </c>
      <c r="K19326" s="6">
        <v>23272.037039999999</v>
      </c>
      <c r="L19326">
        <v>212</v>
      </c>
      <c r="M19326" t="s">
        <v>51</v>
      </c>
      <c r="N19326" s="1">
        <v>44409</v>
      </c>
      <c r="O19326" t="s">
        <v>86</v>
      </c>
      <c r="P19326" t="s">
        <v>26</v>
      </c>
      <c r="Q19326">
        <v>5</v>
      </c>
      <c r="R19326" t="s">
        <v>37</v>
      </c>
      <c r="S19326">
        <f xml:space="preserve"> YEAR(Table1_1[[#This Row],[Date of Admission]])</f>
        <v>2021</v>
      </c>
      <c r="T19326" t="str">
        <f t="shared" si="301"/>
        <v>Due</v>
      </c>
    </row>
    <row r="19327" spans="1:20" x14ac:dyDescent="0.3">
      <c r="A19327">
        <v>20326</v>
      </c>
      <c r="B19327" t="s">
        <v>49146</v>
      </c>
      <c r="C19327">
        <v>84</v>
      </c>
      <c r="D19327" t="s">
        <v>39</v>
      </c>
      <c r="E19327" t="s">
        <v>54</v>
      </c>
      <c r="F19327" t="s">
        <v>100</v>
      </c>
      <c r="G19327" s="1">
        <v>44996</v>
      </c>
      <c r="H19327" t="s">
        <v>49147</v>
      </c>
      <c r="I19327" t="s">
        <v>49148</v>
      </c>
      <c r="J19327" t="s">
        <v>72</v>
      </c>
      <c r="K19327" s="6">
        <v>3783.3280490000002</v>
      </c>
      <c r="L19327">
        <v>211</v>
      </c>
      <c r="M19327" t="s">
        <v>51</v>
      </c>
      <c r="N19327" s="1">
        <v>45002</v>
      </c>
      <c r="O19327" t="s">
        <v>35</v>
      </c>
      <c r="P19327" t="s">
        <v>52</v>
      </c>
      <c r="Q19327">
        <v>5</v>
      </c>
      <c r="R19327" t="s">
        <v>45</v>
      </c>
      <c r="S19327">
        <f xml:space="preserve"> YEAR(Table1_1[[#This Row],[Date of Admission]])</f>
        <v>2023</v>
      </c>
      <c r="T19327" t="str">
        <f t="shared" si="301"/>
        <v>Due</v>
      </c>
    </row>
    <row r="19328" spans="1:20" x14ac:dyDescent="0.3">
      <c r="A19328">
        <v>20327</v>
      </c>
      <c r="B19328" t="s">
        <v>49149</v>
      </c>
      <c r="C19328">
        <v>48</v>
      </c>
      <c r="D19328" t="s">
        <v>18</v>
      </c>
      <c r="E19328" t="s">
        <v>29</v>
      </c>
      <c r="F19328" t="s">
        <v>20</v>
      </c>
      <c r="G19328" s="1">
        <v>44902</v>
      </c>
      <c r="H19328" t="s">
        <v>49150</v>
      </c>
      <c r="I19328" t="s">
        <v>49151</v>
      </c>
      <c r="J19328" t="s">
        <v>33</v>
      </c>
      <c r="K19328" s="6">
        <v>31961.469789999999</v>
      </c>
      <c r="L19328">
        <v>496</v>
      </c>
      <c r="M19328" t="s">
        <v>51</v>
      </c>
      <c r="N19328" s="1">
        <v>44929</v>
      </c>
      <c r="O19328" t="s">
        <v>44</v>
      </c>
      <c r="P19328" t="s">
        <v>26</v>
      </c>
      <c r="Q19328">
        <v>20</v>
      </c>
      <c r="R19328" t="s">
        <v>58</v>
      </c>
      <c r="S19328">
        <f xml:space="preserve"> YEAR(Table1_1[[#This Row],[Date of Admission]])</f>
        <v>2022</v>
      </c>
      <c r="T19328" t="str">
        <f t="shared" si="301"/>
        <v>Due</v>
      </c>
    </row>
    <row r="19329" spans="1:20" x14ac:dyDescent="0.3">
      <c r="A19329">
        <v>20328</v>
      </c>
      <c r="B19329" t="s">
        <v>49152</v>
      </c>
      <c r="C19329">
        <v>76</v>
      </c>
      <c r="D19329" t="s">
        <v>39</v>
      </c>
      <c r="E19329" t="s">
        <v>47</v>
      </c>
      <c r="F19329" t="s">
        <v>48</v>
      </c>
      <c r="G19329" s="1">
        <v>44995</v>
      </c>
      <c r="H19329" t="s">
        <v>29674</v>
      </c>
      <c r="I19329" t="s">
        <v>49153</v>
      </c>
      <c r="J19329" t="s">
        <v>43</v>
      </c>
      <c r="K19329" s="6">
        <v>44798.709170000002</v>
      </c>
      <c r="L19329">
        <v>464</v>
      </c>
      <c r="M19329" t="s">
        <v>34</v>
      </c>
      <c r="N19329" s="1">
        <v>45005</v>
      </c>
      <c r="O19329" t="s">
        <v>57</v>
      </c>
      <c r="P19329" t="s">
        <v>52</v>
      </c>
      <c r="Q19329">
        <v>7</v>
      </c>
      <c r="R19329" t="s">
        <v>45</v>
      </c>
      <c r="S19329">
        <f xml:space="preserve"> YEAR(Table1_1[[#This Row],[Date of Admission]])</f>
        <v>2023</v>
      </c>
      <c r="T19329" t="str">
        <f t="shared" si="301"/>
        <v>Due</v>
      </c>
    </row>
    <row r="19330" spans="1:20" x14ac:dyDescent="0.3">
      <c r="A19330">
        <v>20329</v>
      </c>
      <c r="B19330" t="s">
        <v>43110</v>
      </c>
      <c r="C19330">
        <v>72</v>
      </c>
      <c r="D19330" t="s">
        <v>18</v>
      </c>
      <c r="E19330" t="s">
        <v>54</v>
      </c>
      <c r="F19330" t="s">
        <v>20</v>
      </c>
      <c r="G19330" s="1">
        <v>45329</v>
      </c>
      <c r="H19330" t="s">
        <v>49154</v>
      </c>
      <c r="I19330" t="s">
        <v>49155</v>
      </c>
      <c r="J19330" t="s">
        <v>72</v>
      </c>
      <c r="K19330" s="6">
        <v>14298.93318</v>
      </c>
      <c r="L19330">
        <v>199</v>
      </c>
      <c r="M19330" t="s">
        <v>24</v>
      </c>
      <c r="N19330" s="1">
        <v>45333</v>
      </c>
      <c r="O19330" t="s">
        <v>57</v>
      </c>
      <c r="P19330" t="s">
        <v>36</v>
      </c>
      <c r="Q19330">
        <v>3</v>
      </c>
      <c r="R19330" t="s">
        <v>45</v>
      </c>
      <c r="S19330">
        <f xml:space="preserve"> YEAR(Table1_1[[#This Row],[Date of Admission]])</f>
        <v>2024</v>
      </c>
      <c r="T19330" t="str">
        <f t="shared" ref="T19330:T19393" si="302">_xlfn.SWITCH(TRUE,K:K&gt;0,"Due",K:K=0,"Paid",K:K&lt;0,"Unpaid")</f>
        <v>Due</v>
      </c>
    </row>
    <row r="19331" spans="1:20" x14ac:dyDescent="0.3">
      <c r="A19331">
        <v>20330</v>
      </c>
      <c r="B19331" t="s">
        <v>49156</v>
      </c>
      <c r="C19331">
        <v>24</v>
      </c>
      <c r="D19331" t="s">
        <v>18</v>
      </c>
      <c r="E19331" t="s">
        <v>110</v>
      </c>
      <c r="F19331" t="s">
        <v>60</v>
      </c>
      <c r="G19331" s="1">
        <v>44312</v>
      </c>
      <c r="H19331" t="s">
        <v>3148</v>
      </c>
      <c r="I19331" t="s">
        <v>3048</v>
      </c>
      <c r="J19331" t="s">
        <v>72</v>
      </c>
      <c r="K19331" s="6">
        <v>29635.036100000001</v>
      </c>
      <c r="L19331">
        <v>191</v>
      </c>
      <c r="M19331" t="s">
        <v>24</v>
      </c>
      <c r="N19331" s="1">
        <v>44340</v>
      </c>
      <c r="O19331" t="s">
        <v>44</v>
      </c>
      <c r="P19331" t="s">
        <v>36</v>
      </c>
      <c r="Q19331">
        <v>21</v>
      </c>
      <c r="R19331" t="s">
        <v>68</v>
      </c>
      <c r="S19331">
        <f xml:space="preserve"> YEAR(Table1_1[[#This Row],[Date of Admission]])</f>
        <v>2021</v>
      </c>
      <c r="T19331" t="str">
        <f t="shared" si="302"/>
        <v>Due</v>
      </c>
    </row>
    <row r="19332" spans="1:20" x14ac:dyDescent="0.3">
      <c r="A19332">
        <v>20331</v>
      </c>
      <c r="B19332" t="s">
        <v>15759</v>
      </c>
      <c r="C19332">
        <v>78</v>
      </c>
      <c r="D19332" t="s">
        <v>39</v>
      </c>
      <c r="E19332" t="s">
        <v>132</v>
      </c>
      <c r="F19332" t="s">
        <v>60</v>
      </c>
      <c r="G19332" s="1">
        <v>43700</v>
      </c>
      <c r="H19332" t="s">
        <v>49157</v>
      </c>
      <c r="I19332" t="s">
        <v>49158</v>
      </c>
      <c r="J19332" t="s">
        <v>33</v>
      </c>
      <c r="K19332" s="6">
        <v>46690.935109999999</v>
      </c>
      <c r="L19332">
        <v>344</v>
      </c>
      <c r="M19332" t="s">
        <v>34</v>
      </c>
      <c r="N19332" s="1">
        <v>43713</v>
      </c>
      <c r="O19332" t="s">
        <v>57</v>
      </c>
      <c r="P19332" t="s">
        <v>36</v>
      </c>
      <c r="Q19332">
        <v>10</v>
      </c>
      <c r="R19332" t="s">
        <v>45</v>
      </c>
      <c r="S19332">
        <f xml:space="preserve"> YEAR(Table1_1[[#This Row],[Date of Admission]])</f>
        <v>2019</v>
      </c>
      <c r="T19332" t="str">
        <f t="shared" si="302"/>
        <v>Due</v>
      </c>
    </row>
    <row r="19333" spans="1:20" x14ac:dyDescent="0.3">
      <c r="A19333">
        <v>20332</v>
      </c>
      <c r="B19333" t="s">
        <v>14420</v>
      </c>
      <c r="C19333">
        <v>29</v>
      </c>
      <c r="D19333" t="s">
        <v>39</v>
      </c>
      <c r="E19333" t="s">
        <v>54</v>
      </c>
      <c r="F19333" t="s">
        <v>48</v>
      </c>
      <c r="G19333" s="1">
        <v>43772</v>
      </c>
      <c r="H19333" t="s">
        <v>32265</v>
      </c>
      <c r="I19333" t="s">
        <v>49159</v>
      </c>
      <c r="J19333" t="s">
        <v>43</v>
      </c>
      <c r="K19333" s="6">
        <v>37686.878530000002</v>
      </c>
      <c r="L19333">
        <v>233</v>
      </c>
      <c r="M19333" t="s">
        <v>24</v>
      </c>
      <c r="N19333" s="1">
        <v>43795</v>
      </c>
      <c r="O19333" t="s">
        <v>57</v>
      </c>
      <c r="P19333" t="s">
        <v>52</v>
      </c>
      <c r="Q19333">
        <v>17</v>
      </c>
      <c r="R19333" t="s">
        <v>27</v>
      </c>
      <c r="S19333">
        <f xml:space="preserve"> YEAR(Table1_1[[#This Row],[Date of Admission]])</f>
        <v>2019</v>
      </c>
      <c r="T19333" t="str">
        <f t="shared" si="302"/>
        <v>Due</v>
      </c>
    </row>
    <row r="19334" spans="1:20" x14ac:dyDescent="0.3">
      <c r="A19334">
        <v>20333</v>
      </c>
      <c r="B19334" t="s">
        <v>49160</v>
      </c>
      <c r="C19334">
        <v>44</v>
      </c>
      <c r="D19334" t="s">
        <v>18</v>
      </c>
      <c r="E19334" t="s">
        <v>54</v>
      </c>
      <c r="F19334" t="s">
        <v>48</v>
      </c>
      <c r="G19334" s="1">
        <v>45277</v>
      </c>
      <c r="H19334" t="s">
        <v>34772</v>
      </c>
      <c r="I19334" t="s">
        <v>49161</v>
      </c>
      <c r="J19334" t="s">
        <v>72</v>
      </c>
      <c r="K19334" s="6">
        <v>7314.0694970000004</v>
      </c>
      <c r="L19334">
        <v>301</v>
      </c>
      <c r="M19334" t="s">
        <v>24</v>
      </c>
      <c r="N19334" s="1">
        <v>45284</v>
      </c>
      <c r="O19334" t="s">
        <v>57</v>
      </c>
      <c r="P19334" t="s">
        <v>26</v>
      </c>
      <c r="Q19334">
        <v>5</v>
      </c>
      <c r="R19334" t="s">
        <v>58</v>
      </c>
      <c r="S19334">
        <f xml:space="preserve"> YEAR(Table1_1[[#This Row],[Date of Admission]])</f>
        <v>2023</v>
      </c>
      <c r="T19334" t="str">
        <f t="shared" si="302"/>
        <v>Due</v>
      </c>
    </row>
    <row r="19335" spans="1:20" x14ac:dyDescent="0.3">
      <c r="A19335">
        <v>20334</v>
      </c>
      <c r="B19335" t="s">
        <v>49162</v>
      </c>
      <c r="C19335">
        <v>20</v>
      </c>
      <c r="D19335" t="s">
        <v>39</v>
      </c>
      <c r="E19335" t="s">
        <v>65</v>
      </c>
      <c r="F19335" t="s">
        <v>100</v>
      </c>
      <c r="G19335" s="1">
        <v>44378</v>
      </c>
      <c r="H19335" t="s">
        <v>49163</v>
      </c>
      <c r="I19335" t="s">
        <v>49164</v>
      </c>
      <c r="J19335" t="s">
        <v>63</v>
      </c>
      <c r="K19335" s="6">
        <v>23890.0229</v>
      </c>
      <c r="L19335">
        <v>166</v>
      </c>
      <c r="M19335" t="s">
        <v>34</v>
      </c>
      <c r="N19335" s="1">
        <v>44391</v>
      </c>
      <c r="O19335" t="s">
        <v>35</v>
      </c>
      <c r="P19335" t="s">
        <v>52</v>
      </c>
      <c r="Q19335">
        <v>10</v>
      </c>
      <c r="R19335" t="s">
        <v>68</v>
      </c>
      <c r="S19335">
        <f xml:space="preserve"> YEAR(Table1_1[[#This Row],[Date of Admission]])</f>
        <v>2021</v>
      </c>
      <c r="T19335" t="str">
        <f t="shared" si="302"/>
        <v>Due</v>
      </c>
    </row>
    <row r="19336" spans="1:20" x14ac:dyDescent="0.3">
      <c r="A19336">
        <v>20335</v>
      </c>
      <c r="B19336" t="s">
        <v>14522</v>
      </c>
      <c r="C19336">
        <v>53</v>
      </c>
      <c r="D19336" t="s">
        <v>18</v>
      </c>
      <c r="E19336" t="s">
        <v>47</v>
      </c>
      <c r="F19336" t="s">
        <v>30</v>
      </c>
      <c r="G19336" s="1">
        <v>43770</v>
      </c>
      <c r="H19336" t="s">
        <v>49165</v>
      </c>
      <c r="I19336" t="s">
        <v>49166</v>
      </c>
      <c r="J19336" t="s">
        <v>72</v>
      </c>
      <c r="K19336" s="6">
        <v>21816.779109999999</v>
      </c>
      <c r="L19336">
        <v>412</v>
      </c>
      <c r="M19336" t="s">
        <v>34</v>
      </c>
      <c r="N19336" s="1">
        <v>43791</v>
      </c>
      <c r="O19336" t="s">
        <v>57</v>
      </c>
      <c r="P19336" t="s">
        <v>26</v>
      </c>
      <c r="Q19336">
        <v>16</v>
      </c>
      <c r="R19336" t="s">
        <v>58</v>
      </c>
      <c r="S19336">
        <f xml:space="preserve"> YEAR(Table1_1[[#This Row],[Date of Admission]])</f>
        <v>2019</v>
      </c>
      <c r="T19336" t="str">
        <f t="shared" si="302"/>
        <v>Due</v>
      </c>
    </row>
    <row r="19337" spans="1:20" x14ac:dyDescent="0.3">
      <c r="A19337">
        <v>20336</v>
      </c>
      <c r="B19337" t="s">
        <v>49138</v>
      </c>
      <c r="C19337">
        <v>71</v>
      </c>
      <c r="D19337" t="s">
        <v>18</v>
      </c>
      <c r="E19337" t="s">
        <v>29</v>
      </c>
      <c r="F19337" t="s">
        <v>83</v>
      </c>
      <c r="G19337" s="1">
        <v>45094</v>
      </c>
      <c r="H19337" t="s">
        <v>49167</v>
      </c>
      <c r="I19337" t="s">
        <v>49168</v>
      </c>
      <c r="J19337" t="s">
        <v>63</v>
      </c>
      <c r="K19337" s="6">
        <v>17391.17786</v>
      </c>
      <c r="L19337">
        <v>364</v>
      </c>
      <c r="M19337" t="s">
        <v>51</v>
      </c>
      <c r="N19337" s="1">
        <v>45109</v>
      </c>
      <c r="O19337" t="s">
        <v>35</v>
      </c>
      <c r="P19337" t="s">
        <v>36</v>
      </c>
      <c r="Q19337">
        <v>10</v>
      </c>
      <c r="R19337" t="s">
        <v>45</v>
      </c>
      <c r="S19337">
        <f xml:space="preserve"> YEAR(Table1_1[[#This Row],[Date of Admission]])</f>
        <v>2023</v>
      </c>
      <c r="T19337" t="str">
        <f t="shared" si="302"/>
        <v>Due</v>
      </c>
    </row>
    <row r="19338" spans="1:20" x14ac:dyDescent="0.3">
      <c r="A19338">
        <v>20337</v>
      </c>
      <c r="B19338" t="s">
        <v>49169</v>
      </c>
      <c r="C19338">
        <v>70</v>
      </c>
      <c r="D19338" t="s">
        <v>18</v>
      </c>
      <c r="E19338" t="s">
        <v>132</v>
      </c>
      <c r="F19338" t="s">
        <v>30</v>
      </c>
      <c r="G19338" s="1">
        <v>45393</v>
      </c>
      <c r="H19338" t="s">
        <v>49170</v>
      </c>
      <c r="I19338" t="s">
        <v>49171</v>
      </c>
      <c r="J19338" t="s">
        <v>72</v>
      </c>
      <c r="K19338" s="6">
        <v>31858.5658</v>
      </c>
      <c r="L19338">
        <v>157</v>
      </c>
      <c r="M19338" t="s">
        <v>24</v>
      </c>
      <c r="N19338" s="1">
        <v>45414</v>
      </c>
      <c r="O19338" t="s">
        <v>86</v>
      </c>
      <c r="P19338" t="s">
        <v>26</v>
      </c>
      <c r="Q19338">
        <v>16</v>
      </c>
      <c r="R19338" t="s">
        <v>37</v>
      </c>
      <c r="S19338">
        <f xml:space="preserve"> YEAR(Table1_1[[#This Row],[Date of Admission]])</f>
        <v>2024</v>
      </c>
      <c r="T19338" t="str">
        <f t="shared" si="302"/>
        <v>Due</v>
      </c>
    </row>
    <row r="19339" spans="1:20" x14ac:dyDescent="0.3">
      <c r="A19339">
        <v>20338</v>
      </c>
      <c r="B19339" t="s">
        <v>49172</v>
      </c>
      <c r="C19339">
        <v>84</v>
      </c>
      <c r="D19339" t="s">
        <v>18</v>
      </c>
      <c r="E19339" t="s">
        <v>40</v>
      </c>
      <c r="F19339" t="s">
        <v>100</v>
      </c>
      <c r="G19339" s="1">
        <v>44050</v>
      </c>
      <c r="H19339" t="s">
        <v>49173</v>
      </c>
      <c r="I19339" t="s">
        <v>49174</v>
      </c>
      <c r="J19339" t="s">
        <v>72</v>
      </c>
      <c r="K19339" s="6">
        <v>50711.727149999999</v>
      </c>
      <c r="L19339">
        <v>356</v>
      </c>
      <c r="M19339" t="s">
        <v>34</v>
      </c>
      <c r="N19339" s="1">
        <v>44067</v>
      </c>
      <c r="O19339" t="s">
        <v>35</v>
      </c>
      <c r="P19339" t="s">
        <v>26</v>
      </c>
      <c r="Q19339">
        <v>12</v>
      </c>
      <c r="R19339" t="s">
        <v>45</v>
      </c>
      <c r="S19339">
        <f xml:space="preserve"> YEAR(Table1_1[[#This Row],[Date of Admission]])</f>
        <v>2020</v>
      </c>
      <c r="T19339" t="str">
        <f t="shared" si="302"/>
        <v>Due</v>
      </c>
    </row>
    <row r="19340" spans="1:20" x14ac:dyDescent="0.3">
      <c r="A19340">
        <v>20339</v>
      </c>
      <c r="B19340" t="s">
        <v>49175</v>
      </c>
      <c r="C19340">
        <v>65</v>
      </c>
      <c r="D19340" t="s">
        <v>18</v>
      </c>
      <c r="E19340" t="s">
        <v>65</v>
      </c>
      <c r="F19340" t="s">
        <v>60</v>
      </c>
      <c r="G19340" s="1">
        <v>44355</v>
      </c>
      <c r="H19340" t="s">
        <v>30844</v>
      </c>
      <c r="I19340" t="s">
        <v>49176</v>
      </c>
      <c r="J19340" t="s">
        <v>72</v>
      </c>
      <c r="K19340" s="6">
        <v>27434.544750000001</v>
      </c>
      <c r="L19340">
        <v>344</v>
      </c>
      <c r="M19340" t="s">
        <v>24</v>
      </c>
      <c r="N19340" s="1">
        <v>44381</v>
      </c>
      <c r="O19340" t="s">
        <v>35</v>
      </c>
      <c r="P19340" t="s">
        <v>52</v>
      </c>
      <c r="Q19340">
        <v>19</v>
      </c>
      <c r="R19340" t="s">
        <v>37</v>
      </c>
      <c r="S19340">
        <f xml:space="preserve"> YEAR(Table1_1[[#This Row],[Date of Admission]])</f>
        <v>2021</v>
      </c>
      <c r="T19340" t="str">
        <f t="shared" si="302"/>
        <v>Due</v>
      </c>
    </row>
    <row r="19341" spans="1:20" x14ac:dyDescent="0.3">
      <c r="A19341">
        <v>20340</v>
      </c>
      <c r="B19341" t="s">
        <v>7493</v>
      </c>
      <c r="C19341">
        <v>27</v>
      </c>
      <c r="D19341" t="s">
        <v>18</v>
      </c>
      <c r="E19341" t="s">
        <v>40</v>
      </c>
      <c r="F19341" t="s">
        <v>20</v>
      </c>
      <c r="G19341" s="1">
        <v>44048</v>
      </c>
      <c r="H19341" t="s">
        <v>29827</v>
      </c>
      <c r="I19341" t="s">
        <v>49177</v>
      </c>
      <c r="J19341" t="s">
        <v>43</v>
      </c>
      <c r="K19341" s="6">
        <v>31507.137549999999</v>
      </c>
      <c r="L19341">
        <v>421</v>
      </c>
      <c r="M19341" t="s">
        <v>51</v>
      </c>
      <c r="N19341" s="1">
        <v>44049</v>
      </c>
      <c r="O19341" t="s">
        <v>57</v>
      </c>
      <c r="P19341" t="s">
        <v>36</v>
      </c>
      <c r="Q19341">
        <v>2</v>
      </c>
      <c r="R19341" t="s">
        <v>27</v>
      </c>
      <c r="S19341">
        <f xml:space="preserve"> YEAR(Table1_1[[#This Row],[Date of Admission]])</f>
        <v>2020</v>
      </c>
      <c r="T19341" t="str">
        <f t="shared" si="302"/>
        <v>Due</v>
      </c>
    </row>
    <row r="19342" spans="1:20" x14ac:dyDescent="0.3">
      <c r="A19342">
        <v>20341</v>
      </c>
      <c r="B19342" t="s">
        <v>49178</v>
      </c>
      <c r="C19342">
        <v>23</v>
      </c>
      <c r="D19342" t="s">
        <v>39</v>
      </c>
      <c r="E19342" t="s">
        <v>65</v>
      </c>
      <c r="F19342" t="s">
        <v>100</v>
      </c>
      <c r="G19342" s="1">
        <v>44201</v>
      </c>
      <c r="H19342" t="s">
        <v>49179</v>
      </c>
      <c r="I19342" t="s">
        <v>49180</v>
      </c>
      <c r="J19342" t="s">
        <v>23</v>
      </c>
      <c r="K19342" s="6">
        <v>36859.795180000001</v>
      </c>
      <c r="L19342">
        <v>279</v>
      </c>
      <c r="M19342" t="s">
        <v>24</v>
      </c>
      <c r="N19342" s="1">
        <v>44210</v>
      </c>
      <c r="O19342" t="s">
        <v>86</v>
      </c>
      <c r="P19342" t="s">
        <v>36</v>
      </c>
      <c r="Q19342">
        <v>8</v>
      </c>
      <c r="R19342" t="s">
        <v>68</v>
      </c>
      <c r="S19342">
        <f xml:space="preserve"> YEAR(Table1_1[[#This Row],[Date of Admission]])</f>
        <v>2021</v>
      </c>
      <c r="T19342" t="str">
        <f t="shared" si="302"/>
        <v>Due</v>
      </c>
    </row>
    <row r="19343" spans="1:20" x14ac:dyDescent="0.3">
      <c r="A19343">
        <v>20342</v>
      </c>
      <c r="B19343" t="s">
        <v>49181</v>
      </c>
      <c r="C19343">
        <v>20</v>
      </c>
      <c r="D19343" t="s">
        <v>18</v>
      </c>
      <c r="E19343" t="s">
        <v>40</v>
      </c>
      <c r="F19343" t="s">
        <v>100</v>
      </c>
      <c r="G19343" s="1">
        <v>45227</v>
      </c>
      <c r="H19343" t="s">
        <v>49182</v>
      </c>
      <c r="I19343" t="s">
        <v>49183</v>
      </c>
      <c r="J19343" t="s">
        <v>43</v>
      </c>
      <c r="K19343" s="6">
        <v>43229.877220000002</v>
      </c>
      <c r="L19343">
        <v>206</v>
      </c>
      <c r="M19343" t="s">
        <v>51</v>
      </c>
      <c r="N19343" s="1">
        <v>45257</v>
      </c>
      <c r="O19343" t="s">
        <v>25</v>
      </c>
      <c r="P19343" t="s">
        <v>26</v>
      </c>
      <c r="Q19343">
        <v>21</v>
      </c>
      <c r="R19343" t="s">
        <v>68</v>
      </c>
      <c r="S19343">
        <f xml:space="preserve"> YEAR(Table1_1[[#This Row],[Date of Admission]])</f>
        <v>2023</v>
      </c>
      <c r="T19343" t="str">
        <f t="shared" si="302"/>
        <v>Due</v>
      </c>
    </row>
    <row r="19344" spans="1:20" x14ac:dyDescent="0.3">
      <c r="A19344">
        <v>20343</v>
      </c>
      <c r="B19344" t="s">
        <v>6547</v>
      </c>
      <c r="C19344">
        <v>85</v>
      </c>
      <c r="D19344" t="s">
        <v>39</v>
      </c>
      <c r="E19344" t="s">
        <v>65</v>
      </c>
      <c r="F19344" t="s">
        <v>83</v>
      </c>
      <c r="G19344" s="1">
        <v>43724</v>
      </c>
      <c r="H19344" t="s">
        <v>9410</v>
      </c>
      <c r="I19344" t="s">
        <v>49184</v>
      </c>
      <c r="J19344" t="s">
        <v>23</v>
      </c>
      <c r="K19344" s="6">
        <v>8565.2088320000003</v>
      </c>
      <c r="L19344">
        <v>371</v>
      </c>
      <c r="M19344" t="s">
        <v>51</v>
      </c>
      <c r="N19344" s="1">
        <v>43750</v>
      </c>
      <c r="O19344" t="s">
        <v>86</v>
      </c>
      <c r="P19344" t="s">
        <v>26</v>
      </c>
      <c r="Q19344">
        <v>20</v>
      </c>
      <c r="R19344" t="s">
        <v>45</v>
      </c>
      <c r="S19344">
        <f xml:space="preserve"> YEAR(Table1_1[[#This Row],[Date of Admission]])</f>
        <v>2019</v>
      </c>
      <c r="T19344" t="str">
        <f t="shared" si="302"/>
        <v>Due</v>
      </c>
    </row>
    <row r="19345" spans="1:20" x14ac:dyDescent="0.3">
      <c r="A19345">
        <v>20344</v>
      </c>
      <c r="B19345" t="s">
        <v>42195</v>
      </c>
      <c r="C19345">
        <v>23</v>
      </c>
      <c r="D19345" t="s">
        <v>18</v>
      </c>
      <c r="E19345" t="s">
        <v>65</v>
      </c>
      <c r="F19345" t="s">
        <v>48</v>
      </c>
      <c r="G19345" s="1">
        <v>44677</v>
      </c>
      <c r="H19345" t="s">
        <v>49185</v>
      </c>
      <c r="I19345" t="s">
        <v>49186</v>
      </c>
      <c r="J19345" t="s">
        <v>63</v>
      </c>
      <c r="K19345" s="6">
        <v>48270.068610000002</v>
      </c>
      <c r="L19345">
        <v>351</v>
      </c>
      <c r="M19345" t="s">
        <v>24</v>
      </c>
      <c r="N19345" s="1">
        <v>44700</v>
      </c>
      <c r="O19345" t="s">
        <v>25</v>
      </c>
      <c r="P19345" t="s">
        <v>52</v>
      </c>
      <c r="Q19345">
        <v>18</v>
      </c>
      <c r="R19345" t="s">
        <v>68</v>
      </c>
      <c r="S19345">
        <f xml:space="preserve"> YEAR(Table1_1[[#This Row],[Date of Admission]])</f>
        <v>2022</v>
      </c>
      <c r="T19345" t="str">
        <f t="shared" si="302"/>
        <v>Due</v>
      </c>
    </row>
    <row r="19346" spans="1:20" x14ac:dyDescent="0.3">
      <c r="A19346">
        <v>20345</v>
      </c>
      <c r="B19346" t="s">
        <v>49187</v>
      </c>
      <c r="C19346">
        <v>26</v>
      </c>
      <c r="D19346" t="s">
        <v>18</v>
      </c>
      <c r="E19346" t="s">
        <v>110</v>
      </c>
      <c r="F19346" t="s">
        <v>30</v>
      </c>
      <c r="G19346" s="1">
        <v>44623</v>
      </c>
      <c r="H19346" t="s">
        <v>49188</v>
      </c>
      <c r="I19346" t="s">
        <v>11523</v>
      </c>
      <c r="J19346" t="s">
        <v>72</v>
      </c>
      <c r="K19346" s="6">
        <v>37673.611830000002</v>
      </c>
      <c r="L19346">
        <v>283</v>
      </c>
      <c r="M19346" t="s">
        <v>24</v>
      </c>
      <c r="N19346" s="1">
        <v>44627</v>
      </c>
      <c r="O19346" t="s">
        <v>25</v>
      </c>
      <c r="P19346" t="s">
        <v>36</v>
      </c>
      <c r="Q19346">
        <v>3</v>
      </c>
      <c r="R19346" t="s">
        <v>27</v>
      </c>
      <c r="S19346">
        <f xml:space="preserve"> YEAR(Table1_1[[#This Row],[Date of Admission]])</f>
        <v>2022</v>
      </c>
      <c r="T19346" t="str">
        <f t="shared" si="302"/>
        <v>Due</v>
      </c>
    </row>
    <row r="19347" spans="1:20" x14ac:dyDescent="0.3">
      <c r="A19347">
        <v>20346</v>
      </c>
      <c r="B19347" t="s">
        <v>49189</v>
      </c>
      <c r="C19347">
        <v>27</v>
      </c>
      <c r="D19347" t="s">
        <v>18</v>
      </c>
      <c r="E19347" t="s">
        <v>132</v>
      </c>
      <c r="F19347" t="s">
        <v>20</v>
      </c>
      <c r="G19347" s="1">
        <v>43960</v>
      </c>
      <c r="H19347" t="s">
        <v>49190</v>
      </c>
      <c r="I19347" t="s">
        <v>11511</v>
      </c>
      <c r="J19347" t="s">
        <v>33</v>
      </c>
      <c r="K19347" s="6">
        <v>42303.968710000001</v>
      </c>
      <c r="L19347">
        <v>372</v>
      </c>
      <c r="M19347" t="s">
        <v>51</v>
      </c>
      <c r="N19347" s="1">
        <v>43983</v>
      </c>
      <c r="O19347" t="s">
        <v>86</v>
      </c>
      <c r="P19347" t="s">
        <v>36</v>
      </c>
      <c r="Q19347">
        <v>16</v>
      </c>
      <c r="R19347" t="s">
        <v>27</v>
      </c>
      <c r="S19347">
        <f xml:space="preserve"> YEAR(Table1_1[[#This Row],[Date of Admission]])</f>
        <v>2020</v>
      </c>
      <c r="T19347" t="str">
        <f t="shared" si="302"/>
        <v>Due</v>
      </c>
    </row>
    <row r="19348" spans="1:20" x14ac:dyDescent="0.3">
      <c r="A19348">
        <v>20347</v>
      </c>
      <c r="B19348" t="s">
        <v>49191</v>
      </c>
      <c r="C19348">
        <v>40</v>
      </c>
      <c r="D19348" t="s">
        <v>39</v>
      </c>
      <c r="E19348" t="s">
        <v>132</v>
      </c>
      <c r="F19348" t="s">
        <v>48</v>
      </c>
      <c r="G19348" s="1">
        <v>44563</v>
      </c>
      <c r="H19348" t="s">
        <v>49192</v>
      </c>
      <c r="I19348" t="s">
        <v>49193</v>
      </c>
      <c r="J19348" t="s">
        <v>43</v>
      </c>
      <c r="K19348" s="6">
        <v>33437.310519999999</v>
      </c>
      <c r="L19348">
        <v>321</v>
      </c>
      <c r="M19348" t="s">
        <v>24</v>
      </c>
      <c r="N19348" s="1">
        <v>44566</v>
      </c>
      <c r="O19348" t="s">
        <v>57</v>
      </c>
      <c r="P19348" t="s">
        <v>36</v>
      </c>
      <c r="Q19348">
        <v>3</v>
      </c>
      <c r="R19348" t="s">
        <v>27</v>
      </c>
      <c r="S19348">
        <f xml:space="preserve"> YEAR(Table1_1[[#This Row],[Date of Admission]])</f>
        <v>2022</v>
      </c>
      <c r="T19348" t="str">
        <f t="shared" si="302"/>
        <v>Due</v>
      </c>
    </row>
    <row r="19349" spans="1:20" x14ac:dyDescent="0.3">
      <c r="A19349">
        <v>20348</v>
      </c>
      <c r="B19349" t="s">
        <v>49194</v>
      </c>
      <c r="C19349">
        <v>20</v>
      </c>
      <c r="D19349" t="s">
        <v>18</v>
      </c>
      <c r="E19349" t="s">
        <v>29</v>
      </c>
      <c r="F19349" t="s">
        <v>20</v>
      </c>
      <c r="G19349" s="1">
        <v>43888</v>
      </c>
      <c r="H19349" t="s">
        <v>49195</v>
      </c>
      <c r="I19349" t="s">
        <v>25986</v>
      </c>
      <c r="J19349" t="s">
        <v>43</v>
      </c>
      <c r="K19349" s="6">
        <v>2012.1642919999999</v>
      </c>
      <c r="L19349">
        <v>421</v>
      </c>
      <c r="M19349" t="s">
        <v>34</v>
      </c>
      <c r="N19349" s="1">
        <v>43904</v>
      </c>
      <c r="O19349" t="s">
        <v>86</v>
      </c>
      <c r="P19349" t="s">
        <v>36</v>
      </c>
      <c r="Q19349">
        <v>12</v>
      </c>
      <c r="R19349" t="s">
        <v>68</v>
      </c>
      <c r="S19349">
        <f xml:space="preserve"> YEAR(Table1_1[[#This Row],[Date of Admission]])</f>
        <v>2020</v>
      </c>
      <c r="T19349" t="str">
        <f t="shared" si="302"/>
        <v>Due</v>
      </c>
    </row>
    <row r="19350" spans="1:20" x14ac:dyDescent="0.3">
      <c r="A19350">
        <v>20349</v>
      </c>
      <c r="B19350" t="s">
        <v>23423</v>
      </c>
      <c r="C19350">
        <v>70</v>
      </c>
      <c r="D19350" t="s">
        <v>39</v>
      </c>
      <c r="E19350" t="s">
        <v>47</v>
      </c>
      <c r="F19350" t="s">
        <v>48</v>
      </c>
      <c r="G19350" s="1">
        <v>44142</v>
      </c>
      <c r="H19350" t="s">
        <v>49196</v>
      </c>
      <c r="I19350" t="s">
        <v>41258</v>
      </c>
      <c r="J19350" t="s">
        <v>23</v>
      </c>
      <c r="K19350" s="6">
        <v>36035.193399999996</v>
      </c>
      <c r="L19350">
        <v>322</v>
      </c>
      <c r="M19350" t="s">
        <v>24</v>
      </c>
      <c r="N19350" s="1">
        <v>44163</v>
      </c>
      <c r="O19350" t="s">
        <v>35</v>
      </c>
      <c r="P19350" t="s">
        <v>36</v>
      </c>
      <c r="Q19350">
        <v>15</v>
      </c>
      <c r="R19350" t="s">
        <v>37</v>
      </c>
      <c r="S19350">
        <f xml:space="preserve"> YEAR(Table1_1[[#This Row],[Date of Admission]])</f>
        <v>2020</v>
      </c>
      <c r="T19350" t="str">
        <f t="shared" si="302"/>
        <v>Due</v>
      </c>
    </row>
    <row r="19351" spans="1:20" x14ac:dyDescent="0.3">
      <c r="A19351">
        <v>20350</v>
      </c>
      <c r="B19351" t="s">
        <v>49197</v>
      </c>
      <c r="C19351">
        <v>41</v>
      </c>
      <c r="D19351" t="s">
        <v>39</v>
      </c>
      <c r="E19351" t="s">
        <v>132</v>
      </c>
      <c r="F19351" t="s">
        <v>100</v>
      </c>
      <c r="G19351" s="1">
        <v>45015</v>
      </c>
      <c r="H19351" t="s">
        <v>49198</v>
      </c>
      <c r="I19351" t="s">
        <v>49199</v>
      </c>
      <c r="J19351" t="s">
        <v>63</v>
      </c>
      <c r="K19351" s="6">
        <v>4950.0945060000004</v>
      </c>
      <c r="L19351">
        <v>413</v>
      </c>
      <c r="M19351" t="s">
        <v>34</v>
      </c>
      <c r="N19351" s="1">
        <v>45018</v>
      </c>
      <c r="O19351" t="s">
        <v>35</v>
      </c>
      <c r="P19351" t="s">
        <v>36</v>
      </c>
      <c r="Q19351">
        <v>2</v>
      </c>
      <c r="R19351" t="s">
        <v>58</v>
      </c>
      <c r="S19351">
        <f xml:space="preserve"> YEAR(Table1_1[[#This Row],[Date of Admission]])</f>
        <v>2023</v>
      </c>
      <c r="T19351" t="str">
        <f t="shared" si="302"/>
        <v>Due</v>
      </c>
    </row>
    <row r="19352" spans="1:20" x14ac:dyDescent="0.3">
      <c r="A19352">
        <v>20351</v>
      </c>
      <c r="B19352" t="s">
        <v>49200</v>
      </c>
      <c r="C19352">
        <v>22</v>
      </c>
      <c r="D19352" t="s">
        <v>18</v>
      </c>
      <c r="E19352" t="s">
        <v>110</v>
      </c>
      <c r="F19352" t="s">
        <v>20</v>
      </c>
      <c r="G19352" s="1">
        <v>44101</v>
      </c>
      <c r="H19352" t="s">
        <v>49201</v>
      </c>
      <c r="I19352" t="s">
        <v>49202</v>
      </c>
      <c r="J19352" t="s">
        <v>23</v>
      </c>
      <c r="K19352" s="6">
        <v>5153.5672610000001</v>
      </c>
      <c r="L19352">
        <v>500</v>
      </c>
      <c r="M19352" t="s">
        <v>34</v>
      </c>
      <c r="N19352" s="1">
        <v>44102</v>
      </c>
      <c r="O19352" t="s">
        <v>57</v>
      </c>
      <c r="P19352" t="s">
        <v>36</v>
      </c>
      <c r="Q19352">
        <v>1</v>
      </c>
      <c r="R19352" t="s">
        <v>68</v>
      </c>
      <c r="S19352">
        <f xml:space="preserve"> YEAR(Table1_1[[#This Row],[Date of Admission]])</f>
        <v>2020</v>
      </c>
      <c r="T19352" t="str">
        <f t="shared" si="302"/>
        <v>Due</v>
      </c>
    </row>
    <row r="19353" spans="1:20" x14ac:dyDescent="0.3">
      <c r="A19353">
        <v>20352</v>
      </c>
      <c r="B19353" t="s">
        <v>49203</v>
      </c>
      <c r="C19353">
        <v>73</v>
      </c>
      <c r="D19353" t="s">
        <v>39</v>
      </c>
      <c r="E19353" t="s">
        <v>29</v>
      </c>
      <c r="F19353" t="s">
        <v>100</v>
      </c>
      <c r="G19353" s="1">
        <v>44205</v>
      </c>
      <c r="H19353" t="s">
        <v>49204</v>
      </c>
      <c r="I19353" t="s">
        <v>49205</v>
      </c>
      <c r="J19353" t="s">
        <v>43</v>
      </c>
      <c r="K19353" s="6">
        <v>16289.646629999999</v>
      </c>
      <c r="L19353">
        <v>209</v>
      </c>
      <c r="M19353" t="s">
        <v>34</v>
      </c>
      <c r="N19353" s="1">
        <v>44223</v>
      </c>
      <c r="O19353" t="s">
        <v>35</v>
      </c>
      <c r="P19353" t="s">
        <v>52</v>
      </c>
      <c r="Q19353">
        <v>13</v>
      </c>
      <c r="R19353" t="s">
        <v>45</v>
      </c>
      <c r="S19353">
        <f xml:space="preserve"> YEAR(Table1_1[[#This Row],[Date of Admission]])</f>
        <v>2021</v>
      </c>
      <c r="T19353" t="str">
        <f t="shared" si="302"/>
        <v>Due</v>
      </c>
    </row>
    <row r="19354" spans="1:20" x14ac:dyDescent="0.3">
      <c r="A19354">
        <v>20353</v>
      </c>
      <c r="B19354" t="s">
        <v>49206</v>
      </c>
      <c r="C19354">
        <v>57</v>
      </c>
      <c r="D19354" t="s">
        <v>18</v>
      </c>
      <c r="E19354" t="s">
        <v>65</v>
      </c>
      <c r="F19354" t="s">
        <v>30</v>
      </c>
      <c r="G19354" s="1">
        <v>44269</v>
      </c>
      <c r="H19354" t="s">
        <v>49207</v>
      </c>
      <c r="I19354" t="s">
        <v>49208</v>
      </c>
      <c r="J19354" t="s">
        <v>72</v>
      </c>
      <c r="K19354" s="6">
        <v>47716.883950000003</v>
      </c>
      <c r="L19354">
        <v>359</v>
      </c>
      <c r="M19354" t="s">
        <v>24</v>
      </c>
      <c r="N19354" s="1">
        <v>44270</v>
      </c>
      <c r="O19354" t="s">
        <v>35</v>
      </c>
      <c r="P19354" t="s">
        <v>52</v>
      </c>
      <c r="Q19354">
        <v>1</v>
      </c>
      <c r="R19354" t="s">
        <v>37</v>
      </c>
      <c r="S19354">
        <f xml:space="preserve"> YEAR(Table1_1[[#This Row],[Date of Admission]])</f>
        <v>2021</v>
      </c>
      <c r="T19354" t="str">
        <f t="shared" si="302"/>
        <v>Due</v>
      </c>
    </row>
    <row r="19355" spans="1:20" x14ac:dyDescent="0.3">
      <c r="A19355">
        <v>20354</v>
      </c>
      <c r="B19355" t="s">
        <v>32400</v>
      </c>
      <c r="C19355">
        <v>29</v>
      </c>
      <c r="D19355" t="s">
        <v>39</v>
      </c>
      <c r="E19355" t="s">
        <v>54</v>
      </c>
      <c r="F19355" t="s">
        <v>30</v>
      </c>
      <c r="G19355" s="1">
        <v>44644</v>
      </c>
      <c r="H19355" t="s">
        <v>49209</v>
      </c>
      <c r="I19355" t="s">
        <v>49210</v>
      </c>
      <c r="J19355" t="s">
        <v>63</v>
      </c>
      <c r="K19355" s="6">
        <v>30679.32691</v>
      </c>
      <c r="L19355">
        <v>477</v>
      </c>
      <c r="M19355" t="s">
        <v>34</v>
      </c>
      <c r="N19355" s="1">
        <v>44665</v>
      </c>
      <c r="O19355" t="s">
        <v>35</v>
      </c>
      <c r="P19355" t="s">
        <v>26</v>
      </c>
      <c r="Q19355">
        <v>16</v>
      </c>
      <c r="R19355" t="s">
        <v>27</v>
      </c>
      <c r="S19355">
        <f xml:space="preserve"> YEAR(Table1_1[[#This Row],[Date of Admission]])</f>
        <v>2022</v>
      </c>
      <c r="T19355" t="str">
        <f t="shared" si="302"/>
        <v>Due</v>
      </c>
    </row>
    <row r="19356" spans="1:20" x14ac:dyDescent="0.3">
      <c r="A19356">
        <v>20355</v>
      </c>
      <c r="B19356" t="s">
        <v>49211</v>
      </c>
      <c r="C19356">
        <v>20</v>
      </c>
      <c r="D19356" t="s">
        <v>39</v>
      </c>
      <c r="E19356" t="s">
        <v>132</v>
      </c>
      <c r="F19356" t="s">
        <v>30</v>
      </c>
      <c r="G19356" s="1">
        <v>45289</v>
      </c>
      <c r="H19356" t="s">
        <v>1177</v>
      </c>
      <c r="I19356" t="s">
        <v>49212</v>
      </c>
      <c r="J19356" t="s">
        <v>63</v>
      </c>
      <c r="K19356" s="6">
        <v>23103.981370000001</v>
      </c>
      <c r="L19356">
        <v>382</v>
      </c>
      <c r="M19356" t="s">
        <v>51</v>
      </c>
      <c r="N19356" s="1">
        <v>45303</v>
      </c>
      <c r="O19356" t="s">
        <v>35</v>
      </c>
      <c r="P19356" t="s">
        <v>36</v>
      </c>
      <c r="Q19356">
        <v>11</v>
      </c>
      <c r="R19356" t="s">
        <v>68</v>
      </c>
      <c r="S19356">
        <f xml:space="preserve"> YEAR(Table1_1[[#This Row],[Date of Admission]])</f>
        <v>2023</v>
      </c>
      <c r="T19356" t="str">
        <f t="shared" si="302"/>
        <v>Due</v>
      </c>
    </row>
    <row r="19357" spans="1:20" x14ac:dyDescent="0.3">
      <c r="A19357">
        <v>20356</v>
      </c>
      <c r="B19357" t="s">
        <v>49213</v>
      </c>
      <c r="C19357">
        <v>64</v>
      </c>
      <c r="D19357" t="s">
        <v>18</v>
      </c>
      <c r="E19357" t="s">
        <v>54</v>
      </c>
      <c r="F19357" t="s">
        <v>48</v>
      </c>
      <c r="G19357" s="1">
        <v>45030</v>
      </c>
      <c r="H19357" t="s">
        <v>49214</v>
      </c>
      <c r="I19357" t="s">
        <v>49215</v>
      </c>
      <c r="J19357" t="s">
        <v>43</v>
      </c>
      <c r="K19357" s="6">
        <v>42368.835339999998</v>
      </c>
      <c r="L19357">
        <v>392</v>
      </c>
      <c r="M19357" t="s">
        <v>51</v>
      </c>
      <c r="N19357" s="1">
        <v>45044</v>
      </c>
      <c r="O19357" t="s">
        <v>25</v>
      </c>
      <c r="P19357" t="s">
        <v>36</v>
      </c>
      <c r="Q19357">
        <v>11</v>
      </c>
      <c r="R19357" t="s">
        <v>37</v>
      </c>
      <c r="S19357">
        <f xml:space="preserve"> YEAR(Table1_1[[#This Row],[Date of Admission]])</f>
        <v>2023</v>
      </c>
      <c r="T19357" t="str">
        <f t="shared" si="302"/>
        <v>Due</v>
      </c>
    </row>
    <row r="19358" spans="1:20" x14ac:dyDescent="0.3">
      <c r="A19358">
        <v>20357</v>
      </c>
      <c r="B19358" t="s">
        <v>49216</v>
      </c>
      <c r="C19358">
        <v>71</v>
      </c>
      <c r="D19358" t="s">
        <v>18</v>
      </c>
      <c r="E19358" t="s">
        <v>47</v>
      </c>
      <c r="F19358" t="s">
        <v>30</v>
      </c>
      <c r="G19358" s="1">
        <v>45107</v>
      </c>
      <c r="H19358" t="s">
        <v>49217</v>
      </c>
      <c r="I19358" t="s">
        <v>49218</v>
      </c>
      <c r="J19358" t="s">
        <v>63</v>
      </c>
      <c r="K19358" s="6">
        <v>12730.096020000001</v>
      </c>
      <c r="L19358">
        <v>488</v>
      </c>
      <c r="M19358" t="s">
        <v>51</v>
      </c>
      <c r="N19358" s="1">
        <v>45117</v>
      </c>
      <c r="O19358" t="s">
        <v>35</v>
      </c>
      <c r="P19358" t="s">
        <v>26</v>
      </c>
      <c r="Q19358">
        <v>7</v>
      </c>
      <c r="R19358" t="s">
        <v>45</v>
      </c>
      <c r="S19358">
        <f xml:space="preserve"> YEAR(Table1_1[[#This Row],[Date of Admission]])</f>
        <v>2023</v>
      </c>
      <c r="T19358" t="str">
        <f t="shared" si="302"/>
        <v>Due</v>
      </c>
    </row>
    <row r="19359" spans="1:20" x14ac:dyDescent="0.3">
      <c r="A19359">
        <v>20358</v>
      </c>
      <c r="B19359" t="s">
        <v>24498</v>
      </c>
      <c r="C19359">
        <v>33</v>
      </c>
      <c r="D19359" t="s">
        <v>18</v>
      </c>
      <c r="E19359" t="s">
        <v>54</v>
      </c>
      <c r="F19359" t="s">
        <v>100</v>
      </c>
      <c r="G19359" s="1">
        <v>43657</v>
      </c>
      <c r="H19359" t="s">
        <v>49219</v>
      </c>
      <c r="I19359" t="s">
        <v>49220</v>
      </c>
      <c r="J19359" t="s">
        <v>33</v>
      </c>
      <c r="K19359" s="6">
        <v>35626.739800000003</v>
      </c>
      <c r="L19359">
        <v>473</v>
      </c>
      <c r="M19359" t="s">
        <v>51</v>
      </c>
      <c r="N19359" s="1">
        <v>43678</v>
      </c>
      <c r="O19359" t="s">
        <v>25</v>
      </c>
      <c r="P19359" t="s">
        <v>52</v>
      </c>
      <c r="Q19359">
        <v>16</v>
      </c>
      <c r="R19359" t="s">
        <v>27</v>
      </c>
      <c r="S19359">
        <f xml:space="preserve"> YEAR(Table1_1[[#This Row],[Date of Admission]])</f>
        <v>2019</v>
      </c>
      <c r="T19359" t="str">
        <f t="shared" si="302"/>
        <v>Due</v>
      </c>
    </row>
    <row r="19360" spans="1:20" x14ac:dyDescent="0.3">
      <c r="A19360">
        <v>20359</v>
      </c>
      <c r="B19360" t="s">
        <v>49221</v>
      </c>
      <c r="C19360">
        <v>26</v>
      </c>
      <c r="D19360" t="s">
        <v>18</v>
      </c>
      <c r="E19360" t="s">
        <v>132</v>
      </c>
      <c r="F19360" t="s">
        <v>20</v>
      </c>
      <c r="G19360" s="1">
        <v>43767</v>
      </c>
      <c r="H19360" t="s">
        <v>49222</v>
      </c>
      <c r="I19360" t="s">
        <v>49223</v>
      </c>
      <c r="J19360" t="s">
        <v>63</v>
      </c>
      <c r="K19360" s="6">
        <v>10690.85829</v>
      </c>
      <c r="L19360">
        <v>490</v>
      </c>
      <c r="M19360" t="s">
        <v>24</v>
      </c>
      <c r="N19360" s="1">
        <v>43784</v>
      </c>
      <c r="O19360" t="s">
        <v>86</v>
      </c>
      <c r="P19360" t="s">
        <v>26</v>
      </c>
      <c r="Q19360">
        <v>14</v>
      </c>
      <c r="R19360" t="s">
        <v>27</v>
      </c>
      <c r="S19360">
        <f xml:space="preserve"> YEAR(Table1_1[[#This Row],[Date of Admission]])</f>
        <v>2019</v>
      </c>
      <c r="T19360" t="str">
        <f t="shared" si="302"/>
        <v>Due</v>
      </c>
    </row>
    <row r="19361" spans="1:20" x14ac:dyDescent="0.3">
      <c r="A19361">
        <v>20360</v>
      </c>
      <c r="B19361" t="s">
        <v>49224</v>
      </c>
      <c r="C19361">
        <v>43</v>
      </c>
      <c r="D19361" t="s">
        <v>18</v>
      </c>
      <c r="E19361" t="s">
        <v>132</v>
      </c>
      <c r="F19361" t="s">
        <v>30</v>
      </c>
      <c r="G19361" s="1">
        <v>45152</v>
      </c>
      <c r="H19361" t="s">
        <v>49225</v>
      </c>
      <c r="I19361" t="s">
        <v>49226</v>
      </c>
      <c r="J19361" t="s">
        <v>23</v>
      </c>
      <c r="K19361" s="6">
        <v>18577.949960000002</v>
      </c>
      <c r="L19361">
        <v>346</v>
      </c>
      <c r="M19361" t="s">
        <v>24</v>
      </c>
      <c r="N19361" s="1">
        <v>45172</v>
      </c>
      <c r="O19361" t="s">
        <v>44</v>
      </c>
      <c r="P19361" t="s">
        <v>52</v>
      </c>
      <c r="Q19361">
        <v>15</v>
      </c>
      <c r="R19361" t="s">
        <v>58</v>
      </c>
      <c r="S19361">
        <f xml:space="preserve"> YEAR(Table1_1[[#This Row],[Date of Admission]])</f>
        <v>2023</v>
      </c>
      <c r="T19361" t="str">
        <f t="shared" si="302"/>
        <v>Due</v>
      </c>
    </row>
    <row r="19362" spans="1:20" x14ac:dyDescent="0.3">
      <c r="A19362">
        <v>20361</v>
      </c>
      <c r="B19362" t="s">
        <v>49227</v>
      </c>
      <c r="C19362">
        <v>36</v>
      </c>
      <c r="D19362" t="s">
        <v>18</v>
      </c>
      <c r="E19362" t="s">
        <v>19</v>
      </c>
      <c r="F19362" t="s">
        <v>30</v>
      </c>
      <c r="G19362" s="1">
        <v>43920</v>
      </c>
      <c r="H19362" t="s">
        <v>270</v>
      </c>
      <c r="I19362" t="s">
        <v>49228</v>
      </c>
      <c r="J19362" t="s">
        <v>43</v>
      </c>
      <c r="K19362" s="6">
        <v>45789.964950000001</v>
      </c>
      <c r="L19362">
        <v>234</v>
      </c>
      <c r="M19362" t="s">
        <v>34</v>
      </c>
      <c r="N19362" s="1">
        <v>43944</v>
      </c>
      <c r="O19362" t="s">
        <v>25</v>
      </c>
      <c r="P19362" t="s">
        <v>26</v>
      </c>
      <c r="Q19362">
        <v>19</v>
      </c>
      <c r="R19362" t="s">
        <v>27</v>
      </c>
      <c r="S19362">
        <f xml:space="preserve"> YEAR(Table1_1[[#This Row],[Date of Admission]])</f>
        <v>2020</v>
      </c>
      <c r="T19362" t="str">
        <f t="shared" si="302"/>
        <v>Due</v>
      </c>
    </row>
    <row r="19363" spans="1:20" x14ac:dyDescent="0.3">
      <c r="A19363">
        <v>20362</v>
      </c>
      <c r="B19363" t="s">
        <v>49229</v>
      </c>
      <c r="C19363">
        <v>31</v>
      </c>
      <c r="D19363" t="s">
        <v>18</v>
      </c>
      <c r="E19363" t="s">
        <v>132</v>
      </c>
      <c r="F19363" t="s">
        <v>60</v>
      </c>
      <c r="G19363" s="1">
        <v>45415</v>
      </c>
      <c r="H19363" t="s">
        <v>49230</v>
      </c>
      <c r="I19363" t="s">
        <v>2449</v>
      </c>
      <c r="J19363" t="s">
        <v>63</v>
      </c>
      <c r="K19363" s="6">
        <v>23526.298940000001</v>
      </c>
      <c r="L19363">
        <v>363</v>
      </c>
      <c r="M19363" t="s">
        <v>34</v>
      </c>
      <c r="N19363" s="1">
        <v>45420</v>
      </c>
      <c r="O19363" t="s">
        <v>35</v>
      </c>
      <c r="P19363" t="s">
        <v>36</v>
      </c>
      <c r="Q19363">
        <v>4</v>
      </c>
      <c r="R19363" t="s">
        <v>27</v>
      </c>
      <c r="S19363">
        <f xml:space="preserve"> YEAR(Table1_1[[#This Row],[Date of Admission]])</f>
        <v>2024</v>
      </c>
      <c r="T19363" t="str">
        <f t="shared" si="302"/>
        <v>Due</v>
      </c>
    </row>
    <row r="19364" spans="1:20" x14ac:dyDescent="0.3">
      <c r="A19364">
        <v>20363</v>
      </c>
      <c r="B19364" t="s">
        <v>49231</v>
      </c>
      <c r="C19364">
        <v>20</v>
      </c>
      <c r="D19364" t="s">
        <v>18</v>
      </c>
      <c r="E19364" t="s">
        <v>29</v>
      </c>
      <c r="F19364" t="s">
        <v>100</v>
      </c>
      <c r="G19364" s="1">
        <v>43868</v>
      </c>
      <c r="H19364" t="s">
        <v>49232</v>
      </c>
      <c r="I19364" t="s">
        <v>49233</v>
      </c>
      <c r="J19364" t="s">
        <v>23</v>
      </c>
      <c r="K19364" s="6">
        <v>16964.227579999999</v>
      </c>
      <c r="L19364">
        <v>314</v>
      </c>
      <c r="M19364" t="s">
        <v>51</v>
      </c>
      <c r="N19364" s="1">
        <v>43896</v>
      </c>
      <c r="O19364" t="s">
        <v>44</v>
      </c>
      <c r="P19364" t="s">
        <v>52</v>
      </c>
      <c r="Q19364">
        <v>21</v>
      </c>
      <c r="R19364" t="s">
        <v>68</v>
      </c>
      <c r="S19364">
        <f xml:space="preserve"> YEAR(Table1_1[[#This Row],[Date of Admission]])</f>
        <v>2020</v>
      </c>
      <c r="T19364" t="str">
        <f t="shared" si="302"/>
        <v>Due</v>
      </c>
    </row>
    <row r="19365" spans="1:20" x14ac:dyDescent="0.3">
      <c r="A19365">
        <v>20364</v>
      </c>
      <c r="B19365" t="s">
        <v>21070</v>
      </c>
      <c r="C19365">
        <v>76</v>
      </c>
      <c r="D19365" t="s">
        <v>39</v>
      </c>
      <c r="E19365" t="s">
        <v>110</v>
      </c>
      <c r="F19365" t="s">
        <v>48</v>
      </c>
      <c r="G19365" s="1">
        <v>45000</v>
      </c>
      <c r="H19365" t="s">
        <v>13362</v>
      </c>
      <c r="I19365" t="s">
        <v>49234</v>
      </c>
      <c r="J19365" t="s">
        <v>72</v>
      </c>
      <c r="K19365" s="6">
        <v>19869.924419999999</v>
      </c>
      <c r="L19365">
        <v>301</v>
      </c>
      <c r="M19365" t="s">
        <v>34</v>
      </c>
      <c r="N19365" s="1">
        <v>45028</v>
      </c>
      <c r="O19365" t="s">
        <v>57</v>
      </c>
      <c r="P19365" t="s">
        <v>36</v>
      </c>
      <c r="Q19365">
        <v>21</v>
      </c>
      <c r="R19365" t="s">
        <v>45</v>
      </c>
      <c r="S19365">
        <f xml:space="preserve"> YEAR(Table1_1[[#This Row],[Date of Admission]])</f>
        <v>2023</v>
      </c>
      <c r="T19365" t="str">
        <f t="shared" si="302"/>
        <v>Due</v>
      </c>
    </row>
    <row r="19366" spans="1:20" x14ac:dyDescent="0.3">
      <c r="A19366">
        <v>20365</v>
      </c>
      <c r="B19366" t="s">
        <v>49235</v>
      </c>
      <c r="C19366">
        <v>32</v>
      </c>
      <c r="D19366" t="s">
        <v>39</v>
      </c>
      <c r="E19366" t="s">
        <v>65</v>
      </c>
      <c r="F19366" t="s">
        <v>30</v>
      </c>
      <c r="G19366" s="1">
        <v>45395</v>
      </c>
      <c r="H19366" t="s">
        <v>10870</v>
      </c>
      <c r="I19366" t="s">
        <v>12466</v>
      </c>
      <c r="J19366" t="s">
        <v>72</v>
      </c>
      <c r="K19366" s="6">
        <v>13622.83819</v>
      </c>
      <c r="L19366">
        <v>282</v>
      </c>
      <c r="M19366" t="s">
        <v>34</v>
      </c>
      <c r="N19366" s="1">
        <v>45423</v>
      </c>
      <c r="O19366" t="s">
        <v>44</v>
      </c>
      <c r="P19366" t="s">
        <v>52</v>
      </c>
      <c r="Q19366">
        <v>20</v>
      </c>
      <c r="R19366" t="s">
        <v>27</v>
      </c>
      <c r="S19366">
        <f xml:space="preserve"> YEAR(Table1_1[[#This Row],[Date of Admission]])</f>
        <v>2024</v>
      </c>
      <c r="T19366" t="str">
        <f t="shared" si="302"/>
        <v>Due</v>
      </c>
    </row>
    <row r="19367" spans="1:20" x14ac:dyDescent="0.3">
      <c r="A19367">
        <v>20366</v>
      </c>
      <c r="B19367" t="s">
        <v>49236</v>
      </c>
      <c r="C19367">
        <v>40</v>
      </c>
      <c r="D19367" t="s">
        <v>39</v>
      </c>
      <c r="E19367" t="s">
        <v>110</v>
      </c>
      <c r="F19367" t="s">
        <v>20</v>
      </c>
      <c r="G19367" s="1">
        <v>44838</v>
      </c>
      <c r="H19367" t="s">
        <v>49237</v>
      </c>
      <c r="I19367" t="s">
        <v>49238</v>
      </c>
      <c r="J19367" t="s">
        <v>23</v>
      </c>
      <c r="K19367" s="6">
        <v>15315.337820000001</v>
      </c>
      <c r="L19367">
        <v>440</v>
      </c>
      <c r="M19367" t="s">
        <v>34</v>
      </c>
      <c r="N19367" s="1">
        <v>44858</v>
      </c>
      <c r="O19367" t="s">
        <v>86</v>
      </c>
      <c r="P19367" t="s">
        <v>26</v>
      </c>
      <c r="Q19367">
        <v>15</v>
      </c>
      <c r="R19367" t="s">
        <v>27</v>
      </c>
      <c r="S19367">
        <f xml:space="preserve"> YEAR(Table1_1[[#This Row],[Date of Admission]])</f>
        <v>2022</v>
      </c>
      <c r="T19367" t="str">
        <f t="shared" si="302"/>
        <v>Due</v>
      </c>
    </row>
    <row r="19368" spans="1:20" x14ac:dyDescent="0.3">
      <c r="A19368">
        <v>20367</v>
      </c>
      <c r="B19368" t="s">
        <v>49239</v>
      </c>
      <c r="C19368">
        <v>82</v>
      </c>
      <c r="D19368" t="s">
        <v>18</v>
      </c>
      <c r="E19368" t="s">
        <v>54</v>
      </c>
      <c r="F19368" t="s">
        <v>30</v>
      </c>
      <c r="G19368" s="1">
        <v>43625</v>
      </c>
      <c r="H19368" t="s">
        <v>49240</v>
      </c>
      <c r="I19368" t="s">
        <v>49241</v>
      </c>
      <c r="J19368" t="s">
        <v>63</v>
      </c>
      <c r="K19368" s="6">
        <v>15077.49043</v>
      </c>
      <c r="L19368">
        <v>312</v>
      </c>
      <c r="M19368" t="s">
        <v>24</v>
      </c>
      <c r="N19368" s="1">
        <v>43644</v>
      </c>
      <c r="O19368" t="s">
        <v>25</v>
      </c>
      <c r="P19368" t="s">
        <v>26</v>
      </c>
      <c r="Q19368">
        <v>15</v>
      </c>
      <c r="R19368" t="s">
        <v>45</v>
      </c>
      <c r="S19368">
        <f xml:space="preserve"> YEAR(Table1_1[[#This Row],[Date of Admission]])</f>
        <v>2019</v>
      </c>
      <c r="T19368" t="str">
        <f t="shared" si="302"/>
        <v>Due</v>
      </c>
    </row>
    <row r="19369" spans="1:20" x14ac:dyDescent="0.3">
      <c r="A19369">
        <v>20368</v>
      </c>
      <c r="B19369" t="s">
        <v>49242</v>
      </c>
      <c r="C19369">
        <v>47</v>
      </c>
      <c r="D19369" t="s">
        <v>39</v>
      </c>
      <c r="E19369" t="s">
        <v>47</v>
      </c>
      <c r="F19369" t="s">
        <v>100</v>
      </c>
      <c r="G19369" s="1">
        <v>44916</v>
      </c>
      <c r="H19369" t="s">
        <v>49243</v>
      </c>
      <c r="I19369" t="s">
        <v>49244</v>
      </c>
      <c r="J19369" t="s">
        <v>43</v>
      </c>
      <c r="K19369" s="6">
        <v>25258.515169999999</v>
      </c>
      <c r="L19369">
        <v>445</v>
      </c>
      <c r="M19369" t="s">
        <v>51</v>
      </c>
      <c r="N19369" s="1">
        <v>44929</v>
      </c>
      <c r="O19369" t="s">
        <v>25</v>
      </c>
      <c r="P19369" t="s">
        <v>52</v>
      </c>
      <c r="Q19369">
        <v>10</v>
      </c>
      <c r="R19369" t="s">
        <v>58</v>
      </c>
      <c r="S19369">
        <f xml:space="preserve"> YEAR(Table1_1[[#This Row],[Date of Admission]])</f>
        <v>2022</v>
      </c>
      <c r="T19369" t="str">
        <f t="shared" si="302"/>
        <v>Due</v>
      </c>
    </row>
    <row r="19370" spans="1:20" x14ac:dyDescent="0.3">
      <c r="A19370">
        <v>20369</v>
      </c>
      <c r="B19370" t="s">
        <v>49245</v>
      </c>
      <c r="C19370">
        <v>38</v>
      </c>
      <c r="D19370" t="s">
        <v>18</v>
      </c>
      <c r="E19370" t="s">
        <v>19</v>
      </c>
      <c r="F19370" t="s">
        <v>60</v>
      </c>
      <c r="G19370" s="1">
        <v>44764</v>
      </c>
      <c r="H19370" t="s">
        <v>49246</v>
      </c>
      <c r="I19370" t="s">
        <v>49247</v>
      </c>
      <c r="J19370" t="s">
        <v>23</v>
      </c>
      <c r="K19370" s="6">
        <v>16933.61665</v>
      </c>
      <c r="L19370">
        <v>434</v>
      </c>
      <c r="M19370" t="s">
        <v>34</v>
      </c>
      <c r="N19370" s="1">
        <v>44780</v>
      </c>
      <c r="O19370" t="s">
        <v>86</v>
      </c>
      <c r="P19370" t="s">
        <v>26</v>
      </c>
      <c r="Q19370">
        <v>11</v>
      </c>
      <c r="R19370" t="s">
        <v>27</v>
      </c>
      <c r="S19370">
        <f xml:space="preserve"> YEAR(Table1_1[[#This Row],[Date of Admission]])</f>
        <v>2022</v>
      </c>
      <c r="T19370" t="str">
        <f t="shared" si="302"/>
        <v>Due</v>
      </c>
    </row>
    <row r="19371" spans="1:20" x14ac:dyDescent="0.3">
      <c r="A19371">
        <v>20370</v>
      </c>
      <c r="B19371" t="s">
        <v>49248</v>
      </c>
      <c r="C19371">
        <v>59</v>
      </c>
      <c r="D19371" t="s">
        <v>18</v>
      </c>
      <c r="E19371" t="s">
        <v>54</v>
      </c>
      <c r="F19371" t="s">
        <v>83</v>
      </c>
      <c r="G19371" s="1">
        <v>44496</v>
      </c>
      <c r="H19371" t="s">
        <v>8339</v>
      </c>
      <c r="I19371" t="s">
        <v>3637</v>
      </c>
      <c r="J19371" t="s">
        <v>33</v>
      </c>
      <c r="K19371" s="6">
        <v>23815.42094</v>
      </c>
      <c r="L19371">
        <v>331</v>
      </c>
      <c r="M19371" t="s">
        <v>51</v>
      </c>
      <c r="N19371" s="1">
        <v>44504</v>
      </c>
      <c r="O19371" t="s">
        <v>57</v>
      </c>
      <c r="P19371" t="s">
        <v>26</v>
      </c>
      <c r="Q19371">
        <v>7</v>
      </c>
      <c r="R19371" t="s">
        <v>37</v>
      </c>
      <c r="S19371">
        <f xml:space="preserve"> YEAR(Table1_1[[#This Row],[Date of Admission]])</f>
        <v>2021</v>
      </c>
      <c r="T19371" t="str">
        <f t="shared" si="302"/>
        <v>Due</v>
      </c>
    </row>
    <row r="19372" spans="1:20" x14ac:dyDescent="0.3">
      <c r="A19372">
        <v>20371</v>
      </c>
      <c r="B19372" t="s">
        <v>44360</v>
      </c>
      <c r="C19372">
        <v>24</v>
      </c>
      <c r="D19372" t="s">
        <v>39</v>
      </c>
      <c r="E19372" t="s">
        <v>54</v>
      </c>
      <c r="F19372" t="s">
        <v>83</v>
      </c>
      <c r="G19372" s="1">
        <v>45262</v>
      </c>
      <c r="H19372" t="s">
        <v>49249</v>
      </c>
      <c r="I19372" t="s">
        <v>3987</v>
      </c>
      <c r="J19372" t="s">
        <v>63</v>
      </c>
      <c r="K19372" s="6">
        <v>26371.20261</v>
      </c>
      <c r="L19372">
        <v>345</v>
      </c>
      <c r="M19372" t="s">
        <v>51</v>
      </c>
      <c r="N19372" s="1">
        <v>45264</v>
      </c>
      <c r="O19372" t="s">
        <v>35</v>
      </c>
      <c r="P19372" t="s">
        <v>36</v>
      </c>
      <c r="Q19372">
        <v>1</v>
      </c>
      <c r="R19372" t="s">
        <v>68</v>
      </c>
      <c r="S19372">
        <f xml:space="preserve"> YEAR(Table1_1[[#This Row],[Date of Admission]])</f>
        <v>2023</v>
      </c>
      <c r="T19372" t="str">
        <f t="shared" si="302"/>
        <v>Due</v>
      </c>
    </row>
    <row r="19373" spans="1:20" x14ac:dyDescent="0.3">
      <c r="A19373">
        <v>20372</v>
      </c>
      <c r="B19373" t="s">
        <v>49250</v>
      </c>
      <c r="C19373">
        <v>25</v>
      </c>
      <c r="D19373" t="s">
        <v>39</v>
      </c>
      <c r="E19373" t="s">
        <v>132</v>
      </c>
      <c r="F19373" t="s">
        <v>60</v>
      </c>
      <c r="G19373" s="1">
        <v>44917</v>
      </c>
      <c r="H19373" t="s">
        <v>49251</v>
      </c>
      <c r="I19373" t="s">
        <v>49252</v>
      </c>
      <c r="J19373" t="s">
        <v>23</v>
      </c>
      <c r="K19373" s="6">
        <v>26489.18303</v>
      </c>
      <c r="L19373">
        <v>152</v>
      </c>
      <c r="M19373" t="s">
        <v>51</v>
      </c>
      <c r="N19373" s="1">
        <v>44946</v>
      </c>
      <c r="O19373" t="s">
        <v>25</v>
      </c>
      <c r="P19373" t="s">
        <v>52</v>
      </c>
      <c r="Q19373">
        <v>22</v>
      </c>
      <c r="R19373" t="s">
        <v>68</v>
      </c>
      <c r="S19373">
        <f xml:space="preserve"> YEAR(Table1_1[[#This Row],[Date of Admission]])</f>
        <v>2022</v>
      </c>
      <c r="T19373" t="str">
        <f t="shared" si="302"/>
        <v>Due</v>
      </c>
    </row>
    <row r="19374" spans="1:20" x14ac:dyDescent="0.3">
      <c r="A19374">
        <v>20373</v>
      </c>
      <c r="B19374" t="s">
        <v>11579</v>
      </c>
      <c r="C19374">
        <v>60</v>
      </c>
      <c r="D19374" t="s">
        <v>18</v>
      </c>
      <c r="E19374" t="s">
        <v>65</v>
      </c>
      <c r="F19374" t="s">
        <v>30</v>
      </c>
      <c r="G19374" s="1">
        <v>44739</v>
      </c>
      <c r="H19374" t="s">
        <v>49253</v>
      </c>
      <c r="I19374" t="s">
        <v>49254</v>
      </c>
      <c r="J19374" t="s">
        <v>63</v>
      </c>
      <c r="K19374" s="6">
        <v>16669.126980000001</v>
      </c>
      <c r="L19374">
        <v>445</v>
      </c>
      <c r="M19374" t="s">
        <v>34</v>
      </c>
      <c r="N19374" s="1">
        <v>44748</v>
      </c>
      <c r="O19374" t="s">
        <v>35</v>
      </c>
      <c r="P19374" t="s">
        <v>36</v>
      </c>
      <c r="Q19374">
        <v>8</v>
      </c>
      <c r="R19374" t="s">
        <v>37</v>
      </c>
      <c r="S19374">
        <f xml:space="preserve"> YEAR(Table1_1[[#This Row],[Date of Admission]])</f>
        <v>2022</v>
      </c>
      <c r="T19374" t="str">
        <f t="shared" si="302"/>
        <v>Due</v>
      </c>
    </row>
    <row r="19375" spans="1:20" x14ac:dyDescent="0.3">
      <c r="A19375">
        <v>20374</v>
      </c>
      <c r="B19375" t="s">
        <v>49255</v>
      </c>
      <c r="C19375">
        <v>70</v>
      </c>
      <c r="D19375" t="s">
        <v>39</v>
      </c>
      <c r="E19375" t="s">
        <v>54</v>
      </c>
      <c r="F19375" t="s">
        <v>100</v>
      </c>
      <c r="G19375" s="1">
        <v>44252</v>
      </c>
      <c r="H19375" t="s">
        <v>49256</v>
      </c>
      <c r="I19375" t="s">
        <v>15740</v>
      </c>
      <c r="J19375" t="s">
        <v>63</v>
      </c>
      <c r="K19375" s="6">
        <v>40122.517610000003</v>
      </c>
      <c r="L19375">
        <v>253</v>
      </c>
      <c r="M19375" t="s">
        <v>51</v>
      </c>
      <c r="N19375" s="1">
        <v>44262</v>
      </c>
      <c r="O19375" t="s">
        <v>57</v>
      </c>
      <c r="P19375" t="s">
        <v>26</v>
      </c>
      <c r="Q19375">
        <v>7</v>
      </c>
      <c r="R19375" t="s">
        <v>37</v>
      </c>
      <c r="S19375">
        <f xml:space="preserve"> YEAR(Table1_1[[#This Row],[Date of Admission]])</f>
        <v>2021</v>
      </c>
      <c r="T19375" t="str">
        <f t="shared" si="302"/>
        <v>Due</v>
      </c>
    </row>
    <row r="19376" spans="1:20" x14ac:dyDescent="0.3">
      <c r="A19376">
        <v>20375</v>
      </c>
      <c r="B19376" t="s">
        <v>21664</v>
      </c>
      <c r="C19376">
        <v>56</v>
      </c>
      <c r="D19376" t="s">
        <v>18</v>
      </c>
      <c r="E19376" t="s">
        <v>132</v>
      </c>
      <c r="F19376" t="s">
        <v>83</v>
      </c>
      <c r="G19376" s="1">
        <v>44158</v>
      </c>
      <c r="H19376" t="s">
        <v>49257</v>
      </c>
      <c r="I19376" t="s">
        <v>43945</v>
      </c>
      <c r="J19376" t="s">
        <v>43</v>
      </c>
      <c r="K19376" s="6">
        <v>25135.96673</v>
      </c>
      <c r="L19376">
        <v>273</v>
      </c>
      <c r="M19376" t="s">
        <v>51</v>
      </c>
      <c r="N19376" s="1">
        <v>44173</v>
      </c>
      <c r="O19376" t="s">
        <v>57</v>
      </c>
      <c r="P19376" t="s">
        <v>36</v>
      </c>
      <c r="Q19376">
        <v>12</v>
      </c>
      <c r="R19376" t="s">
        <v>37</v>
      </c>
      <c r="S19376">
        <f xml:space="preserve"> YEAR(Table1_1[[#This Row],[Date of Admission]])</f>
        <v>2020</v>
      </c>
      <c r="T19376" t="str">
        <f t="shared" si="302"/>
        <v>Due</v>
      </c>
    </row>
    <row r="19377" spans="1:20" x14ac:dyDescent="0.3">
      <c r="A19377">
        <v>20376</v>
      </c>
      <c r="B19377" t="s">
        <v>41596</v>
      </c>
      <c r="C19377">
        <v>69</v>
      </c>
      <c r="D19377" t="s">
        <v>18</v>
      </c>
      <c r="E19377" t="s">
        <v>132</v>
      </c>
      <c r="F19377" t="s">
        <v>83</v>
      </c>
      <c r="G19377" s="1">
        <v>44021</v>
      </c>
      <c r="H19377" t="s">
        <v>49258</v>
      </c>
      <c r="I19377" t="s">
        <v>49259</v>
      </c>
      <c r="J19377" t="s">
        <v>43</v>
      </c>
      <c r="K19377" s="6">
        <v>41659.565499999997</v>
      </c>
      <c r="L19377">
        <v>172</v>
      </c>
      <c r="M19377" t="s">
        <v>24</v>
      </c>
      <c r="N19377" s="1">
        <v>44025</v>
      </c>
      <c r="O19377" t="s">
        <v>25</v>
      </c>
      <c r="P19377" t="s">
        <v>52</v>
      </c>
      <c r="Q19377">
        <v>3</v>
      </c>
      <c r="R19377" t="s">
        <v>37</v>
      </c>
      <c r="S19377">
        <f xml:space="preserve"> YEAR(Table1_1[[#This Row],[Date of Admission]])</f>
        <v>2020</v>
      </c>
      <c r="T19377" t="str">
        <f t="shared" si="302"/>
        <v>Due</v>
      </c>
    </row>
    <row r="19378" spans="1:20" x14ac:dyDescent="0.3">
      <c r="A19378">
        <v>20377</v>
      </c>
      <c r="B19378" t="s">
        <v>49260</v>
      </c>
      <c r="C19378">
        <v>43</v>
      </c>
      <c r="D19378" t="s">
        <v>39</v>
      </c>
      <c r="E19378" t="s">
        <v>40</v>
      </c>
      <c r="F19378" t="s">
        <v>48</v>
      </c>
      <c r="G19378" s="1">
        <v>45008</v>
      </c>
      <c r="H19378" t="s">
        <v>49261</v>
      </c>
      <c r="I19378" t="s">
        <v>49262</v>
      </c>
      <c r="J19378" t="s">
        <v>72</v>
      </c>
      <c r="K19378" s="6">
        <v>6978.3748589999996</v>
      </c>
      <c r="L19378">
        <v>433</v>
      </c>
      <c r="M19378" t="s">
        <v>51</v>
      </c>
      <c r="N19378" s="1">
        <v>45035</v>
      </c>
      <c r="O19378" t="s">
        <v>25</v>
      </c>
      <c r="P19378" t="s">
        <v>36</v>
      </c>
      <c r="Q19378">
        <v>20</v>
      </c>
      <c r="R19378" t="s">
        <v>58</v>
      </c>
      <c r="S19378">
        <f xml:space="preserve"> YEAR(Table1_1[[#This Row],[Date of Admission]])</f>
        <v>2023</v>
      </c>
      <c r="T19378" t="str">
        <f t="shared" si="302"/>
        <v>Due</v>
      </c>
    </row>
    <row r="19379" spans="1:20" x14ac:dyDescent="0.3">
      <c r="A19379">
        <v>20378</v>
      </c>
      <c r="B19379" t="s">
        <v>29174</v>
      </c>
      <c r="C19379">
        <v>65</v>
      </c>
      <c r="D19379" t="s">
        <v>18</v>
      </c>
      <c r="E19379" t="s">
        <v>110</v>
      </c>
      <c r="F19379" t="s">
        <v>100</v>
      </c>
      <c r="G19379" s="1">
        <v>45283</v>
      </c>
      <c r="H19379" t="s">
        <v>49263</v>
      </c>
      <c r="I19379" t="s">
        <v>49264</v>
      </c>
      <c r="J19379" t="s">
        <v>72</v>
      </c>
      <c r="K19379" s="6">
        <v>12936.180130000001</v>
      </c>
      <c r="L19379">
        <v>154</v>
      </c>
      <c r="M19379" t="s">
        <v>24</v>
      </c>
      <c r="N19379" s="1">
        <v>45299</v>
      </c>
      <c r="O19379" t="s">
        <v>35</v>
      </c>
      <c r="P19379" t="s">
        <v>52</v>
      </c>
      <c r="Q19379">
        <v>11</v>
      </c>
      <c r="R19379" t="s">
        <v>37</v>
      </c>
      <c r="S19379">
        <f xml:space="preserve"> YEAR(Table1_1[[#This Row],[Date of Admission]])</f>
        <v>2023</v>
      </c>
      <c r="T19379" t="str">
        <f t="shared" si="302"/>
        <v>Due</v>
      </c>
    </row>
    <row r="19380" spans="1:20" x14ac:dyDescent="0.3">
      <c r="A19380">
        <v>20379</v>
      </c>
      <c r="B19380" t="s">
        <v>20188</v>
      </c>
      <c r="C19380">
        <v>32</v>
      </c>
      <c r="D19380" t="s">
        <v>18</v>
      </c>
      <c r="E19380" t="s">
        <v>47</v>
      </c>
      <c r="F19380" t="s">
        <v>83</v>
      </c>
      <c r="G19380" s="1">
        <v>44352</v>
      </c>
      <c r="H19380" t="s">
        <v>20259</v>
      </c>
      <c r="I19380" t="s">
        <v>49265</v>
      </c>
      <c r="J19380" t="s">
        <v>63</v>
      </c>
      <c r="K19380" s="6">
        <v>35980.920940000004</v>
      </c>
      <c r="L19380">
        <v>347</v>
      </c>
      <c r="M19380" t="s">
        <v>24</v>
      </c>
      <c r="N19380" s="1">
        <v>44376</v>
      </c>
      <c r="O19380" t="s">
        <v>57</v>
      </c>
      <c r="P19380" t="s">
        <v>26</v>
      </c>
      <c r="Q19380">
        <v>17</v>
      </c>
      <c r="R19380" t="s">
        <v>27</v>
      </c>
      <c r="S19380">
        <f xml:space="preserve"> YEAR(Table1_1[[#This Row],[Date of Admission]])</f>
        <v>2021</v>
      </c>
      <c r="T19380" t="str">
        <f t="shared" si="302"/>
        <v>Due</v>
      </c>
    </row>
    <row r="19381" spans="1:20" x14ac:dyDescent="0.3">
      <c r="A19381">
        <v>20380</v>
      </c>
      <c r="B19381" t="s">
        <v>49266</v>
      </c>
      <c r="C19381">
        <v>30</v>
      </c>
      <c r="D19381" t="s">
        <v>39</v>
      </c>
      <c r="E19381" t="s">
        <v>110</v>
      </c>
      <c r="F19381" t="s">
        <v>30</v>
      </c>
      <c r="G19381" s="1">
        <v>43644</v>
      </c>
      <c r="H19381" t="s">
        <v>49267</v>
      </c>
      <c r="I19381" t="s">
        <v>49268</v>
      </c>
      <c r="J19381" t="s">
        <v>72</v>
      </c>
      <c r="K19381" s="6">
        <v>10019.16109</v>
      </c>
      <c r="L19381">
        <v>132</v>
      </c>
      <c r="M19381" t="s">
        <v>51</v>
      </c>
      <c r="N19381" s="1">
        <v>43662</v>
      </c>
      <c r="O19381" t="s">
        <v>44</v>
      </c>
      <c r="P19381" t="s">
        <v>52</v>
      </c>
      <c r="Q19381">
        <v>13</v>
      </c>
      <c r="R19381" t="s">
        <v>27</v>
      </c>
      <c r="S19381">
        <f xml:space="preserve"> YEAR(Table1_1[[#This Row],[Date of Admission]])</f>
        <v>2019</v>
      </c>
      <c r="T19381" t="str">
        <f t="shared" si="302"/>
        <v>Due</v>
      </c>
    </row>
    <row r="19382" spans="1:20" x14ac:dyDescent="0.3">
      <c r="A19382">
        <v>20381</v>
      </c>
      <c r="B19382" t="s">
        <v>49269</v>
      </c>
      <c r="C19382">
        <v>54</v>
      </c>
      <c r="D19382" t="s">
        <v>39</v>
      </c>
      <c r="E19382" t="s">
        <v>19</v>
      </c>
      <c r="F19382" t="s">
        <v>30</v>
      </c>
      <c r="G19382" s="1">
        <v>44287</v>
      </c>
      <c r="H19382" t="s">
        <v>49270</v>
      </c>
      <c r="I19382" t="s">
        <v>49271</v>
      </c>
      <c r="J19382" t="s">
        <v>72</v>
      </c>
      <c r="K19382" s="6">
        <v>2659.1211079999998</v>
      </c>
      <c r="L19382">
        <v>239</v>
      </c>
      <c r="M19382" t="s">
        <v>34</v>
      </c>
      <c r="N19382" s="1">
        <v>44309</v>
      </c>
      <c r="O19382" t="s">
        <v>57</v>
      </c>
      <c r="P19382" t="s">
        <v>26</v>
      </c>
      <c r="Q19382">
        <v>17</v>
      </c>
      <c r="R19382" t="s">
        <v>58</v>
      </c>
      <c r="S19382">
        <f xml:space="preserve"> YEAR(Table1_1[[#This Row],[Date of Admission]])</f>
        <v>2021</v>
      </c>
      <c r="T19382" t="str">
        <f t="shared" si="302"/>
        <v>Due</v>
      </c>
    </row>
    <row r="19383" spans="1:20" x14ac:dyDescent="0.3">
      <c r="A19383">
        <v>20382</v>
      </c>
      <c r="B19383" t="s">
        <v>49272</v>
      </c>
      <c r="C19383">
        <v>65</v>
      </c>
      <c r="D19383" t="s">
        <v>39</v>
      </c>
      <c r="E19383" t="s">
        <v>54</v>
      </c>
      <c r="F19383" t="s">
        <v>83</v>
      </c>
      <c r="G19383" s="1">
        <v>44385</v>
      </c>
      <c r="H19383" t="s">
        <v>49273</v>
      </c>
      <c r="I19383" t="s">
        <v>49274</v>
      </c>
      <c r="J19383" t="s">
        <v>23</v>
      </c>
      <c r="K19383" s="6">
        <v>46242.882449999997</v>
      </c>
      <c r="L19383">
        <v>296</v>
      </c>
      <c r="M19383" t="s">
        <v>51</v>
      </c>
      <c r="N19383" s="1">
        <v>44405</v>
      </c>
      <c r="O19383" t="s">
        <v>25</v>
      </c>
      <c r="P19383" t="s">
        <v>52</v>
      </c>
      <c r="Q19383">
        <v>15</v>
      </c>
      <c r="R19383" t="s">
        <v>37</v>
      </c>
      <c r="S19383">
        <f xml:space="preserve"> YEAR(Table1_1[[#This Row],[Date of Admission]])</f>
        <v>2021</v>
      </c>
      <c r="T19383" t="str">
        <f t="shared" si="302"/>
        <v>Due</v>
      </c>
    </row>
    <row r="19384" spans="1:20" x14ac:dyDescent="0.3">
      <c r="A19384">
        <v>20383</v>
      </c>
      <c r="B19384" t="s">
        <v>38282</v>
      </c>
      <c r="C19384">
        <v>29</v>
      </c>
      <c r="D19384" t="s">
        <v>39</v>
      </c>
      <c r="E19384" t="s">
        <v>19</v>
      </c>
      <c r="F19384" t="s">
        <v>83</v>
      </c>
      <c r="G19384" s="1">
        <v>45234</v>
      </c>
      <c r="H19384" t="s">
        <v>14390</v>
      </c>
      <c r="I19384" t="s">
        <v>49275</v>
      </c>
      <c r="J19384" t="s">
        <v>23</v>
      </c>
      <c r="K19384" s="6">
        <v>32823.671950000004</v>
      </c>
      <c r="L19384">
        <v>311</v>
      </c>
      <c r="M19384" t="s">
        <v>34</v>
      </c>
      <c r="N19384" s="1">
        <v>45241</v>
      </c>
      <c r="O19384" t="s">
        <v>86</v>
      </c>
      <c r="P19384" t="s">
        <v>26</v>
      </c>
      <c r="Q19384">
        <v>5</v>
      </c>
      <c r="R19384" t="s">
        <v>27</v>
      </c>
      <c r="S19384">
        <f xml:space="preserve"> YEAR(Table1_1[[#This Row],[Date of Admission]])</f>
        <v>2023</v>
      </c>
      <c r="T19384" t="str">
        <f t="shared" si="302"/>
        <v>Due</v>
      </c>
    </row>
    <row r="19385" spans="1:20" x14ac:dyDescent="0.3">
      <c r="A19385">
        <v>20384</v>
      </c>
      <c r="B19385" t="s">
        <v>49276</v>
      </c>
      <c r="C19385">
        <v>31</v>
      </c>
      <c r="D19385" t="s">
        <v>39</v>
      </c>
      <c r="E19385" t="s">
        <v>19</v>
      </c>
      <c r="F19385" t="s">
        <v>100</v>
      </c>
      <c r="G19385" s="1">
        <v>43685</v>
      </c>
      <c r="H19385" t="s">
        <v>49277</v>
      </c>
      <c r="I19385" t="s">
        <v>8387</v>
      </c>
      <c r="J19385" t="s">
        <v>63</v>
      </c>
      <c r="K19385" s="6">
        <v>47356.62111</v>
      </c>
      <c r="L19385">
        <v>445</v>
      </c>
      <c r="M19385" t="s">
        <v>34</v>
      </c>
      <c r="N19385" s="1">
        <v>43702</v>
      </c>
      <c r="O19385" t="s">
        <v>25</v>
      </c>
      <c r="P19385" t="s">
        <v>52</v>
      </c>
      <c r="Q19385">
        <v>12</v>
      </c>
      <c r="R19385" t="s">
        <v>27</v>
      </c>
      <c r="S19385">
        <f xml:space="preserve"> YEAR(Table1_1[[#This Row],[Date of Admission]])</f>
        <v>2019</v>
      </c>
      <c r="T19385" t="str">
        <f t="shared" si="302"/>
        <v>Due</v>
      </c>
    </row>
    <row r="19386" spans="1:20" x14ac:dyDescent="0.3">
      <c r="A19386">
        <v>20385</v>
      </c>
      <c r="B19386" t="s">
        <v>49278</v>
      </c>
      <c r="C19386">
        <v>60</v>
      </c>
      <c r="D19386" t="s">
        <v>18</v>
      </c>
      <c r="E19386" t="s">
        <v>54</v>
      </c>
      <c r="F19386" t="s">
        <v>100</v>
      </c>
      <c r="G19386" s="1">
        <v>44454</v>
      </c>
      <c r="H19386" t="s">
        <v>19645</v>
      </c>
      <c r="I19386" t="s">
        <v>49279</v>
      </c>
      <c r="J19386" t="s">
        <v>33</v>
      </c>
      <c r="K19386" s="6">
        <v>26656.163499999999</v>
      </c>
      <c r="L19386">
        <v>392</v>
      </c>
      <c r="M19386" t="s">
        <v>51</v>
      </c>
      <c r="N19386" s="1">
        <v>44470</v>
      </c>
      <c r="O19386" t="s">
        <v>86</v>
      </c>
      <c r="P19386" t="s">
        <v>52</v>
      </c>
      <c r="Q19386">
        <v>13</v>
      </c>
      <c r="R19386" t="s">
        <v>37</v>
      </c>
      <c r="S19386">
        <f xml:space="preserve"> YEAR(Table1_1[[#This Row],[Date of Admission]])</f>
        <v>2021</v>
      </c>
      <c r="T19386" t="str">
        <f t="shared" si="302"/>
        <v>Due</v>
      </c>
    </row>
    <row r="19387" spans="1:20" x14ac:dyDescent="0.3">
      <c r="A19387">
        <v>20386</v>
      </c>
      <c r="B19387" t="s">
        <v>49280</v>
      </c>
      <c r="C19387">
        <v>81</v>
      </c>
      <c r="D19387" t="s">
        <v>39</v>
      </c>
      <c r="E19387" t="s">
        <v>54</v>
      </c>
      <c r="F19387" t="s">
        <v>83</v>
      </c>
      <c r="G19387" s="1">
        <v>45202</v>
      </c>
      <c r="H19387" t="s">
        <v>49281</v>
      </c>
      <c r="I19387" t="s">
        <v>14312</v>
      </c>
      <c r="J19387" t="s">
        <v>33</v>
      </c>
      <c r="K19387" s="6">
        <v>39775.361420000001</v>
      </c>
      <c r="L19387">
        <v>203</v>
      </c>
      <c r="M19387" t="s">
        <v>34</v>
      </c>
      <c r="N19387" s="1">
        <v>45217</v>
      </c>
      <c r="O19387" t="s">
        <v>25</v>
      </c>
      <c r="P19387" t="s">
        <v>26</v>
      </c>
      <c r="Q19387">
        <v>12</v>
      </c>
      <c r="R19387" t="s">
        <v>45</v>
      </c>
      <c r="S19387">
        <f xml:space="preserve"> YEAR(Table1_1[[#This Row],[Date of Admission]])</f>
        <v>2023</v>
      </c>
      <c r="T19387" t="str">
        <f t="shared" si="302"/>
        <v>Due</v>
      </c>
    </row>
    <row r="19388" spans="1:20" x14ac:dyDescent="0.3">
      <c r="A19388">
        <v>20387</v>
      </c>
      <c r="B19388" t="s">
        <v>49282</v>
      </c>
      <c r="C19388">
        <v>59</v>
      </c>
      <c r="D19388" t="s">
        <v>18</v>
      </c>
      <c r="E19388" t="s">
        <v>132</v>
      </c>
      <c r="F19388" t="s">
        <v>60</v>
      </c>
      <c r="G19388" s="1">
        <v>43845</v>
      </c>
      <c r="H19388" t="s">
        <v>49283</v>
      </c>
      <c r="I19388" t="s">
        <v>49284</v>
      </c>
      <c r="J19388" t="s">
        <v>72</v>
      </c>
      <c r="K19388" s="6">
        <v>27649.855899999999</v>
      </c>
      <c r="L19388">
        <v>240</v>
      </c>
      <c r="M19388" t="s">
        <v>24</v>
      </c>
      <c r="N19388" s="1">
        <v>43849</v>
      </c>
      <c r="O19388" t="s">
        <v>25</v>
      </c>
      <c r="P19388" t="s">
        <v>52</v>
      </c>
      <c r="Q19388">
        <v>3</v>
      </c>
      <c r="R19388" t="s">
        <v>37</v>
      </c>
      <c r="S19388">
        <f xml:space="preserve"> YEAR(Table1_1[[#This Row],[Date of Admission]])</f>
        <v>2020</v>
      </c>
      <c r="T19388" t="str">
        <f t="shared" si="302"/>
        <v>Due</v>
      </c>
    </row>
    <row r="19389" spans="1:20" x14ac:dyDescent="0.3">
      <c r="A19389">
        <v>20388</v>
      </c>
      <c r="B19389" t="s">
        <v>49285</v>
      </c>
      <c r="C19389">
        <v>44</v>
      </c>
      <c r="D19389" t="s">
        <v>18</v>
      </c>
      <c r="E19389" t="s">
        <v>47</v>
      </c>
      <c r="F19389" t="s">
        <v>48</v>
      </c>
      <c r="G19389" s="1">
        <v>45228</v>
      </c>
      <c r="H19389" t="s">
        <v>49286</v>
      </c>
      <c r="I19389" t="s">
        <v>49287</v>
      </c>
      <c r="J19389" t="s">
        <v>63</v>
      </c>
      <c r="K19389" s="6">
        <v>35927.190159999998</v>
      </c>
      <c r="L19389">
        <v>233</v>
      </c>
      <c r="M19389" t="s">
        <v>24</v>
      </c>
      <c r="N19389" s="1">
        <v>45244</v>
      </c>
      <c r="O19389" t="s">
        <v>57</v>
      </c>
      <c r="P19389" t="s">
        <v>36</v>
      </c>
      <c r="Q19389">
        <v>12</v>
      </c>
      <c r="R19389" t="s">
        <v>58</v>
      </c>
      <c r="S19389">
        <f xml:space="preserve"> YEAR(Table1_1[[#This Row],[Date of Admission]])</f>
        <v>2023</v>
      </c>
      <c r="T19389" t="str">
        <f t="shared" si="302"/>
        <v>Due</v>
      </c>
    </row>
    <row r="19390" spans="1:20" x14ac:dyDescent="0.3">
      <c r="A19390">
        <v>20389</v>
      </c>
      <c r="B19390" t="s">
        <v>21337</v>
      </c>
      <c r="C19390">
        <v>81</v>
      </c>
      <c r="D19390" t="s">
        <v>39</v>
      </c>
      <c r="E19390" t="s">
        <v>132</v>
      </c>
      <c r="F19390" t="s">
        <v>83</v>
      </c>
      <c r="G19390" s="1">
        <v>44070</v>
      </c>
      <c r="H19390" t="s">
        <v>49288</v>
      </c>
      <c r="I19390" t="s">
        <v>49289</v>
      </c>
      <c r="J19390" t="s">
        <v>72</v>
      </c>
      <c r="K19390" s="6">
        <v>3285.6127670000001</v>
      </c>
      <c r="L19390">
        <v>317</v>
      </c>
      <c r="M19390" t="s">
        <v>24</v>
      </c>
      <c r="N19390" s="1">
        <v>44081</v>
      </c>
      <c r="O19390" t="s">
        <v>86</v>
      </c>
      <c r="P19390" t="s">
        <v>36</v>
      </c>
      <c r="Q19390">
        <v>8</v>
      </c>
      <c r="R19390" t="s">
        <v>45</v>
      </c>
      <c r="S19390">
        <f xml:space="preserve"> YEAR(Table1_1[[#This Row],[Date of Admission]])</f>
        <v>2020</v>
      </c>
      <c r="T19390" t="str">
        <f t="shared" si="302"/>
        <v>Due</v>
      </c>
    </row>
    <row r="19391" spans="1:20" x14ac:dyDescent="0.3">
      <c r="A19391">
        <v>20390</v>
      </c>
      <c r="B19391" t="s">
        <v>49290</v>
      </c>
      <c r="C19391">
        <v>37</v>
      </c>
      <c r="D19391" t="s">
        <v>39</v>
      </c>
      <c r="E19391" t="s">
        <v>54</v>
      </c>
      <c r="F19391" t="s">
        <v>20</v>
      </c>
      <c r="G19391" s="1">
        <v>43790</v>
      </c>
      <c r="H19391" t="s">
        <v>49291</v>
      </c>
      <c r="I19391" t="s">
        <v>49292</v>
      </c>
      <c r="J19391" t="s">
        <v>33</v>
      </c>
      <c r="K19391" s="6">
        <v>42098.07129</v>
      </c>
      <c r="L19391">
        <v>111</v>
      </c>
      <c r="M19391" t="s">
        <v>34</v>
      </c>
      <c r="N19391" s="1">
        <v>43797</v>
      </c>
      <c r="O19391" t="s">
        <v>25</v>
      </c>
      <c r="P19391" t="s">
        <v>36</v>
      </c>
      <c r="Q19391">
        <v>6</v>
      </c>
      <c r="R19391" t="s">
        <v>27</v>
      </c>
      <c r="S19391">
        <f xml:space="preserve"> YEAR(Table1_1[[#This Row],[Date of Admission]])</f>
        <v>2019</v>
      </c>
      <c r="T19391" t="str">
        <f t="shared" si="302"/>
        <v>Due</v>
      </c>
    </row>
    <row r="19392" spans="1:20" x14ac:dyDescent="0.3">
      <c r="A19392">
        <v>20391</v>
      </c>
      <c r="B19392" t="s">
        <v>49293</v>
      </c>
      <c r="C19392">
        <v>28</v>
      </c>
      <c r="D19392" t="s">
        <v>18</v>
      </c>
      <c r="E19392" t="s">
        <v>54</v>
      </c>
      <c r="F19392" t="s">
        <v>83</v>
      </c>
      <c r="G19392" s="1">
        <v>44914</v>
      </c>
      <c r="H19392" t="s">
        <v>49294</v>
      </c>
      <c r="I19392" t="s">
        <v>49295</v>
      </c>
      <c r="J19392" t="s">
        <v>23</v>
      </c>
      <c r="K19392" s="6">
        <v>4147.2704940000003</v>
      </c>
      <c r="L19392">
        <v>168</v>
      </c>
      <c r="M19392" t="s">
        <v>24</v>
      </c>
      <c r="N19392" s="1">
        <v>44935</v>
      </c>
      <c r="O19392" t="s">
        <v>57</v>
      </c>
      <c r="P19392" t="s">
        <v>52</v>
      </c>
      <c r="Q19392">
        <v>16</v>
      </c>
      <c r="R19392" t="s">
        <v>27</v>
      </c>
      <c r="S19392">
        <f xml:space="preserve"> YEAR(Table1_1[[#This Row],[Date of Admission]])</f>
        <v>2022</v>
      </c>
      <c r="T19392" t="str">
        <f t="shared" si="302"/>
        <v>Due</v>
      </c>
    </row>
    <row r="19393" spans="1:20" x14ac:dyDescent="0.3">
      <c r="A19393">
        <v>20392</v>
      </c>
      <c r="B19393" t="s">
        <v>6799</v>
      </c>
      <c r="C19393">
        <v>44</v>
      </c>
      <c r="D19393" t="s">
        <v>18</v>
      </c>
      <c r="E19393" t="s">
        <v>65</v>
      </c>
      <c r="F19393" t="s">
        <v>100</v>
      </c>
      <c r="G19393" s="1">
        <v>44160</v>
      </c>
      <c r="H19393" t="s">
        <v>49296</v>
      </c>
      <c r="I19393" t="s">
        <v>49297</v>
      </c>
      <c r="J19393" t="s">
        <v>43</v>
      </c>
      <c r="K19393" s="6">
        <v>45612.47292</v>
      </c>
      <c r="L19393">
        <v>402</v>
      </c>
      <c r="M19393" t="s">
        <v>51</v>
      </c>
      <c r="N19393" s="1">
        <v>44187</v>
      </c>
      <c r="O19393" t="s">
        <v>57</v>
      </c>
      <c r="P19393" t="s">
        <v>52</v>
      </c>
      <c r="Q19393">
        <v>20</v>
      </c>
      <c r="R19393" t="s">
        <v>58</v>
      </c>
      <c r="S19393">
        <f xml:space="preserve"> YEAR(Table1_1[[#This Row],[Date of Admission]])</f>
        <v>2020</v>
      </c>
      <c r="T19393" t="str">
        <f t="shared" si="302"/>
        <v>Due</v>
      </c>
    </row>
    <row r="19394" spans="1:20" x14ac:dyDescent="0.3">
      <c r="A19394">
        <v>20393</v>
      </c>
      <c r="B19394" t="s">
        <v>28344</v>
      </c>
      <c r="C19394">
        <v>53</v>
      </c>
      <c r="D19394" t="s">
        <v>18</v>
      </c>
      <c r="E19394" t="s">
        <v>47</v>
      </c>
      <c r="F19394" t="s">
        <v>60</v>
      </c>
      <c r="G19394" s="1">
        <v>43834</v>
      </c>
      <c r="H19394" t="s">
        <v>49298</v>
      </c>
      <c r="I19394" t="s">
        <v>49299</v>
      </c>
      <c r="J19394" t="s">
        <v>23</v>
      </c>
      <c r="K19394" s="6">
        <v>40225.430399999997</v>
      </c>
      <c r="L19394">
        <v>397</v>
      </c>
      <c r="M19394" t="s">
        <v>34</v>
      </c>
      <c r="N19394" s="1">
        <v>43837</v>
      </c>
      <c r="O19394" t="s">
        <v>25</v>
      </c>
      <c r="P19394" t="s">
        <v>36</v>
      </c>
      <c r="Q19394">
        <v>2</v>
      </c>
      <c r="R19394" t="s">
        <v>58</v>
      </c>
      <c r="S19394">
        <f xml:space="preserve"> YEAR(Table1_1[[#This Row],[Date of Admission]])</f>
        <v>2020</v>
      </c>
      <c r="T19394" t="str">
        <f t="shared" ref="T19394:T19457" si="303">_xlfn.SWITCH(TRUE,K:K&gt;0,"Due",K:K=0,"Paid",K:K&lt;0,"Unpaid")</f>
        <v>Due</v>
      </c>
    </row>
    <row r="19395" spans="1:20" x14ac:dyDescent="0.3">
      <c r="A19395">
        <v>20394</v>
      </c>
      <c r="B19395" t="s">
        <v>49300</v>
      </c>
      <c r="C19395">
        <v>72</v>
      </c>
      <c r="D19395" t="s">
        <v>18</v>
      </c>
      <c r="E19395" t="s">
        <v>19</v>
      </c>
      <c r="F19395" t="s">
        <v>60</v>
      </c>
      <c r="G19395" s="1">
        <v>44823</v>
      </c>
      <c r="H19395" t="s">
        <v>49301</v>
      </c>
      <c r="I19395" t="s">
        <v>49302</v>
      </c>
      <c r="J19395" t="s">
        <v>72</v>
      </c>
      <c r="K19395" s="6">
        <v>22412.15382</v>
      </c>
      <c r="L19395">
        <v>204</v>
      </c>
      <c r="M19395" t="s">
        <v>51</v>
      </c>
      <c r="N19395" s="1">
        <v>44828</v>
      </c>
      <c r="O19395" t="s">
        <v>35</v>
      </c>
      <c r="P19395" t="s">
        <v>36</v>
      </c>
      <c r="Q19395">
        <v>5</v>
      </c>
      <c r="R19395" t="s">
        <v>45</v>
      </c>
      <c r="S19395">
        <f xml:space="preserve"> YEAR(Table1_1[[#This Row],[Date of Admission]])</f>
        <v>2022</v>
      </c>
      <c r="T19395" t="str">
        <f t="shared" si="303"/>
        <v>Due</v>
      </c>
    </row>
    <row r="19396" spans="1:20" x14ac:dyDescent="0.3">
      <c r="A19396">
        <v>20395</v>
      </c>
      <c r="B19396" t="s">
        <v>49303</v>
      </c>
      <c r="C19396">
        <v>46</v>
      </c>
      <c r="D19396" t="s">
        <v>39</v>
      </c>
      <c r="E19396" t="s">
        <v>47</v>
      </c>
      <c r="F19396" t="s">
        <v>60</v>
      </c>
      <c r="G19396" s="1">
        <v>45209</v>
      </c>
      <c r="H19396" t="s">
        <v>49304</v>
      </c>
      <c r="I19396" t="s">
        <v>49305</v>
      </c>
      <c r="J19396" t="s">
        <v>33</v>
      </c>
      <c r="K19396" s="6">
        <v>44398.804810000001</v>
      </c>
      <c r="L19396">
        <v>342</v>
      </c>
      <c r="M19396" t="s">
        <v>34</v>
      </c>
      <c r="N19396" s="1">
        <v>45225</v>
      </c>
      <c r="O19396" t="s">
        <v>25</v>
      </c>
      <c r="P19396" t="s">
        <v>26</v>
      </c>
      <c r="Q19396">
        <v>13</v>
      </c>
      <c r="R19396" t="s">
        <v>58</v>
      </c>
      <c r="S19396">
        <f xml:space="preserve"> YEAR(Table1_1[[#This Row],[Date of Admission]])</f>
        <v>2023</v>
      </c>
      <c r="T19396" t="str">
        <f t="shared" si="303"/>
        <v>Due</v>
      </c>
    </row>
    <row r="19397" spans="1:20" x14ac:dyDescent="0.3">
      <c r="A19397">
        <v>20396</v>
      </c>
      <c r="B19397" t="s">
        <v>49306</v>
      </c>
      <c r="C19397">
        <v>25</v>
      </c>
      <c r="D19397" t="s">
        <v>18</v>
      </c>
      <c r="E19397" t="s">
        <v>40</v>
      </c>
      <c r="F19397" t="s">
        <v>48</v>
      </c>
      <c r="G19397" s="1">
        <v>44915</v>
      </c>
      <c r="H19397" t="s">
        <v>21959</v>
      </c>
      <c r="I19397" t="s">
        <v>49307</v>
      </c>
      <c r="J19397" t="s">
        <v>72</v>
      </c>
      <c r="K19397" s="6">
        <v>38653.127209999999</v>
      </c>
      <c r="L19397">
        <v>404</v>
      </c>
      <c r="M19397" t="s">
        <v>51</v>
      </c>
      <c r="N19397" s="1">
        <v>44916</v>
      </c>
      <c r="O19397" t="s">
        <v>86</v>
      </c>
      <c r="P19397" t="s">
        <v>26</v>
      </c>
      <c r="Q19397">
        <v>2</v>
      </c>
      <c r="R19397" t="s">
        <v>68</v>
      </c>
      <c r="S19397">
        <f xml:space="preserve"> YEAR(Table1_1[[#This Row],[Date of Admission]])</f>
        <v>2022</v>
      </c>
      <c r="T19397" t="str">
        <f t="shared" si="303"/>
        <v>Due</v>
      </c>
    </row>
    <row r="19398" spans="1:20" x14ac:dyDescent="0.3">
      <c r="A19398">
        <v>20397</v>
      </c>
      <c r="B19398" t="s">
        <v>22118</v>
      </c>
      <c r="C19398">
        <v>66</v>
      </c>
      <c r="D19398" t="s">
        <v>39</v>
      </c>
      <c r="E19398" t="s">
        <v>40</v>
      </c>
      <c r="F19398" t="s">
        <v>83</v>
      </c>
      <c r="G19398" s="1">
        <v>44844</v>
      </c>
      <c r="H19398" t="s">
        <v>49308</v>
      </c>
      <c r="I19398" t="s">
        <v>49309</v>
      </c>
      <c r="J19398" t="s">
        <v>63</v>
      </c>
      <c r="K19398" s="6">
        <v>27118.853660000001</v>
      </c>
      <c r="L19398">
        <v>498</v>
      </c>
      <c r="M19398" t="s">
        <v>51</v>
      </c>
      <c r="N19398" s="1">
        <v>44864</v>
      </c>
      <c r="O19398" t="s">
        <v>57</v>
      </c>
      <c r="P19398" t="s">
        <v>26</v>
      </c>
      <c r="Q19398">
        <v>15</v>
      </c>
      <c r="R19398" t="s">
        <v>37</v>
      </c>
      <c r="S19398">
        <f xml:space="preserve"> YEAR(Table1_1[[#This Row],[Date of Admission]])</f>
        <v>2022</v>
      </c>
      <c r="T19398" t="str">
        <f t="shared" si="303"/>
        <v>Due</v>
      </c>
    </row>
    <row r="19399" spans="1:20" x14ac:dyDescent="0.3">
      <c r="A19399">
        <v>20398</v>
      </c>
      <c r="B19399" t="s">
        <v>17058</v>
      </c>
      <c r="C19399">
        <v>27</v>
      </c>
      <c r="D19399" t="s">
        <v>18</v>
      </c>
      <c r="E19399" t="s">
        <v>19</v>
      </c>
      <c r="F19399" t="s">
        <v>60</v>
      </c>
      <c r="G19399" s="1">
        <v>44389</v>
      </c>
      <c r="H19399" t="s">
        <v>49310</v>
      </c>
      <c r="I19399" t="s">
        <v>41146</v>
      </c>
      <c r="J19399" t="s">
        <v>72</v>
      </c>
      <c r="K19399" s="6">
        <v>44694.780480000001</v>
      </c>
      <c r="L19399">
        <v>454</v>
      </c>
      <c r="M19399" t="s">
        <v>34</v>
      </c>
      <c r="N19399" s="1">
        <v>44394</v>
      </c>
      <c r="O19399" t="s">
        <v>57</v>
      </c>
      <c r="P19399" t="s">
        <v>52</v>
      </c>
      <c r="Q19399">
        <v>5</v>
      </c>
      <c r="R19399" t="s">
        <v>27</v>
      </c>
      <c r="S19399">
        <f xml:space="preserve"> YEAR(Table1_1[[#This Row],[Date of Admission]])</f>
        <v>2021</v>
      </c>
      <c r="T19399" t="str">
        <f t="shared" si="303"/>
        <v>Due</v>
      </c>
    </row>
    <row r="19400" spans="1:20" x14ac:dyDescent="0.3">
      <c r="A19400">
        <v>20399</v>
      </c>
      <c r="B19400" t="s">
        <v>49311</v>
      </c>
      <c r="C19400">
        <v>83</v>
      </c>
      <c r="D19400" t="s">
        <v>39</v>
      </c>
      <c r="E19400" t="s">
        <v>29</v>
      </c>
      <c r="F19400" t="s">
        <v>83</v>
      </c>
      <c r="G19400" s="1">
        <v>44054</v>
      </c>
      <c r="H19400" t="s">
        <v>49312</v>
      </c>
      <c r="I19400" t="s">
        <v>49313</v>
      </c>
      <c r="J19400" t="s">
        <v>72</v>
      </c>
      <c r="K19400" s="6">
        <v>2888.907627</v>
      </c>
      <c r="L19400">
        <v>394</v>
      </c>
      <c r="M19400" t="s">
        <v>51</v>
      </c>
      <c r="N19400" s="1">
        <v>44063</v>
      </c>
      <c r="O19400" t="s">
        <v>86</v>
      </c>
      <c r="P19400" t="s">
        <v>26</v>
      </c>
      <c r="Q19400">
        <v>8</v>
      </c>
      <c r="R19400" t="s">
        <v>45</v>
      </c>
      <c r="S19400">
        <f xml:space="preserve"> YEAR(Table1_1[[#This Row],[Date of Admission]])</f>
        <v>2020</v>
      </c>
      <c r="T19400" t="str">
        <f t="shared" si="303"/>
        <v>Due</v>
      </c>
    </row>
    <row r="19401" spans="1:20" x14ac:dyDescent="0.3">
      <c r="A19401">
        <v>20400</v>
      </c>
      <c r="B19401" t="s">
        <v>49314</v>
      </c>
      <c r="C19401">
        <v>28</v>
      </c>
      <c r="D19401" t="s">
        <v>18</v>
      </c>
      <c r="E19401" t="s">
        <v>54</v>
      </c>
      <c r="F19401" t="s">
        <v>30</v>
      </c>
      <c r="G19401" s="1">
        <v>44137</v>
      </c>
      <c r="H19401" t="s">
        <v>23852</v>
      </c>
      <c r="I19401" t="s">
        <v>8714</v>
      </c>
      <c r="J19401" t="s">
        <v>72</v>
      </c>
      <c r="K19401" s="6">
        <v>13712.647499999999</v>
      </c>
      <c r="L19401">
        <v>438</v>
      </c>
      <c r="M19401" t="s">
        <v>51</v>
      </c>
      <c r="N19401" s="1">
        <v>44140</v>
      </c>
      <c r="O19401" t="s">
        <v>44</v>
      </c>
      <c r="P19401" t="s">
        <v>36</v>
      </c>
      <c r="Q19401">
        <v>4</v>
      </c>
      <c r="R19401" t="s">
        <v>27</v>
      </c>
      <c r="S19401">
        <f xml:space="preserve"> YEAR(Table1_1[[#This Row],[Date of Admission]])</f>
        <v>2020</v>
      </c>
      <c r="T19401" t="str">
        <f t="shared" si="303"/>
        <v>Due</v>
      </c>
    </row>
    <row r="19402" spans="1:20" x14ac:dyDescent="0.3">
      <c r="A19402">
        <v>20401</v>
      </c>
      <c r="B19402" t="s">
        <v>22383</v>
      </c>
      <c r="C19402">
        <v>19</v>
      </c>
      <c r="D19402" t="s">
        <v>39</v>
      </c>
      <c r="E19402" t="s">
        <v>40</v>
      </c>
      <c r="F19402" t="s">
        <v>48</v>
      </c>
      <c r="G19402" s="1">
        <v>43634</v>
      </c>
      <c r="H19402" t="s">
        <v>49315</v>
      </c>
      <c r="I19402" t="s">
        <v>49316</v>
      </c>
      <c r="J19402" t="s">
        <v>72</v>
      </c>
      <c r="K19402" s="6">
        <v>39656.489150000001</v>
      </c>
      <c r="L19402">
        <v>133</v>
      </c>
      <c r="M19402" t="s">
        <v>24</v>
      </c>
      <c r="N19402" s="1">
        <v>43640</v>
      </c>
      <c r="O19402" t="s">
        <v>57</v>
      </c>
      <c r="P19402" t="s">
        <v>52</v>
      </c>
      <c r="Q19402">
        <v>5</v>
      </c>
      <c r="R19402" t="s">
        <v>68</v>
      </c>
      <c r="S19402">
        <f xml:space="preserve"> YEAR(Table1_1[[#This Row],[Date of Admission]])</f>
        <v>2019</v>
      </c>
      <c r="T19402" t="str">
        <f t="shared" si="303"/>
        <v>Due</v>
      </c>
    </row>
    <row r="19403" spans="1:20" x14ac:dyDescent="0.3">
      <c r="A19403">
        <v>20402</v>
      </c>
      <c r="B19403" t="s">
        <v>49317</v>
      </c>
      <c r="C19403">
        <v>41</v>
      </c>
      <c r="D19403" t="s">
        <v>18</v>
      </c>
      <c r="E19403" t="s">
        <v>65</v>
      </c>
      <c r="F19403" t="s">
        <v>100</v>
      </c>
      <c r="G19403" s="1">
        <v>43940</v>
      </c>
      <c r="H19403" t="s">
        <v>49318</v>
      </c>
      <c r="I19403" t="s">
        <v>49319</v>
      </c>
      <c r="J19403" t="s">
        <v>63</v>
      </c>
      <c r="K19403" s="6">
        <v>34398.158750000002</v>
      </c>
      <c r="L19403">
        <v>289</v>
      </c>
      <c r="M19403" t="s">
        <v>51</v>
      </c>
      <c r="N19403" s="1">
        <v>43956</v>
      </c>
      <c r="O19403" t="s">
        <v>25</v>
      </c>
      <c r="P19403" t="s">
        <v>26</v>
      </c>
      <c r="Q19403">
        <v>12</v>
      </c>
      <c r="R19403" t="s">
        <v>58</v>
      </c>
      <c r="S19403">
        <f xml:space="preserve"> YEAR(Table1_1[[#This Row],[Date of Admission]])</f>
        <v>2020</v>
      </c>
      <c r="T19403" t="str">
        <f t="shared" si="303"/>
        <v>Due</v>
      </c>
    </row>
    <row r="19404" spans="1:20" x14ac:dyDescent="0.3">
      <c r="A19404">
        <v>20403</v>
      </c>
      <c r="B19404" t="s">
        <v>49320</v>
      </c>
      <c r="C19404">
        <v>54</v>
      </c>
      <c r="D19404" t="s">
        <v>18</v>
      </c>
      <c r="E19404" t="s">
        <v>65</v>
      </c>
      <c r="F19404" t="s">
        <v>30</v>
      </c>
      <c r="G19404" s="1">
        <v>44264</v>
      </c>
      <c r="H19404" t="s">
        <v>49321</v>
      </c>
      <c r="I19404" t="s">
        <v>4573</v>
      </c>
      <c r="J19404" t="s">
        <v>23</v>
      </c>
      <c r="K19404" s="6">
        <v>39805.780850000003</v>
      </c>
      <c r="L19404">
        <v>411</v>
      </c>
      <c r="M19404" t="s">
        <v>34</v>
      </c>
      <c r="N19404" s="1">
        <v>44268</v>
      </c>
      <c r="O19404" t="s">
        <v>86</v>
      </c>
      <c r="P19404" t="s">
        <v>52</v>
      </c>
      <c r="Q19404">
        <v>4</v>
      </c>
      <c r="R19404" t="s">
        <v>58</v>
      </c>
      <c r="S19404">
        <f xml:space="preserve"> YEAR(Table1_1[[#This Row],[Date of Admission]])</f>
        <v>2021</v>
      </c>
      <c r="T19404" t="str">
        <f t="shared" si="303"/>
        <v>Due</v>
      </c>
    </row>
    <row r="19405" spans="1:20" x14ac:dyDescent="0.3">
      <c r="A19405">
        <v>20404</v>
      </c>
      <c r="B19405" t="s">
        <v>49322</v>
      </c>
      <c r="C19405">
        <v>48</v>
      </c>
      <c r="D19405" t="s">
        <v>39</v>
      </c>
      <c r="E19405" t="s">
        <v>19</v>
      </c>
      <c r="F19405" t="s">
        <v>60</v>
      </c>
      <c r="G19405" s="1">
        <v>44567</v>
      </c>
      <c r="H19405" t="s">
        <v>3958</v>
      </c>
      <c r="I19405" t="s">
        <v>49323</v>
      </c>
      <c r="J19405" t="s">
        <v>33</v>
      </c>
      <c r="K19405" s="6">
        <v>32341.176309999999</v>
      </c>
      <c r="L19405">
        <v>425</v>
      </c>
      <c r="M19405" t="s">
        <v>51</v>
      </c>
      <c r="N19405" s="1">
        <v>44588</v>
      </c>
      <c r="O19405" t="s">
        <v>44</v>
      </c>
      <c r="P19405" t="s">
        <v>36</v>
      </c>
      <c r="Q19405">
        <v>16</v>
      </c>
      <c r="R19405" t="s">
        <v>58</v>
      </c>
      <c r="S19405">
        <f xml:space="preserve"> YEAR(Table1_1[[#This Row],[Date of Admission]])</f>
        <v>2022</v>
      </c>
      <c r="T19405" t="str">
        <f t="shared" si="303"/>
        <v>Due</v>
      </c>
    </row>
    <row r="19406" spans="1:20" x14ac:dyDescent="0.3">
      <c r="A19406">
        <v>20405</v>
      </c>
      <c r="B19406" t="s">
        <v>49324</v>
      </c>
      <c r="C19406">
        <v>69</v>
      </c>
      <c r="D19406" t="s">
        <v>18</v>
      </c>
      <c r="E19406" t="s">
        <v>40</v>
      </c>
      <c r="F19406" t="s">
        <v>83</v>
      </c>
      <c r="G19406" s="1">
        <v>44031</v>
      </c>
      <c r="H19406" t="s">
        <v>49325</v>
      </c>
      <c r="I19406" t="s">
        <v>49326</v>
      </c>
      <c r="J19406" t="s">
        <v>33</v>
      </c>
      <c r="K19406" s="6">
        <v>16509.428660000001</v>
      </c>
      <c r="L19406">
        <v>325</v>
      </c>
      <c r="M19406" t="s">
        <v>51</v>
      </c>
      <c r="N19406" s="1">
        <v>44033</v>
      </c>
      <c r="O19406" t="s">
        <v>25</v>
      </c>
      <c r="P19406" t="s">
        <v>52</v>
      </c>
      <c r="Q19406">
        <v>2</v>
      </c>
      <c r="R19406" t="s">
        <v>37</v>
      </c>
      <c r="S19406">
        <f xml:space="preserve"> YEAR(Table1_1[[#This Row],[Date of Admission]])</f>
        <v>2020</v>
      </c>
      <c r="T19406" t="str">
        <f t="shared" si="303"/>
        <v>Due</v>
      </c>
    </row>
    <row r="19407" spans="1:20" x14ac:dyDescent="0.3">
      <c r="A19407">
        <v>20406</v>
      </c>
      <c r="B19407" t="s">
        <v>38687</v>
      </c>
      <c r="C19407">
        <v>29</v>
      </c>
      <c r="D19407" t="s">
        <v>39</v>
      </c>
      <c r="E19407" t="s">
        <v>65</v>
      </c>
      <c r="F19407" t="s">
        <v>48</v>
      </c>
      <c r="G19407" s="1">
        <v>45097</v>
      </c>
      <c r="H19407" t="s">
        <v>49327</v>
      </c>
      <c r="I19407" t="s">
        <v>49328</v>
      </c>
      <c r="J19407" t="s">
        <v>63</v>
      </c>
      <c r="K19407" s="6">
        <v>47702.888079999997</v>
      </c>
      <c r="L19407">
        <v>222</v>
      </c>
      <c r="M19407" t="s">
        <v>24</v>
      </c>
      <c r="N19407" s="1">
        <v>45105</v>
      </c>
      <c r="O19407" t="s">
        <v>25</v>
      </c>
      <c r="P19407" t="s">
        <v>52</v>
      </c>
      <c r="Q19407">
        <v>7</v>
      </c>
      <c r="R19407" t="s">
        <v>27</v>
      </c>
      <c r="S19407">
        <f xml:space="preserve"> YEAR(Table1_1[[#This Row],[Date of Admission]])</f>
        <v>2023</v>
      </c>
      <c r="T19407" t="str">
        <f t="shared" si="303"/>
        <v>Due</v>
      </c>
    </row>
    <row r="19408" spans="1:20" x14ac:dyDescent="0.3">
      <c r="A19408">
        <v>20407</v>
      </c>
      <c r="B19408" t="s">
        <v>49329</v>
      </c>
      <c r="C19408">
        <v>59</v>
      </c>
      <c r="D19408" t="s">
        <v>18</v>
      </c>
      <c r="E19408" t="s">
        <v>132</v>
      </c>
      <c r="F19408" t="s">
        <v>48</v>
      </c>
      <c r="G19408" s="1">
        <v>45161</v>
      </c>
      <c r="H19408" t="s">
        <v>49330</v>
      </c>
      <c r="I19408" t="s">
        <v>49331</v>
      </c>
      <c r="J19408" t="s">
        <v>23</v>
      </c>
      <c r="K19408" s="6">
        <v>35185.882669999999</v>
      </c>
      <c r="L19408">
        <v>288</v>
      </c>
      <c r="M19408" t="s">
        <v>24</v>
      </c>
      <c r="N19408" s="1">
        <v>45162</v>
      </c>
      <c r="O19408" t="s">
        <v>35</v>
      </c>
      <c r="P19408" t="s">
        <v>36</v>
      </c>
      <c r="Q19408">
        <v>2</v>
      </c>
      <c r="R19408" t="s">
        <v>37</v>
      </c>
      <c r="S19408">
        <f xml:space="preserve"> YEAR(Table1_1[[#This Row],[Date of Admission]])</f>
        <v>2023</v>
      </c>
      <c r="T19408" t="str">
        <f t="shared" si="303"/>
        <v>Due</v>
      </c>
    </row>
    <row r="19409" spans="1:20" x14ac:dyDescent="0.3">
      <c r="A19409">
        <v>20408</v>
      </c>
      <c r="B19409" t="s">
        <v>32653</v>
      </c>
      <c r="C19409">
        <v>29</v>
      </c>
      <c r="D19409" t="s">
        <v>39</v>
      </c>
      <c r="E19409" t="s">
        <v>132</v>
      </c>
      <c r="F19409" t="s">
        <v>60</v>
      </c>
      <c r="G19409" s="1">
        <v>44458</v>
      </c>
      <c r="H19409" t="s">
        <v>49332</v>
      </c>
      <c r="I19409" t="s">
        <v>49333</v>
      </c>
      <c r="J19409" t="s">
        <v>43</v>
      </c>
      <c r="K19409" s="6">
        <v>25897.36709</v>
      </c>
      <c r="L19409">
        <v>426</v>
      </c>
      <c r="M19409" t="s">
        <v>51</v>
      </c>
      <c r="N19409" s="1">
        <v>44483</v>
      </c>
      <c r="O19409" t="s">
        <v>57</v>
      </c>
      <c r="P19409" t="s">
        <v>26</v>
      </c>
      <c r="Q19409">
        <v>19</v>
      </c>
      <c r="R19409" t="s">
        <v>27</v>
      </c>
      <c r="S19409">
        <f xml:space="preserve"> YEAR(Table1_1[[#This Row],[Date of Admission]])</f>
        <v>2021</v>
      </c>
      <c r="T19409" t="str">
        <f t="shared" si="303"/>
        <v>Due</v>
      </c>
    </row>
    <row r="19410" spans="1:20" x14ac:dyDescent="0.3">
      <c r="A19410">
        <v>20409</v>
      </c>
      <c r="B19410" t="s">
        <v>5646</v>
      </c>
      <c r="C19410">
        <v>34</v>
      </c>
      <c r="D19410" t="s">
        <v>18</v>
      </c>
      <c r="E19410" t="s">
        <v>65</v>
      </c>
      <c r="F19410" t="s">
        <v>30</v>
      </c>
      <c r="G19410" s="1">
        <v>44551</v>
      </c>
      <c r="H19410" t="s">
        <v>49334</v>
      </c>
      <c r="I19410" t="s">
        <v>49335</v>
      </c>
      <c r="J19410" t="s">
        <v>43</v>
      </c>
      <c r="K19410" s="6">
        <v>10656.136049999999</v>
      </c>
      <c r="L19410">
        <v>491</v>
      </c>
      <c r="M19410" t="s">
        <v>51</v>
      </c>
      <c r="N19410" s="1">
        <v>44557</v>
      </c>
      <c r="O19410" t="s">
        <v>57</v>
      </c>
      <c r="P19410" t="s">
        <v>26</v>
      </c>
      <c r="Q19410">
        <v>5</v>
      </c>
      <c r="R19410" t="s">
        <v>27</v>
      </c>
      <c r="S19410">
        <f xml:space="preserve"> YEAR(Table1_1[[#This Row],[Date of Admission]])</f>
        <v>2021</v>
      </c>
      <c r="T19410" t="str">
        <f t="shared" si="303"/>
        <v>Due</v>
      </c>
    </row>
    <row r="19411" spans="1:20" x14ac:dyDescent="0.3">
      <c r="A19411">
        <v>20410</v>
      </c>
      <c r="B19411" t="s">
        <v>49336</v>
      </c>
      <c r="C19411">
        <v>53</v>
      </c>
      <c r="D19411" t="s">
        <v>39</v>
      </c>
      <c r="E19411" t="s">
        <v>132</v>
      </c>
      <c r="F19411" t="s">
        <v>60</v>
      </c>
      <c r="G19411" s="1">
        <v>44690</v>
      </c>
      <c r="H19411" t="s">
        <v>17468</v>
      </c>
      <c r="I19411" t="s">
        <v>41581</v>
      </c>
      <c r="J19411" t="s">
        <v>33</v>
      </c>
      <c r="K19411" s="6">
        <v>41931.385179999997</v>
      </c>
      <c r="L19411">
        <v>264</v>
      </c>
      <c r="M19411" t="s">
        <v>51</v>
      </c>
      <c r="N19411" s="1">
        <v>44716</v>
      </c>
      <c r="O19411" t="s">
        <v>25</v>
      </c>
      <c r="P19411" t="s">
        <v>52</v>
      </c>
      <c r="Q19411">
        <v>20</v>
      </c>
      <c r="R19411" t="s">
        <v>58</v>
      </c>
      <c r="S19411">
        <f xml:space="preserve"> YEAR(Table1_1[[#This Row],[Date of Admission]])</f>
        <v>2022</v>
      </c>
      <c r="T19411" t="str">
        <f t="shared" si="303"/>
        <v>Due</v>
      </c>
    </row>
    <row r="19412" spans="1:20" x14ac:dyDescent="0.3">
      <c r="A19412">
        <v>20411</v>
      </c>
      <c r="B19412" t="s">
        <v>49337</v>
      </c>
      <c r="C19412">
        <v>34</v>
      </c>
      <c r="D19412" t="s">
        <v>18</v>
      </c>
      <c r="E19412" t="s">
        <v>54</v>
      </c>
      <c r="F19412" t="s">
        <v>30</v>
      </c>
      <c r="G19412" s="1">
        <v>45013</v>
      </c>
      <c r="H19412" t="s">
        <v>49338</v>
      </c>
      <c r="I19412" t="s">
        <v>49339</v>
      </c>
      <c r="J19412" t="s">
        <v>72</v>
      </c>
      <c r="K19412" s="6">
        <v>7808.8267839999999</v>
      </c>
      <c r="L19412">
        <v>200</v>
      </c>
      <c r="M19412" t="s">
        <v>24</v>
      </c>
      <c r="N19412" s="1">
        <v>45018</v>
      </c>
      <c r="O19412" t="s">
        <v>57</v>
      </c>
      <c r="P19412" t="s">
        <v>52</v>
      </c>
      <c r="Q19412">
        <v>4</v>
      </c>
      <c r="R19412" t="s">
        <v>27</v>
      </c>
      <c r="S19412">
        <f xml:space="preserve"> YEAR(Table1_1[[#This Row],[Date of Admission]])</f>
        <v>2023</v>
      </c>
      <c r="T19412" t="str">
        <f t="shared" si="303"/>
        <v>Due</v>
      </c>
    </row>
    <row r="19413" spans="1:20" x14ac:dyDescent="0.3">
      <c r="A19413">
        <v>20412</v>
      </c>
      <c r="B19413" t="s">
        <v>48670</v>
      </c>
      <c r="C19413">
        <v>37</v>
      </c>
      <c r="D19413" t="s">
        <v>39</v>
      </c>
      <c r="E19413" t="s">
        <v>40</v>
      </c>
      <c r="F19413" t="s">
        <v>83</v>
      </c>
      <c r="G19413" s="1">
        <v>43759</v>
      </c>
      <c r="H19413" t="s">
        <v>1228</v>
      </c>
      <c r="I19413" t="s">
        <v>49340</v>
      </c>
      <c r="J19413" t="s">
        <v>63</v>
      </c>
      <c r="K19413" s="6">
        <v>11853.118200000001</v>
      </c>
      <c r="L19413">
        <v>185</v>
      </c>
      <c r="M19413" t="s">
        <v>24</v>
      </c>
      <c r="N19413" s="1">
        <v>43762</v>
      </c>
      <c r="O19413" t="s">
        <v>86</v>
      </c>
      <c r="P19413" t="s">
        <v>36</v>
      </c>
      <c r="Q19413">
        <v>4</v>
      </c>
      <c r="R19413" t="s">
        <v>27</v>
      </c>
      <c r="S19413">
        <f xml:space="preserve"> YEAR(Table1_1[[#This Row],[Date of Admission]])</f>
        <v>2019</v>
      </c>
      <c r="T19413" t="str">
        <f t="shared" si="303"/>
        <v>Due</v>
      </c>
    </row>
    <row r="19414" spans="1:20" x14ac:dyDescent="0.3">
      <c r="A19414">
        <v>20413</v>
      </c>
      <c r="B19414" t="s">
        <v>49341</v>
      </c>
      <c r="C19414">
        <v>76</v>
      </c>
      <c r="D19414" t="s">
        <v>18</v>
      </c>
      <c r="E19414" t="s">
        <v>19</v>
      </c>
      <c r="F19414" t="s">
        <v>20</v>
      </c>
      <c r="G19414" s="1">
        <v>44957</v>
      </c>
      <c r="H19414" t="s">
        <v>4765</v>
      </c>
      <c r="I19414" t="s">
        <v>49342</v>
      </c>
      <c r="J19414" t="s">
        <v>63</v>
      </c>
      <c r="K19414" s="6">
        <v>46212.207419999999</v>
      </c>
      <c r="L19414">
        <v>308</v>
      </c>
      <c r="M19414" t="s">
        <v>51</v>
      </c>
      <c r="N19414" s="1">
        <v>44963</v>
      </c>
      <c r="O19414" t="s">
        <v>57</v>
      </c>
      <c r="P19414" t="s">
        <v>36</v>
      </c>
      <c r="Q19414">
        <v>5</v>
      </c>
      <c r="R19414" t="s">
        <v>45</v>
      </c>
      <c r="S19414">
        <f xml:space="preserve"> YEAR(Table1_1[[#This Row],[Date of Admission]])</f>
        <v>2023</v>
      </c>
      <c r="T19414" t="str">
        <f t="shared" si="303"/>
        <v>Due</v>
      </c>
    </row>
    <row r="19415" spans="1:20" x14ac:dyDescent="0.3">
      <c r="A19415">
        <v>20414</v>
      </c>
      <c r="B19415" t="s">
        <v>49343</v>
      </c>
      <c r="C19415">
        <v>23</v>
      </c>
      <c r="D19415" t="s">
        <v>18</v>
      </c>
      <c r="E19415" t="s">
        <v>19</v>
      </c>
      <c r="F19415" t="s">
        <v>48</v>
      </c>
      <c r="G19415" s="1">
        <v>44409</v>
      </c>
      <c r="H19415" t="s">
        <v>49344</v>
      </c>
      <c r="I19415" t="s">
        <v>49345</v>
      </c>
      <c r="J19415" t="s">
        <v>63</v>
      </c>
      <c r="K19415" s="6">
        <v>15774.56234</v>
      </c>
      <c r="L19415">
        <v>336</v>
      </c>
      <c r="M19415" t="s">
        <v>51</v>
      </c>
      <c r="N19415" s="1">
        <v>44425</v>
      </c>
      <c r="O19415" t="s">
        <v>25</v>
      </c>
      <c r="P19415" t="s">
        <v>52</v>
      </c>
      <c r="Q19415">
        <v>12</v>
      </c>
      <c r="R19415" t="s">
        <v>68</v>
      </c>
      <c r="S19415">
        <f xml:space="preserve"> YEAR(Table1_1[[#This Row],[Date of Admission]])</f>
        <v>2021</v>
      </c>
      <c r="T19415" t="str">
        <f t="shared" si="303"/>
        <v>Due</v>
      </c>
    </row>
    <row r="19416" spans="1:20" x14ac:dyDescent="0.3">
      <c r="A19416">
        <v>20415</v>
      </c>
      <c r="B19416" t="s">
        <v>49346</v>
      </c>
      <c r="C19416">
        <v>23</v>
      </c>
      <c r="D19416" t="s">
        <v>18</v>
      </c>
      <c r="E19416" t="s">
        <v>29</v>
      </c>
      <c r="F19416" t="s">
        <v>48</v>
      </c>
      <c r="G19416" s="1">
        <v>44895</v>
      </c>
      <c r="H19416" t="s">
        <v>49347</v>
      </c>
      <c r="I19416" t="s">
        <v>49348</v>
      </c>
      <c r="J19416" t="s">
        <v>33</v>
      </c>
      <c r="K19416" s="6">
        <v>25503.89301</v>
      </c>
      <c r="L19416">
        <v>208</v>
      </c>
      <c r="M19416" t="s">
        <v>34</v>
      </c>
      <c r="N19416" s="1">
        <v>44904</v>
      </c>
      <c r="O19416" t="s">
        <v>86</v>
      </c>
      <c r="P19416" t="s">
        <v>36</v>
      </c>
      <c r="Q19416">
        <v>8</v>
      </c>
      <c r="R19416" t="s">
        <v>68</v>
      </c>
      <c r="S19416">
        <f xml:space="preserve"> YEAR(Table1_1[[#This Row],[Date of Admission]])</f>
        <v>2022</v>
      </c>
      <c r="T19416" t="str">
        <f t="shared" si="303"/>
        <v>Due</v>
      </c>
    </row>
    <row r="19417" spans="1:20" x14ac:dyDescent="0.3">
      <c r="A19417">
        <v>20416</v>
      </c>
      <c r="B19417" t="s">
        <v>4681</v>
      </c>
      <c r="C19417">
        <v>33</v>
      </c>
      <c r="D19417" t="s">
        <v>39</v>
      </c>
      <c r="E19417" t="s">
        <v>65</v>
      </c>
      <c r="F19417" t="s">
        <v>20</v>
      </c>
      <c r="G19417" s="1">
        <v>43831</v>
      </c>
      <c r="H19417" t="s">
        <v>49349</v>
      </c>
      <c r="I19417" t="s">
        <v>49350</v>
      </c>
      <c r="J19417" t="s">
        <v>33</v>
      </c>
      <c r="K19417" s="6">
        <v>34460.470379999999</v>
      </c>
      <c r="L19417">
        <v>123</v>
      </c>
      <c r="M19417" t="s">
        <v>34</v>
      </c>
      <c r="N19417" s="1">
        <v>43861</v>
      </c>
      <c r="O19417" t="s">
        <v>25</v>
      </c>
      <c r="P19417" t="s">
        <v>26</v>
      </c>
      <c r="Q19417">
        <v>23</v>
      </c>
      <c r="R19417" t="s">
        <v>27</v>
      </c>
      <c r="S19417">
        <f xml:space="preserve"> YEAR(Table1_1[[#This Row],[Date of Admission]])</f>
        <v>2020</v>
      </c>
      <c r="T19417" t="str">
        <f t="shared" si="303"/>
        <v>Due</v>
      </c>
    </row>
    <row r="19418" spans="1:20" x14ac:dyDescent="0.3">
      <c r="A19418">
        <v>20417</v>
      </c>
      <c r="B19418" t="s">
        <v>5682</v>
      </c>
      <c r="C19418">
        <v>22</v>
      </c>
      <c r="D19418" t="s">
        <v>39</v>
      </c>
      <c r="E19418" t="s">
        <v>47</v>
      </c>
      <c r="F19418" t="s">
        <v>100</v>
      </c>
      <c r="G19418" s="1">
        <v>43944</v>
      </c>
      <c r="H19418" t="s">
        <v>921</v>
      </c>
      <c r="I19418" t="s">
        <v>21562</v>
      </c>
      <c r="J19418" t="s">
        <v>33</v>
      </c>
      <c r="K19418" s="6">
        <v>31018.795760000001</v>
      </c>
      <c r="L19418">
        <v>389</v>
      </c>
      <c r="M19418" t="s">
        <v>51</v>
      </c>
      <c r="N19418" s="1">
        <v>43950</v>
      </c>
      <c r="O19418" t="s">
        <v>44</v>
      </c>
      <c r="P19418" t="s">
        <v>26</v>
      </c>
      <c r="Q19418">
        <v>5</v>
      </c>
      <c r="R19418" t="s">
        <v>68</v>
      </c>
      <c r="S19418">
        <f xml:space="preserve"> YEAR(Table1_1[[#This Row],[Date of Admission]])</f>
        <v>2020</v>
      </c>
      <c r="T19418" t="str">
        <f t="shared" si="303"/>
        <v>Due</v>
      </c>
    </row>
    <row r="19419" spans="1:20" x14ac:dyDescent="0.3">
      <c r="A19419">
        <v>20418</v>
      </c>
      <c r="B19419" t="s">
        <v>49351</v>
      </c>
      <c r="C19419">
        <v>58</v>
      </c>
      <c r="D19419" t="s">
        <v>18</v>
      </c>
      <c r="E19419" t="s">
        <v>19</v>
      </c>
      <c r="F19419" t="s">
        <v>20</v>
      </c>
      <c r="G19419" s="1">
        <v>44463</v>
      </c>
      <c r="H19419" t="s">
        <v>49352</v>
      </c>
      <c r="I19419" t="s">
        <v>7971</v>
      </c>
      <c r="J19419" t="s">
        <v>33</v>
      </c>
      <c r="K19419" s="6">
        <v>49375.424740000002</v>
      </c>
      <c r="L19419">
        <v>464</v>
      </c>
      <c r="M19419" t="s">
        <v>51</v>
      </c>
      <c r="N19419" s="1">
        <v>44484</v>
      </c>
      <c r="O19419" t="s">
        <v>57</v>
      </c>
      <c r="P19419" t="s">
        <v>52</v>
      </c>
      <c r="Q19419">
        <v>16</v>
      </c>
      <c r="R19419" t="s">
        <v>37</v>
      </c>
      <c r="S19419">
        <f xml:space="preserve"> YEAR(Table1_1[[#This Row],[Date of Admission]])</f>
        <v>2021</v>
      </c>
      <c r="T19419" t="str">
        <f t="shared" si="303"/>
        <v>Due</v>
      </c>
    </row>
    <row r="19420" spans="1:20" x14ac:dyDescent="0.3">
      <c r="A19420">
        <v>20419</v>
      </c>
      <c r="B19420" t="s">
        <v>49353</v>
      </c>
      <c r="C19420">
        <v>50</v>
      </c>
      <c r="D19420" t="s">
        <v>18</v>
      </c>
      <c r="E19420" t="s">
        <v>29</v>
      </c>
      <c r="F19420" t="s">
        <v>30</v>
      </c>
      <c r="G19420" s="1">
        <v>44336</v>
      </c>
      <c r="H19420" t="s">
        <v>49354</v>
      </c>
      <c r="I19420" t="s">
        <v>49355</v>
      </c>
      <c r="J19420" t="s">
        <v>33</v>
      </c>
      <c r="K19420" s="6">
        <v>17589.3213</v>
      </c>
      <c r="L19420">
        <v>274</v>
      </c>
      <c r="M19420" t="s">
        <v>34</v>
      </c>
      <c r="N19420" s="1">
        <v>44343</v>
      </c>
      <c r="O19420" t="s">
        <v>44</v>
      </c>
      <c r="P19420" t="s">
        <v>26</v>
      </c>
      <c r="Q19420">
        <v>6</v>
      </c>
      <c r="R19420" t="s">
        <v>58</v>
      </c>
      <c r="S19420">
        <f xml:space="preserve"> YEAR(Table1_1[[#This Row],[Date of Admission]])</f>
        <v>2021</v>
      </c>
      <c r="T19420" t="str">
        <f t="shared" si="303"/>
        <v>Due</v>
      </c>
    </row>
    <row r="19421" spans="1:20" x14ac:dyDescent="0.3">
      <c r="A19421">
        <v>20420</v>
      </c>
      <c r="B19421" t="s">
        <v>49356</v>
      </c>
      <c r="C19421">
        <v>55</v>
      </c>
      <c r="D19421" t="s">
        <v>18</v>
      </c>
      <c r="E19421" t="s">
        <v>40</v>
      </c>
      <c r="F19421" t="s">
        <v>100</v>
      </c>
      <c r="G19421" s="1">
        <v>45127</v>
      </c>
      <c r="H19421" t="s">
        <v>49357</v>
      </c>
      <c r="I19421" t="s">
        <v>49358</v>
      </c>
      <c r="J19421" t="s">
        <v>23</v>
      </c>
      <c r="K19421" s="6">
        <v>22118.225040000001</v>
      </c>
      <c r="L19421">
        <v>128</v>
      </c>
      <c r="M19421" t="s">
        <v>24</v>
      </c>
      <c r="N19421" s="1">
        <v>45150</v>
      </c>
      <c r="O19421" t="s">
        <v>86</v>
      </c>
      <c r="P19421" t="s">
        <v>52</v>
      </c>
      <c r="Q19421">
        <v>17</v>
      </c>
      <c r="R19421" t="s">
        <v>58</v>
      </c>
      <c r="S19421">
        <f xml:space="preserve"> YEAR(Table1_1[[#This Row],[Date of Admission]])</f>
        <v>2023</v>
      </c>
      <c r="T19421" t="str">
        <f t="shared" si="303"/>
        <v>Due</v>
      </c>
    </row>
    <row r="19422" spans="1:20" x14ac:dyDescent="0.3">
      <c r="A19422">
        <v>20421</v>
      </c>
      <c r="B19422" t="s">
        <v>49359</v>
      </c>
      <c r="C19422">
        <v>38</v>
      </c>
      <c r="D19422" t="s">
        <v>18</v>
      </c>
      <c r="E19422" t="s">
        <v>29</v>
      </c>
      <c r="F19422" t="s">
        <v>100</v>
      </c>
      <c r="G19422" s="1">
        <v>44159</v>
      </c>
      <c r="H19422" t="s">
        <v>49360</v>
      </c>
      <c r="I19422" t="s">
        <v>49361</v>
      </c>
      <c r="J19422" t="s">
        <v>33</v>
      </c>
      <c r="K19422" s="6">
        <v>48774.809500000003</v>
      </c>
      <c r="L19422">
        <v>246</v>
      </c>
      <c r="M19422" t="s">
        <v>24</v>
      </c>
      <c r="N19422" s="1">
        <v>44160</v>
      </c>
      <c r="O19422" t="s">
        <v>57</v>
      </c>
      <c r="P19422" t="s">
        <v>52</v>
      </c>
      <c r="Q19422">
        <v>2</v>
      </c>
      <c r="R19422" t="s">
        <v>27</v>
      </c>
      <c r="S19422">
        <f xml:space="preserve"> YEAR(Table1_1[[#This Row],[Date of Admission]])</f>
        <v>2020</v>
      </c>
      <c r="T19422" t="str">
        <f t="shared" si="303"/>
        <v>Due</v>
      </c>
    </row>
    <row r="19423" spans="1:20" x14ac:dyDescent="0.3">
      <c r="A19423">
        <v>20422</v>
      </c>
      <c r="B19423" t="s">
        <v>49362</v>
      </c>
      <c r="C19423">
        <v>76</v>
      </c>
      <c r="D19423" t="s">
        <v>18</v>
      </c>
      <c r="E19423" t="s">
        <v>19</v>
      </c>
      <c r="F19423" t="s">
        <v>60</v>
      </c>
      <c r="G19423" s="1">
        <v>44375</v>
      </c>
      <c r="H19423" t="s">
        <v>49363</v>
      </c>
      <c r="I19423" t="s">
        <v>49364</v>
      </c>
      <c r="J19423" t="s">
        <v>23</v>
      </c>
      <c r="K19423" s="6">
        <v>18742.153480000001</v>
      </c>
      <c r="L19423">
        <v>101</v>
      </c>
      <c r="M19423" t="s">
        <v>24</v>
      </c>
      <c r="N19423" s="1">
        <v>44379</v>
      </c>
      <c r="O19423" t="s">
        <v>57</v>
      </c>
      <c r="P19423" t="s">
        <v>36</v>
      </c>
      <c r="Q19423">
        <v>5</v>
      </c>
      <c r="R19423" t="s">
        <v>45</v>
      </c>
      <c r="S19423">
        <f xml:space="preserve"> YEAR(Table1_1[[#This Row],[Date of Admission]])</f>
        <v>2021</v>
      </c>
      <c r="T19423" t="str">
        <f t="shared" si="303"/>
        <v>Due</v>
      </c>
    </row>
    <row r="19424" spans="1:20" x14ac:dyDescent="0.3">
      <c r="A19424">
        <v>20423</v>
      </c>
      <c r="B19424" t="s">
        <v>49365</v>
      </c>
      <c r="C19424">
        <v>79</v>
      </c>
      <c r="D19424" t="s">
        <v>18</v>
      </c>
      <c r="E19424" t="s">
        <v>65</v>
      </c>
      <c r="F19424" t="s">
        <v>48</v>
      </c>
      <c r="G19424" s="1">
        <v>44754</v>
      </c>
      <c r="H19424" t="s">
        <v>40110</v>
      </c>
      <c r="I19424" t="s">
        <v>49366</v>
      </c>
      <c r="J19424" t="s">
        <v>72</v>
      </c>
      <c r="K19424" s="6">
        <v>12650.86973</v>
      </c>
      <c r="L19424">
        <v>143</v>
      </c>
      <c r="M19424" t="s">
        <v>51</v>
      </c>
      <c r="N19424" s="1">
        <v>44780</v>
      </c>
      <c r="O19424" t="s">
        <v>57</v>
      </c>
      <c r="P19424" t="s">
        <v>26</v>
      </c>
      <c r="Q19424">
        <v>19</v>
      </c>
      <c r="R19424" t="s">
        <v>45</v>
      </c>
      <c r="S19424">
        <f xml:space="preserve"> YEAR(Table1_1[[#This Row],[Date of Admission]])</f>
        <v>2022</v>
      </c>
      <c r="T19424" t="str">
        <f t="shared" si="303"/>
        <v>Due</v>
      </c>
    </row>
    <row r="19425" spans="1:20" x14ac:dyDescent="0.3">
      <c r="A19425">
        <v>20424</v>
      </c>
      <c r="B19425" t="s">
        <v>49367</v>
      </c>
      <c r="C19425">
        <v>71</v>
      </c>
      <c r="D19425" t="s">
        <v>18</v>
      </c>
      <c r="E19425" t="s">
        <v>65</v>
      </c>
      <c r="F19425" t="s">
        <v>60</v>
      </c>
      <c r="G19425" s="1">
        <v>44909</v>
      </c>
      <c r="H19425" t="s">
        <v>49368</v>
      </c>
      <c r="I19425" t="s">
        <v>49369</v>
      </c>
      <c r="J19425" t="s">
        <v>23</v>
      </c>
      <c r="K19425" s="6">
        <v>16934.978469999998</v>
      </c>
      <c r="L19425">
        <v>473</v>
      </c>
      <c r="M19425" t="s">
        <v>51</v>
      </c>
      <c r="N19425" s="1">
        <v>44931</v>
      </c>
      <c r="O19425" t="s">
        <v>25</v>
      </c>
      <c r="P19425" t="s">
        <v>26</v>
      </c>
      <c r="Q19425">
        <v>17</v>
      </c>
      <c r="R19425" t="s">
        <v>45</v>
      </c>
      <c r="S19425">
        <f xml:space="preserve"> YEAR(Table1_1[[#This Row],[Date of Admission]])</f>
        <v>2022</v>
      </c>
      <c r="T19425" t="str">
        <f t="shared" si="303"/>
        <v>Due</v>
      </c>
    </row>
    <row r="19426" spans="1:20" x14ac:dyDescent="0.3">
      <c r="A19426">
        <v>20425</v>
      </c>
      <c r="B19426" t="s">
        <v>49370</v>
      </c>
      <c r="C19426">
        <v>31</v>
      </c>
      <c r="D19426" t="s">
        <v>18</v>
      </c>
      <c r="E19426" t="s">
        <v>65</v>
      </c>
      <c r="F19426" t="s">
        <v>60</v>
      </c>
      <c r="G19426" s="1">
        <v>44719</v>
      </c>
      <c r="H19426" t="s">
        <v>5722</v>
      </c>
      <c r="I19426" t="s">
        <v>49371</v>
      </c>
      <c r="J19426" t="s">
        <v>63</v>
      </c>
      <c r="K19426" s="6">
        <v>11270.819390000001</v>
      </c>
      <c r="L19426">
        <v>372</v>
      </c>
      <c r="M19426" t="s">
        <v>51</v>
      </c>
      <c r="N19426" s="1">
        <v>44744</v>
      </c>
      <c r="O19426" t="s">
        <v>25</v>
      </c>
      <c r="P19426" t="s">
        <v>26</v>
      </c>
      <c r="Q19426">
        <v>19</v>
      </c>
      <c r="R19426" t="s">
        <v>27</v>
      </c>
      <c r="S19426">
        <f xml:space="preserve"> YEAR(Table1_1[[#This Row],[Date of Admission]])</f>
        <v>2022</v>
      </c>
      <c r="T19426" t="str">
        <f t="shared" si="303"/>
        <v>Due</v>
      </c>
    </row>
    <row r="19427" spans="1:20" x14ac:dyDescent="0.3">
      <c r="A19427">
        <v>20426</v>
      </c>
      <c r="B19427" t="s">
        <v>49372</v>
      </c>
      <c r="C19427">
        <v>29</v>
      </c>
      <c r="D19427" t="s">
        <v>39</v>
      </c>
      <c r="E19427" t="s">
        <v>19</v>
      </c>
      <c r="F19427" t="s">
        <v>83</v>
      </c>
      <c r="G19427" s="1">
        <v>43831</v>
      </c>
      <c r="H19427" t="s">
        <v>49373</v>
      </c>
      <c r="I19427" t="s">
        <v>49374</v>
      </c>
      <c r="J19427" t="s">
        <v>33</v>
      </c>
      <c r="K19427" s="6">
        <v>44724.792739999997</v>
      </c>
      <c r="L19427">
        <v>433</v>
      </c>
      <c r="M19427" t="s">
        <v>51</v>
      </c>
      <c r="N19427" s="1">
        <v>43834</v>
      </c>
      <c r="O19427" t="s">
        <v>44</v>
      </c>
      <c r="P19427" t="s">
        <v>26</v>
      </c>
      <c r="Q19427">
        <v>3</v>
      </c>
      <c r="R19427" t="s">
        <v>27</v>
      </c>
      <c r="S19427">
        <f xml:space="preserve"> YEAR(Table1_1[[#This Row],[Date of Admission]])</f>
        <v>2020</v>
      </c>
      <c r="T19427" t="str">
        <f t="shared" si="303"/>
        <v>Due</v>
      </c>
    </row>
    <row r="19428" spans="1:20" x14ac:dyDescent="0.3">
      <c r="A19428">
        <v>20427</v>
      </c>
      <c r="B19428" t="s">
        <v>49375</v>
      </c>
      <c r="C19428">
        <v>25</v>
      </c>
      <c r="D19428" t="s">
        <v>18</v>
      </c>
      <c r="E19428" t="s">
        <v>65</v>
      </c>
      <c r="F19428" t="s">
        <v>20</v>
      </c>
      <c r="G19428" s="1">
        <v>44585</v>
      </c>
      <c r="H19428" t="s">
        <v>49376</v>
      </c>
      <c r="I19428" t="s">
        <v>1672</v>
      </c>
      <c r="J19428" t="s">
        <v>33</v>
      </c>
      <c r="K19428" s="6">
        <v>24483.168880000001</v>
      </c>
      <c r="L19428">
        <v>324</v>
      </c>
      <c r="M19428" t="s">
        <v>34</v>
      </c>
      <c r="N19428" s="1">
        <v>44603</v>
      </c>
      <c r="O19428" t="s">
        <v>57</v>
      </c>
      <c r="P19428" t="s">
        <v>36</v>
      </c>
      <c r="Q19428">
        <v>15</v>
      </c>
      <c r="R19428" t="s">
        <v>68</v>
      </c>
      <c r="S19428">
        <f xml:space="preserve"> YEAR(Table1_1[[#This Row],[Date of Admission]])</f>
        <v>2022</v>
      </c>
      <c r="T19428" t="str">
        <f t="shared" si="303"/>
        <v>Due</v>
      </c>
    </row>
    <row r="19429" spans="1:20" x14ac:dyDescent="0.3">
      <c r="A19429">
        <v>20428</v>
      </c>
      <c r="B19429" t="s">
        <v>49377</v>
      </c>
      <c r="C19429">
        <v>54</v>
      </c>
      <c r="D19429" t="s">
        <v>39</v>
      </c>
      <c r="E19429" t="s">
        <v>40</v>
      </c>
      <c r="F19429" t="s">
        <v>30</v>
      </c>
      <c r="G19429" s="1">
        <v>45402</v>
      </c>
      <c r="H19429" t="s">
        <v>39027</v>
      </c>
      <c r="I19429" t="s">
        <v>24880</v>
      </c>
      <c r="J19429" t="s">
        <v>43</v>
      </c>
      <c r="K19429" s="6">
        <v>10015.40712</v>
      </c>
      <c r="L19429">
        <v>472</v>
      </c>
      <c r="M19429" t="s">
        <v>24</v>
      </c>
      <c r="N19429" s="1">
        <v>45430</v>
      </c>
      <c r="O19429" t="s">
        <v>86</v>
      </c>
      <c r="P19429" t="s">
        <v>36</v>
      </c>
      <c r="Q19429">
        <v>20</v>
      </c>
      <c r="R19429" t="s">
        <v>58</v>
      </c>
      <c r="S19429">
        <f xml:space="preserve"> YEAR(Table1_1[[#This Row],[Date of Admission]])</f>
        <v>2024</v>
      </c>
      <c r="T19429" t="str">
        <f t="shared" si="303"/>
        <v>Due</v>
      </c>
    </row>
    <row r="19430" spans="1:20" x14ac:dyDescent="0.3">
      <c r="A19430">
        <v>20429</v>
      </c>
      <c r="B19430" t="s">
        <v>40083</v>
      </c>
      <c r="C19430">
        <v>26</v>
      </c>
      <c r="D19430" t="s">
        <v>18</v>
      </c>
      <c r="E19430" t="s">
        <v>110</v>
      </c>
      <c r="F19430" t="s">
        <v>60</v>
      </c>
      <c r="G19430" s="1">
        <v>45105</v>
      </c>
      <c r="H19430" t="s">
        <v>49378</v>
      </c>
      <c r="I19430" t="s">
        <v>49379</v>
      </c>
      <c r="J19430" t="s">
        <v>33</v>
      </c>
      <c r="K19430" s="6">
        <v>26808.370159999999</v>
      </c>
      <c r="L19430">
        <v>330</v>
      </c>
      <c r="M19430" t="s">
        <v>51</v>
      </c>
      <c r="N19430" s="1">
        <v>45107</v>
      </c>
      <c r="O19430" t="s">
        <v>86</v>
      </c>
      <c r="P19430" t="s">
        <v>52</v>
      </c>
      <c r="Q19430">
        <v>3</v>
      </c>
      <c r="R19430" t="s">
        <v>27</v>
      </c>
      <c r="S19430">
        <f xml:space="preserve"> YEAR(Table1_1[[#This Row],[Date of Admission]])</f>
        <v>2023</v>
      </c>
      <c r="T19430" t="str">
        <f t="shared" si="303"/>
        <v>Due</v>
      </c>
    </row>
    <row r="19431" spans="1:20" x14ac:dyDescent="0.3">
      <c r="A19431">
        <v>20430</v>
      </c>
      <c r="B19431" t="s">
        <v>19417</v>
      </c>
      <c r="C19431">
        <v>73</v>
      </c>
      <c r="D19431" t="s">
        <v>18</v>
      </c>
      <c r="E19431" t="s">
        <v>54</v>
      </c>
      <c r="F19431" t="s">
        <v>30</v>
      </c>
      <c r="G19431" s="1">
        <v>45332</v>
      </c>
      <c r="H19431" t="s">
        <v>49380</v>
      </c>
      <c r="I19431" t="s">
        <v>944</v>
      </c>
      <c r="J19431" t="s">
        <v>33</v>
      </c>
      <c r="K19431" s="6">
        <v>3876.2630330000002</v>
      </c>
      <c r="L19431">
        <v>469</v>
      </c>
      <c r="M19431" t="s">
        <v>34</v>
      </c>
      <c r="N19431" s="1">
        <v>45358</v>
      </c>
      <c r="O19431" t="s">
        <v>86</v>
      </c>
      <c r="P19431" t="s">
        <v>36</v>
      </c>
      <c r="Q19431">
        <v>19</v>
      </c>
      <c r="R19431" t="s">
        <v>45</v>
      </c>
      <c r="S19431">
        <f xml:space="preserve"> YEAR(Table1_1[[#This Row],[Date of Admission]])</f>
        <v>2024</v>
      </c>
      <c r="T19431" t="str">
        <f t="shared" si="303"/>
        <v>Due</v>
      </c>
    </row>
    <row r="19432" spans="1:20" x14ac:dyDescent="0.3">
      <c r="A19432">
        <v>20431</v>
      </c>
      <c r="B19432" t="s">
        <v>49381</v>
      </c>
      <c r="C19432">
        <v>24</v>
      </c>
      <c r="D19432" t="s">
        <v>39</v>
      </c>
      <c r="E19432" t="s">
        <v>47</v>
      </c>
      <c r="F19432" t="s">
        <v>60</v>
      </c>
      <c r="G19432" s="1">
        <v>43715</v>
      </c>
      <c r="H19432" t="s">
        <v>49382</v>
      </c>
      <c r="I19432" t="s">
        <v>49383</v>
      </c>
      <c r="J19432" t="s">
        <v>23</v>
      </c>
      <c r="K19432" s="6">
        <v>10600.05132</v>
      </c>
      <c r="L19432">
        <v>353</v>
      </c>
      <c r="M19432" t="s">
        <v>34</v>
      </c>
      <c r="N19432" s="1">
        <v>43744</v>
      </c>
      <c r="O19432" t="s">
        <v>25</v>
      </c>
      <c r="P19432" t="s">
        <v>26</v>
      </c>
      <c r="Q19432">
        <v>20</v>
      </c>
      <c r="R19432" t="s">
        <v>68</v>
      </c>
      <c r="S19432">
        <f xml:space="preserve"> YEAR(Table1_1[[#This Row],[Date of Admission]])</f>
        <v>2019</v>
      </c>
      <c r="T19432" t="str">
        <f t="shared" si="303"/>
        <v>Due</v>
      </c>
    </row>
    <row r="19433" spans="1:20" x14ac:dyDescent="0.3">
      <c r="A19433">
        <v>20432</v>
      </c>
      <c r="B19433" t="s">
        <v>49384</v>
      </c>
      <c r="C19433">
        <v>74</v>
      </c>
      <c r="D19433" t="s">
        <v>39</v>
      </c>
      <c r="E19433" t="s">
        <v>47</v>
      </c>
      <c r="F19433" t="s">
        <v>83</v>
      </c>
      <c r="G19433" s="1">
        <v>44053</v>
      </c>
      <c r="H19433" t="s">
        <v>25473</v>
      </c>
      <c r="I19433" t="s">
        <v>49385</v>
      </c>
      <c r="J19433" t="s">
        <v>63</v>
      </c>
      <c r="K19433" s="6">
        <v>29744.172060000001</v>
      </c>
      <c r="L19433">
        <v>193</v>
      </c>
      <c r="M19433" t="s">
        <v>51</v>
      </c>
      <c r="N19433" s="1">
        <v>44058</v>
      </c>
      <c r="O19433" t="s">
        <v>35</v>
      </c>
      <c r="P19433" t="s">
        <v>52</v>
      </c>
      <c r="Q19433">
        <v>5</v>
      </c>
      <c r="R19433" t="s">
        <v>45</v>
      </c>
      <c r="S19433">
        <f xml:space="preserve"> YEAR(Table1_1[[#This Row],[Date of Admission]])</f>
        <v>2020</v>
      </c>
      <c r="T19433" t="str">
        <f t="shared" si="303"/>
        <v>Due</v>
      </c>
    </row>
    <row r="19434" spans="1:20" x14ac:dyDescent="0.3">
      <c r="A19434">
        <v>20433</v>
      </c>
      <c r="B19434" t="s">
        <v>49386</v>
      </c>
      <c r="C19434">
        <v>28</v>
      </c>
      <c r="D19434" t="s">
        <v>18</v>
      </c>
      <c r="E19434" t="s">
        <v>54</v>
      </c>
      <c r="F19434" t="s">
        <v>60</v>
      </c>
      <c r="G19434" s="1">
        <v>44765</v>
      </c>
      <c r="H19434" t="s">
        <v>49387</v>
      </c>
      <c r="I19434" t="s">
        <v>49388</v>
      </c>
      <c r="J19434" t="s">
        <v>72</v>
      </c>
      <c r="K19434" s="6">
        <v>17284.73027</v>
      </c>
      <c r="L19434">
        <v>469</v>
      </c>
      <c r="M19434" t="s">
        <v>34</v>
      </c>
      <c r="N19434" s="1">
        <v>44769</v>
      </c>
      <c r="O19434" t="s">
        <v>35</v>
      </c>
      <c r="P19434" t="s">
        <v>26</v>
      </c>
      <c r="Q19434">
        <v>3</v>
      </c>
      <c r="R19434" t="s">
        <v>27</v>
      </c>
      <c r="S19434">
        <f xml:space="preserve"> YEAR(Table1_1[[#This Row],[Date of Admission]])</f>
        <v>2022</v>
      </c>
      <c r="T19434" t="str">
        <f t="shared" si="303"/>
        <v>Due</v>
      </c>
    </row>
    <row r="19435" spans="1:20" x14ac:dyDescent="0.3">
      <c r="A19435">
        <v>20434</v>
      </c>
      <c r="B19435" t="s">
        <v>49389</v>
      </c>
      <c r="C19435">
        <v>20</v>
      </c>
      <c r="D19435" t="s">
        <v>18</v>
      </c>
      <c r="E19435" t="s">
        <v>29</v>
      </c>
      <c r="F19435" t="s">
        <v>20</v>
      </c>
      <c r="G19435" s="1">
        <v>44306</v>
      </c>
      <c r="H19435" t="s">
        <v>49390</v>
      </c>
      <c r="I19435" t="s">
        <v>49391</v>
      </c>
      <c r="J19435" t="s">
        <v>33</v>
      </c>
      <c r="K19435" s="6">
        <v>44268.145879999996</v>
      </c>
      <c r="L19435">
        <v>283</v>
      </c>
      <c r="M19435" t="s">
        <v>34</v>
      </c>
      <c r="N19435" s="1">
        <v>44328</v>
      </c>
      <c r="O19435" t="s">
        <v>44</v>
      </c>
      <c r="P19435" t="s">
        <v>26</v>
      </c>
      <c r="Q19435">
        <v>17</v>
      </c>
      <c r="R19435" t="s">
        <v>68</v>
      </c>
      <c r="S19435">
        <f xml:space="preserve"> YEAR(Table1_1[[#This Row],[Date of Admission]])</f>
        <v>2021</v>
      </c>
      <c r="T19435" t="str">
        <f t="shared" si="303"/>
        <v>Due</v>
      </c>
    </row>
    <row r="19436" spans="1:20" x14ac:dyDescent="0.3">
      <c r="A19436">
        <v>20435</v>
      </c>
      <c r="B19436" t="s">
        <v>49392</v>
      </c>
      <c r="C19436">
        <v>27</v>
      </c>
      <c r="D19436" t="s">
        <v>39</v>
      </c>
      <c r="E19436" t="s">
        <v>65</v>
      </c>
      <c r="F19436" t="s">
        <v>30</v>
      </c>
      <c r="G19436" s="1">
        <v>43904</v>
      </c>
      <c r="H19436" t="s">
        <v>49393</v>
      </c>
      <c r="I19436" t="s">
        <v>49394</v>
      </c>
      <c r="J19436" t="s">
        <v>43</v>
      </c>
      <c r="K19436" s="6">
        <v>34492.677040000002</v>
      </c>
      <c r="L19436">
        <v>473</v>
      </c>
      <c r="M19436" t="s">
        <v>34</v>
      </c>
      <c r="N19436" s="1">
        <v>43916</v>
      </c>
      <c r="O19436" t="s">
        <v>86</v>
      </c>
      <c r="P19436" t="s">
        <v>26</v>
      </c>
      <c r="Q19436">
        <v>9</v>
      </c>
      <c r="R19436" t="s">
        <v>27</v>
      </c>
      <c r="S19436">
        <f xml:space="preserve"> YEAR(Table1_1[[#This Row],[Date of Admission]])</f>
        <v>2020</v>
      </c>
      <c r="T19436" t="str">
        <f t="shared" si="303"/>
        <v>Due</v>
      </c>
    </row>
    <row r="19437" spans="1:20" x14ac:dyDescent="0.3">
      <c r="A19437">
        <v>20436</v>
      </c>
      <c r="B19437" t="s">
        <v>22992</v>
      </c>
      <c r="C19437">
        <v>45</v>
      </c>
      <c r="D19437" t="s">
        <v>39</v>
      </c>
      <c r="E19437" t="s">
        <v>132</v>
      </c>
      <c r="F19437" t="s">
        <v>30</v>
      </c>
      <c r="G19437" s="1">
        <v>44924</v>
      </c>
      <c r="H19437" t="s">
        <v>25831</v>
      </c>
      <c r="I19437" t="s">
        <v>49395</v>
      </c>
      <c r="J19437" t="s">
        <v>43</v>
      </c>
      <c r="K19437" s="6">
        <v>44983.464829999997</v>
      </c>
      <c r="L19437">
        <v>458</v>
      </c>
      <c r="M19437" t="s">
        <v>24</v>
      </c>
      <c r="N19437" s="1">
        <v>44931</v>
      </c>
      <c r="O19437" t="s">
        <v>57</v>
      </c>
      <c r="P19437" t="s">
        <v>52</v>
      </c>
      <c r="Q19437">
        <v>6</v>
      </c>
      <c r="R19437" t="s">
        <v>58</v>
      </c>
      <c r="S19437">
        <f xml:space="preserve"> YEAR(Table1_1[[#This Row],[Date of Admission]])</f>
        <v>2022</v>
      </c>
      <c r="T19437" t="str">
        <f t="shared" si="303"/>
        <v>Due</v>
      </c>
    </row>
    <row r="19438" spans="1:20" x14ac:dyDescent="0.3">
      <c r="A19438">
        <v>20437</v>
      </c>
      <c r="B19438" t="s">
        <v>15496</v>
      </c>
      <c r="C19438">
        <v>67</v>
      </c>
      <c r="D19438" t="s">
        <v>18</v>
      </c>
      <c r="E19438" t="s">
        <v>47</v>
      </c>
      <c r="F19438" t="s">
        <v>100</v>
      </c>
      <c r="G19438" s="1">
        <v>44318</v>
      </c>
      <c r="H19438" t="s">
        <v>49396</v>
      </c>
      <c r="I19438" t="s">
        <v>5015</v>
      </c>
      <c r="J19438" t="s">
        <v>23</v>
      </c>
      <c r="K19438" s="6">
        <v>50773.792450000001</v>
      </c>
      <c r="L19438">
        <v>186</v>
      </c>
      <c r="M19438" t="s">
        <v>24</v>
      </c>
      <c r="N19438" s="1">
        <v>44345</v>
      </c>
      <c r="O19438" t="s">
        <v>25</v>
      </c>
      <c r="P19438" t="s">
        <v>26</v>
      </c>
      <c r="Q19438">
        <v>20</v>
      </c>
      <c r="R19438" t="s">
        <v>37</v>
      </c>
      <c r="S19438">
        <f xml:space="preserve"> YEAR(Table1_1[[#This Row],[Date of Admission]])</f>
        <v>2021</v>
      </c>
      <c r="T19438" t="str">
        <f t="shared" si="303"/>
        <v>Due</v>
      </c>
    </row>
    <row r="19439" spans="1:20" x14ac:dyDescent="0.3">
      <c r="A19439">
        <v>20438</v>
      </c>
      <c r="B19439" t="s">
        <v>49397</v>
      </c>
      <c r="C19439">
        <v>80</v>
      </c>
      <c r="D19439" t="s">
        <v>39</v>
      </c>
      <c r="E19439" t="s">
        <v>47</v>
      </c>
      <c r="F19439" t="s">
        <v>100</v>
      </c>
      <c r="G19439" s="1">
        <v>45214</v>
      </c>
      <c r="H19439" t="s">
        <v>49398</v>
      </c>
      <c r="I19439" t="s">
        <v>49399</v>
      </c>
      <c r="J19439" t="s">
        <v>23</v>
      </c>
      <c r="K19439" s="6">
        <v>14331.89948</v>
      </c>
      <c r="L19439">
        <v>214</v>
      </c>
      <c r="M19439" t="s">
        <v>24</v>
      </c>
      <c r="N19439" s="1">
        <v>45234</v>
      </c>
      <c r="O19439" t="s">
        <v>44</v>
      </c>
      <c r="P19439" t="s">
        <v>52</v>
      </c>
      <c r="Q19439">
        <v>15</v>
      </c>
      <c r="R19439" t="s">
        <v>45</v>
      </c>
      <c r="S19439">
        <f xml:space="preserve"> YEAR(Table1_1[[#This Row],[Date of Admission]])</f>
        <v>2023</v>
      </c>
      <c r="T19439" t="str">
        <f t="shared" si="303"/>
        <v>Due</v>
      </c>
    </row>
    <row r="19440" spans="1:20" x14ac:dyDescent="0.3">
      <c r="A19440">
        <v>20439</v>
      </c>
      <c r="B19440" t="s">
        <v>49400</v>
      </c>
      <c r="C19440">
        <v>23</v>
      </c>
      <c r="D19440" t="s">
        <v>39</v>
      </c>
      <c r="E19440" t="s">
        <v>19</v>
      </c>
      <c r="F19440" t="s">
        <v>20</v>
      </c>
      <c r="G19440" s="1">
        <v>44428</v>
      </c>
      <c r="H19440" t="s">
        <v>17105</v>
      </c>
      <c r="I19440" t="s">
        <v>18901</v>
      </c>
      <c r="J19440" t="s">
        <v>63</v>
      </c>
      <c r="K19440" s="6">
        <v>19706.114219999999</v>
      </c>
      <c r="L19440">
        <v>434</v>
      </c>
      <c r="M19440" t="s">
        <v>34</v>
      </c>
      <c r="N19440" s="1">
        <v>44437</v>
      </c>
      <c r="O19440" t="s">
        <v>44</v>
      </c>
      <c r="P19440" t="s">
        <v>52</v>
      </c>
      <c r="Q19440">
        <v>6</v>
      </c>
      <c r="R19440" t="s">
        <v>68</v>
      </c>
      <c r="S19440">
        <f xml:space="preserve"> YEAR(Table1_1[[#This Row],[Date of Admission]])</f>
        <v>2021</v>
      </c>
      <c r="T19440" t="str">
        <f t="shared" si="303"/>
        <v>Due</v>
      </c>
    </row>
    <row r="19441" spans="1:20" x14ac:dyDescent="0.3">
      <c r="A19441">
        <v>20440</v>
      </c>
      <c r="B19441" t="s">
        <v>49401</v>
      </c>
      <c r="C19441">
        <v>24</v>
      </c>
      <c r="D19441" t="s">
        <v>18</v>
      </c>
      <c r="E19441" t="s">
        <v>19</v>
      </c>
      <c r="F19441" t="s">
        <v>48</v>
      </c>
      <c r="G19441" s="1">
        <v>45270</v>
      </c>
      <c r="H19441" t="s">
        <v>49402</v>
      </c>
      <c r="I19441" t="s">
        <v>4960</v>
      </c>
      <c r="J19441" t="s">
        <v>72</v>
      </c>
      <c r="K19441" s="6">
        <v>24598.118330000001</v>
      </c>
      <c r="L19441">
        <v>242</v>
      </c>
      <c r="M19441" t="s">
        <v>34</v>
      </c>
      <c r="N19441" s="1">
        <v>45295</v>
      </c>
      <c r="O19441" t="s">
        <v>25</v>
      </c>
      <c r="P19441" t="s">
        <v>36</v>
      </c>
      <c r="Q19441">
        <v>19</v>
      </c>
      <c r="R19441" t="s">
        <v>68</v>
      </c>
      <c r="S19441">
        <f xml:space="preserve"> YEAR(Table1_1[[#This Row],[Date of Admission]])</f>
        <v>2023</v>
      </c>
      <c r="T19441" t="str">
        <f t="shared" si="303"/>
        <v>Due</v>
      </c>
    </row>
    <row r="19442" spans="1:20" x14ac:dyDescent="0.3">
      <c r="A19442">
        <v>20441</v>
      </c>
      <c r="B19442" t="s">
        <v>49403</v>
      </c>
      <c r="C19442">
        <v>24</v>
      </c>
      <c r="D19442" t="s">
        <v>18</v>
      </c>
      <c r="E19442" t="s">
        <v>40</v>
      </c>
      <c r="F19442" t="s">
        <v>83</v>
      </c>
      <c r="G19442" s="1">
        <v>44357</v>
      </c>
      <c r="H19442" t="s">
        <v>49404</v>
      </c>
      <c r="I19442" t="s">
        <v>49405</v>
      </c>
      <c r="J19442" t="s">
        <v>23</v>
      </c>
      <c r="K19442" s="6">
        <v>5301.7234589999998</v>
      </c>
      <c r="L19442">
        <v>368</v>
      </c>
      <c r="M19442" t="s">
        <v>24</v>
      </c>
      <c r="N19442" s="1">
        <v>44367</v>
      </c>
      <c r="O19442" t="s">
        <v>35</v>
      </c>
      <c r="P19442" t="s">
        <v>26</v>
      </c>
      <c r="Q19442">
        <v>7</v>
      </c>
      <c r="R19442" t="s">
        <v>68</v>
      </c>
      <c r="S19442">
        <f xml:space="preserve"> YEAR(Table1_1[[#This Row],[Date of Admission]])</f>
        <v>2021</v>
      </c>
      <c r="T19442" t="str">
        <f t="shared" si="303"/>
        <v>Due</v>
      </c>
    </row>
    <row r="19443" spans="1:20" x14ac:dyDescent="0.3">
      <c r="A19443">
        <v>20442</v>
      </c>
      <c r="B19443" t="s">
        <v>49406</v>
      </c>
      <c r="C19443">
        <v>53</v>
      </c>
      <c r="D19443" t="s">
        <v>18</v>
      </c>
      <c r="E19443" t="s">
        <v>54</v>
      </c>
      <c r="F19443" t="s">
        <v>83</v>
      </c>
      <c r="G19443" s="1">
        <v>43728</v>
      </c>
      <c r="H19443" t="s">
        <v>49407</v>
      </c>
      <c r="I19443" t="s">
        <v>49408</v>
      </c>
      <c r="J19443" t="s">
        <v>23</v>
      </c>
      <c r="K19443" s="6">
        <v>4829.1858739999998</v>
      </c>
      <c r="L19443">
        <v>392</v>
      </c>
      <c r="M19443" t="s">
        <v>24</v>
      </c>
      <c r="N19443" s="1">
        <v>43743</v>
      </c>
      <c r="O19443" t="s">
        <v>57</v>
      </c>
      <c r="P19443" t="s">
        <v>26</v>
      </c>
      <c r="Q19443">
        <v>11</v>
      </c>
      <c r="R19443" t="s">
        <v>58</v>
      </c>
      <c r="S19443">
        <f xml:space="preserve"> YEAR(Table1_1[[#This Row],[Date of Admission]])</f>
        <v>2019</v>
      </c>
      <c r="T19443" t="str">
        <f t="shared" si="303"/>
        <v>Due</v>
      </c>
    </row>
    <row r="19444" spans="1:20" x14ac:dyDescent="0.3">
      <c r="A19444">
        <v>20443</v>
      </c>
      <c r="B19444" t="s">
        <v>9018</v>
      </c>
      <c r="C19444">
        <v>42</v>
      </c>
      <c r="D19444" t="s">
        <v>18</v>
      </c>
      <c r="E19444" t="s">
        <v>19</v>
      </c>
      <c r="F19444" t="s">
        <v>60</v>
      </c>
      <c r="G19444" s="1">
        <v>44017</v>
      </c>
      <c r="H19444" t="s">
        <v>49409</v>
      </c>
      <c r="I19444" t="s">
        <v>49410</v>
      </c>
      <c r="J19444" t="s">
        <v>43</v>
      </c>
      <c r="K19444" s="6">
        <v>35263.527869999998</v>
      </c>
      <c r="L19444">
        <v>282</v>
      </c>
      <c r="M19444" t="s">
        <v>34</v>
      </c>
      <c r="N19444" s="1">
        <v>44036</v>
      </c>
      <c r="O19444" t="s">
        <v>35</v>
      </c>
      <c r="P19444" t="s">
        <v>26</v>
      </c>
      <c r="Q19444">
        <v>15</v>
      </c>
      <c r="R19444" t="s">
        <v>58</v>
      </c>
      <c r="S19444">
        <f xml:space="preserve"> YEAR(Table1_1[[#This Row],[Date of Admission]])</f>
        <v>2020</v>
      </c>
      <c r="T19444" t="str">
        <f t="shared" si="303"/>
        <v>Due</v>
      </c>
    </row>
    <row r="19445" spans="1:20" x14ac:dyDescent="0.3">
      <c r="A19445">
        <v>20444</v>
      </c>
      <c r="B19445" t="s">
        <v>49411</v>
      </c>
      <c r="C19445">
        <v>32</v>
      </c>
      <c r="D19445" t="s">
        <v>39</v>
      </c>
      <c r="E19445" t="s">
        <v>19</v>
      </c>
      <c r="F19445" t="s">
        <v>83</v>
      </c>
      <c r="G19445" s="1">
        <v>45299</v>
      </c>
      <c r="H19445" t="s">
        <v>49412</v>
      </c>
      <c r="I19445" t="s">
        <v>49413</v>
      </c>
      <c r="J19445" t="s">
        <v>33</v>
      </c>
      <c r="K19445" s="6">
        <v>6327.4639219999999</v>
      </c>
      <c r="L19445">
        <v>111</v>
      </c>
      <c r="M19445" t="s">
        <v>51</v>
      </c>
      <c r="N19445" s="1">
        <v>45304</v>
      </c>
      <c r="O19445" t="s">
        <v>35</v>
      </c>
      <c r="P19445" t="s">
        <v>26</v>
      </c>
      <c r="Q19445">
        <v>5</v>
      </c>
      <c r="R19445" t="s">
        <v>27</v>
      </c>
      <c r="S19445">
        <f xml:space="preserve"> YEAR(Table1_1[[#This Row],[Date of Admission]])</f>
        <v>2024</v>
      </c>
      <c r="T19445" t="str">
        <f t="shared" si="303"/>
        <v>Due</v>
      </c>
    </row>
    <row r="19446" spans="1:20" x14ac:dyDescent="0.3">
      <c r="A19446">
        <v>20445</v>
      </c>
      <c r="B19446" t="s">
        <v>49414</v>
      </c>
      <c r="C19446">
        <v>62</v>
      </c>
      <c r="D19446" t="s">
        <v>39</v>
      </c>
      <c r="E19446" t="s">
        <v>54</v>
      </c>
      <c r="F19446" t="s">
        <v>48</v>
      </c>
      <c r="G19446" s="1">
        <v>43980</v>
      </c>
      <c r="H19446" t="s">
        <v>6730</v>
      </c>
      <c r="I19446" t="s">
        <v>9208</v>
      </c>
      <c r="J19446" t="s">
        <v>23</v>
      </c>
      <c r="K19446" s="6">
        <v>36823.309309999997</v>
      </c>
      <c r="L19446">
        <v>321</v>
      </c>
      <c r="M19446" t="s">
        <v>24</v>
      </c>
      <c r="N19446" s="1">
        <v>43999</v>
      </c>
      <c r="O19446" t="s">
        <v>25</v>
      </c>
      <c r="P19446" t="s">
        <v>52</v>
      </c>
      <c r="Q19446">
        <v>14</v>
      </c>
      <c r="R19446" t="s">
        <v>37</v>
      </c>
      <c r="S19446">
        <f xml:space="preserve"> YEAR(Table1_1[[#This Row],[Date of Admission]])</f>
        <v>2020</v>
      </c>
      <c r="T19446" t="str">
        <f t="shared" si="303"/>
        <v>Due</v>
      </c>
    </row>
    <row r="19447" spans="1:20" x14ac:dyDescent="0.3">
      <c r="A19447">
        <v>20446</v>
      </c>
      <c r="B19447" t="s">
        <v>31272</v>
      </c>
      <c r="C19447">
        <v>43</v>
      </c>
      <c r="D19447" t="s">
        <v>18</v>
      </c>
      <c r="E19447" t="s">
        <v>110</v>
      </c>
      <c r="F19447" t="s">
        <v>100</v>
      </c>
      <c r="G19447" s="1">
        <v>45051</v>
      </c>
      <c r="H19447" t="s">
        <v>49415</v>
      </c>
      <c r="I19447" t="s">
        <v>49416</v>
      </c>
      <c r="J19447" t="s">
        <v>33</v>
      </c>
      <c r="K19447" s="6">
        <v>11754.3295</v>
      </c>
      <c r="L19447">
        <v>127</v>
      </c>
      <c r="M19447" t="s">
        <v>34</v>
      </c>
      <c r="N19447" s="1">
        <v>45055</v>
      </c>
      <c r="O19447" t="s">
        <v>86</v>
      </c>
      <c r="P19447" t="s">
        <v>52</v>
      </c>
      <c r="Q19447">
        <v>3</v>
      </c>
      <c r="R19447" t="s">
        <v>58</v>
      </c>
      <c r="S19447">
        <f xml:space="preserve"> YEAR(Table1_1[[#This Row],[Date of Admission]])</f>
        <v>2023</v>
      </c>
      <c r="T19447" t="str">
        <f t="shared" si="303"/>
        <v>Due</v>
      </c>
    </row>
    <row r="19448" spans="1:20" x14ac:dyDescent="0.3">
      <c r="A19448">
        <v>20447</v>
      </c>
      <c r="B19448" t="s">
        <v>49417</v>
      </c>
      <c r="C19448">
        <v>22</v>
      </c>
      <c r="D19448" t="s">
        <v>39</v>
      </c>
      <c r="E19448" t="s">
        <v>19</v>
      </c>
      <c r="F19448" t="s">
        <v>48</v>
      </c>
      <c r="G19448" s="1">
        <v>45373</v>
      </c>
      <c r="H19448" t="s">
        <v>13271</v>
      </c>
      <c r="I19448" t="s">
        <v>49418</v>
      </c>
      <c r="J19448" t="s">
        <v>72</v>
      </c>
      <c r="K19448" s="6">
        <v>18052.924040000002</v>
      </c>
      <c r="L19448">
        <v>426</v>
      </c>
      <c r="M19448" t="s">
        <v>24</v>
      </c>
      <c r="N19448" s="1">
        <v>45379</v>
      </c>
      <c r="O19448" t="s">
        <v>44</v>
      </c>
      <c r="P19448" t="s">
        <v>52</v>
      </c>
      <c r="Q19448">
        <v>5</v>
      </c>
      <c r="R19448" t="s">
        <v>68</v>
      </c>
      <c r="S19448">
        <f xml:space="preserve"> YEAR(Table1_1[[#This Row],[Date of Admission]])</f>
        <v>2024</v>
      </c>
      <c r="T19448" t="str">
        <f t="shared" si="303"/>
        <v>Due</v>
      </c>
    </row>
    <row r="19449" spans="1:20" x14ac:dyDescent="0.3">
      <c r="A19449">
        <v>20448</v>
      </c>
      <c r="B19449" t="s">
        <v>49419</v>
      </c>
      <c r="C19449">
        <v>44</v>
      </c>
      <c r="D19449" t="s">
        <v>39</v>
      </c>
      <c r="E19449" t="s">
        <v>40</v>
      </c>
      <c r="F19449" t="s">
        <v>48</v>
      </c>
      <c r="G19449" s="1">
        <v>45236</v>
      </c>
      <c r="H19449" t="s">
        <v>1605</v>
      </c>
      <c r="I19449" t="s">
        <v>49420</v>
      </c>
      <c r="J19449" t="s">
        <v>33</v>
      </c>
      <c r="K19449" s="6">
        <v>45270.51412</v>
      </c>
      <c r="L19449">
        <v>294</v>
      </c>
      <c r="M19449" t="s">
        <v>24</v>
      </c>
      <c r="N19449" s="1">
        <v>45242</v>
      </c>
      <c r="O19449" t="s">
        <v>44</v>
      </c>
      <c r="P19449" t="s">
        <v>52</v>
      </c>
      <c r="Q19449">
        <v>5</v>
      </c>
      <c r="R19449" t="s">
        <v>58</v>
      </c>
      <c r="S19449">
        <f xml:space="preserve"> YEAR(Table1_1[[#This Row],[Date of Admission]])</f>
        <v>2023</v>
      </c>
      <c r="T19449" t="str">
        <f t="shared" si="303"/>
        <v>Due</v>
      </c>
    </row>
    <row r="19450" spans="1:20" x14ac:dyDescent="0.3">
      <c r="A19450">
        <v>20449</v>
      </c>
      <c r="B19450" t="s">
        <v>14917</v>
      </c>
      <c r="C19450">
        <v>62</v>
      </c>
      <c r="D19450" t="s">
        <v>18</v>
      </c>
      <c r="E19450" t="s">
        <v>40</v>
      </c>
      <c r="F19450" t="s">
        <v>48</v>
      </c>
      <c r="G19450" s="1">
        <v>43941</v>
      </c>
      <c r="H19450" t="s">
        <v>49421</v>
      </c>
      <c r="I19450" t="s">
        <v>49422</v>
      </c>
      <c r="J19450" t="s">
        <v>63</v>
      </c>
      <c r="K19450" s="6">
        <v>7637.4790279999997</v>
      </c>
      <c r="L19450">
        <v>357</v>
      </c>
      <c r="M19450" t="s">
        <v>34</v>
      </c>
      <c r="N19450" s="1">
        <v>43962</v>
      </c>
      <c r="O19450" t="s">
        <v>44</v>
      </c>
      <c r="P19450" t="s">
        <v>26</v>
      </c>
      <c r="Q19450">
        <v>16</v>
      </c>
      <c r="R19450" t="s">
        <v>37</v>
      </c>
      <c r="S19450">
        <f xml:space="preserve"> YEAR(Table1_1[[#This Row],[Date of Admission]])</f>
        <v>2020</v>
      </c>
      <c r="T19450" t="str">
        <f t="shared" si="303"/>
        <v>Due</v>
      </c>
    </row>
    <row r="19451" spans="1:20" x14ac:dyDescent="0.3">
      <c r="A19451">
        <v>20450</v>
      </c>
      <c r="B19451" t="s">
        <v>49423</v>
      </c>
      <c r="C19451">
        <v>77</v>
      </c>
      <c r="D19451" t="s">
        <v>39</v>
      </c>
      <c r="E19451" t="s">
        <v>29</v>
      </c>
      <c r="F19451" t="s">
        <v>100</v>
      </c>
      <c r="G19451" s="1">
        <v>44365</v>
      </c>
      <c r="H19451" t="s">
        <v>49424</v>
      </c>
      <c r="I19451" t="s">
        <v>49425</v>
      </c>
      <c r="J19451" t="s">
        <v>33</v>
      </c>
      <c r="K19451" s="6">
        <v>6370.8311530000001</v>
      </c>
      <c r="L19451">
        <v>262</v>
      </c>
      <c r="M19451" t="s">
        <v>24</v>
      </c>
      <c r="N19451" s="1">
        <v>44371</v>
      </c>
      <c r="O19451" t="s">
        <v>44</v>
      </c>
      <c r="P19451" t="s">
        <v>36</v>
      </c>
      <c r="Q19451">
        <v>5</v>
      </c>
      <c r="R19451" t="s">
        <v>45</v>
      </c>
      <c r="S19451">
        <f xml:space="preserve"> YEAR(Table1_1[[#This Row],[Date of Admission]])</f>
        <v>2021</v>
      </c>
      <c r="T19451" t="str">
        <f t="shared" si="303"/>
        <v>Due</v>
      </c>
    </row>
    <row r="19452" spans="1:20" x14ac:dyDescent="0.3">
      <c r="A19452">
        <v>20451</v>
      </c>
      <c r="B19452" t="s">
        <v>49426</v>
      </c>
      <c r="C19452">
        <v>18</v>
      </c>
      <c r="D19452" t="s">
        <v>18</v>
      </c>
      <c r="E19452" t="s">
        <v>40</v>
      </c>
      <c r="F19452" t="s">
        <v>48</v>
      </c>
      <c r="G19452" s="1">
        <v>44616</v>
      </c>
      <c r="H19452" t="s">
        <v>49427</v>
      </c>
      <c r="I19452" t="s">
        <v>35378</v>
      </c>
      <c r="J19452" t="s">
        <v>63</v>
      </c>
      <c r="K19452" s="6">
        <v>11892.95861</v>
      </c>
      <c r="L19452">
        <v>468</v>
      </c>
      <c r="M19452" t="s">
        <v>24</v>
      </c>
      <c r="N19452" s="1">
        <v>44621</v>
      </c>
      <c r="O19452" t="s">
        <v>35</v>
      </c>
      <c r="P19452" t="s">
        <v>52</v>
      </c>
      <c r="Q19452">
        <v>4</v>
      </c>
      <c r="R19452" t="s">
        <v>68</v>
      </c>
      <c r="S19452">
        <f xml:space="preserve"> YEAR(Table1_1[[#This Row],[Date of Admission]])</f>
        <v>2022</v>
      </c>
      <c r="T19452" t="str">
        <f t="shared" si="303"/>
        <v>Due</v>
      </c>
    </row>
    <row r="19453" spans="1:20" x14ac:dyDescent="0.3">
      <c r="A19453">
        <v>20452</v>
      </c>
      <c r="B19453" t="s">
        <v>49428</v>
      </c>
      <c r="C19453">
        <v>70</v>
      </c>
      <c r="D19453" t="s">
        <v>18</v>
      </c>
      <c r="E19453" t="s">
        <v>40</v>
      </c>
      <c r="F19453" t="s">
        <v>48</v>
      </c>
      <c r="G19453" s="1">
        <v>44254</v>
      </c>
      <c r="H19453" t="s">
        <v>49429</v>
      </c>
      <c r="I19453" t="s">
        <v>27642</v>
      </c>
      <c r="J19453" t="s">
        <v>72</v>
      </c>
      <c r="K19453" s="6">
        <v>9142.5255699999998</v>
      </c>
      <c r="L19453">
        <v>271</v>
      </c>
      <c r="M19453" t="s">
        <v>34</v>
      </c>
      <c r="N19453" s="1">
        <v>44274</v>
      </c>
      <c r="O19453" t="s">
        <v>44</v>
      </c>
      <c r="P19453" t="s">
        <v>52</v>
      </c>
      <c r="Q19453">
        <v>15</v>
      </c>
      <c r="R19453" t="s">
        <v>37</v>
      </c>
      <c r="S19453">
        <f xml:space="preserve"> YEAR(Table1_1[[#This Row],[Date of Admission]])</f>
        <v>2021</v>
      </c>
      <c r="T19453" t="str">
        <f t="shared" si="303"/>
        <v>Due</v>
      </c>
    </row>
    <row r="19454" spans="1:20" x14ac:dyDescent="0.3">
      <c r="A19454">
        <v>20453</v>
      </c>
      <c r="B19454" t="s">
        <v>49430</v>
      </c>
      <c r="C19454">
        <v>42</v>
      </c>
      <c r="D19454" t="s">
        <v>18</v>
      </c>
      <c r="E19454" t="s">
        <v>47</v>
      </c>
      <c r="F19454" t="s">
        <v>60</v>
      </c>
      <c r="G19454" s="1">
        <v>45127</v>
      </c>
      <c r="H19454" t="s">
        <v>49431</v>
      </c>
      <c r="I19454" t="s">
        <v>49432</v>
      </c>
      <c r="J19454" t="s">
        <v>43</v>
      </c>
      <c r="K19454" s="6">
        <v>35489.377560000001</v>
      </c>
      <c r="L19454">
        <v>472</v>
      </c>
      <c r="M19454" t="s">
        <v>34</v>
      </c>
      <c r="N19454" s="1">
        <v>45153</v>
      </c>
      <c r="O19454" t="s">
        <v>35</v>
      </c>
      <c r="P19454" t="s">
        <v>52</v>
      </c>
      <c r="Q19454">
        <v>19</v>
      </c>
      <c r="R19454" t="s">
        <v>58</v>
      </c>
      <c r="S19454">
        <f xml:space="preserve"> YEAR(Table1_1[[#This Row],[Date of Admission]])</f>
        <v>2023</v>
      </c>
      <c r="T19454" t="str">
        <f t="shared" si="303"/>
        <v>Due</v>
      </c>
    </row>
    <row r="19455" spans="1:20" x14ac:dyDescent="0.3">
      <c r="A19455">
        <v>20454</v>
      </c>
      <c r="B19455" t="s">
        <v>49433</v>
      </c>
      <c r="C19455">
        <v>76</v>
      </c>
      <c r="D19455" t="s">
        <v>18</v>
      </c>
      <c r="E19455" t="s">
        <v>110</v>
      </c>
      <c r="F19455" t="s">
        <v>48</v>
      </c>
      <c r="G19455" s="1">
        <v>45318</v>
      </c>
      <c r="H19455" t="s">
        <v>49434</v>
      </c>
      <c r="I19455" t="s">
        <v>49435</v>
      </c>
      <c r="J19455" t="s">
        <v>33</v>
      </c>
      <c r="K19455" s="6">
        <v>14176.075199999999</v>
      </c>
      <c r="L19455">
        <v>191</v>
      </c>
      <c r="M19455" t="s">
        <v>24</v>
      </c>
      <c r="N19455" s="1">
        <v>45319</v>
      </c>
      <c r="O19455" t="s">
        <v>35</v>
      </c>
      <c r="P19455" t="s">
        <v>36</v>
      </c>
      <c r="Q19455">
        <v>0</v>
      </c>
      <c r="R19455" t="s">
        <v>45</v>
      </c>
      <c r="S19455">
        <f xml:space="preserve"> YEAR(Table1_1[[#This Row],[Date of Admission]])</f>
        <v>2024</v>
      </c>
      <c r="T19455" t="str">
        <f t="shared" si="303"/>
        <v>Due</v>
      </c>
    </row>
    <row r="19456" spans="1:20" x14ac:dyDescent="0.3">
      <c r="A19456">
        <v>20455</v>
      </c>
      <c r="B19456" t="s">
        <v>49436</v>
      </c>
      <c r="C19456">
        <v>32</v>
      </c>
      <c r="D19456" t="s">
        <v>39</v>
      </c>
      <c r="E19456" t="s">
        <v>65</v>
      </c>
      <c r="F19456" t="s">
        <v>20</v>
      </c>
      <c r="G19456" s="1">
        <v>44241</v>
      </c>
      <c r="H19456" t="s">
        <v>30004</v>
      </c>
      <c r="I19456" t="s">
        <v>49437</v>
      </c>
      <c r="J19456" t="s">
        <v>43</v>
      </c>
      <c r="K19456" s="6">
        <v>37706.341390000001</v>
      </c>
      <c r="L19456">
        <v>264</v>
      </c>
      <c r="M19456" t="s">
        <v>34</v>
      </c>
      <c r="N19456" s="1">
        <v>44263</v>
      </c>
      <c r="O19456" t="s">
        <v>86</v>
      </c>
      <c r="P19456" t="s">
        <v>36</v>
      </c>
      <c r="Q19456">
        <v>16</v>
      </c>
      <c r="R19456" t="s">
        <v>27</v>
      </c>
      <c r="S19456">
        <f xml:space="preserve"> YEAR(Table1_1[[#This Row],[Date of Admission]])</f>
        <v>2021</v>
      </c>
      <c r="T19456" t="str">
        <f t="shared" si="303"/>
        <v>Due</v>
      </c>
    </row>
    <row r="19457" spans="1:20" x14ac:dyDescent="0.3">
      <c r="A19457">
        <v>20456</v>
      </c>
      <c r="B19457" t="s">
        <v>49438</v>
      </c>
      <c r="C19457">
        <v>46</v>
      </c>
      <c r="D19457" t="s">
        <v>39</v>
      </c>
      <c r="E19457" t="s">
        <v>47</v>
      </c>
      <c r="F19457" t="s">
        <v>48</v>
      </c>
      <c r="G19457" s="1">
        <v>44101</v>
      </c>
      <c r="H19457" t="s">
        <v>49439</v>
      </c>
      <c r="I19457" t="s">
        <v>49440</v>
      </c>
      <c r="J19457" t="s">
        <v>23</v>
      </c>
      <c r="K19457" s="6">
        <v>8821.1725659999993</v>
      </c>
      <c r="L19457">
        <v>386</v>
      </c>
      <c r="M19457" t="s">
        <v>34</v>
      </c>
      <c r="N19457" s="1">
        <v>44131</v>
      </c>
      <c r="O19457" t="s">
        <v>35</v>
      </c>
      <c r="P19457" t="s">
        <v>26</v>
      </c>
      <c r="Q19457">
        <v>22</v>
      </c>
      <c r="R19457" t="s">
        <v>58</v>
      </c>
      <c r="S19457">
        <f xml:space="preserve"> YEAR(Table1_1[[#This Row],[Date of Admission]])</f>
        <v>2020</v>
      </c>
      <c r="T19457" t="str">
        <f t="shared" si="303"/>
        <v>Due</v>
      </c>
    </row>
    <row r="19458" spans="1:20" x14ac:dyDescent="0.3">
      <c r="A19458">
        <v>20457</v>
      </c>
      <c r="B19458" t="s">
        <v>29847</v>
      </c>
      <c r="C19458">
        <v>78</v>
      </c>
      <c r="D19458" t="s">
        <v>39</v>
      </c>
      <c r="E19458" t="s">
        <v>54</v>
      </c>
      <c r="F19458" t="s">
        <v>48</v>
      </c>
      <c r="G19458" s="1">
        <v>44864</v>
      </c>
      <c r="H19458" t="s">
        <v>49441</v>
      </c>
      <c r="I19458" t="s">
        <v>49442</v>
      </c>
      <c r="J19458" t="s">
        <v>33</v>
      </c>
      <c r="K19458" s="6">
        <v>34215.386180000001</v>
      </c>
      <c r="L19458">
        <v>130</v>
      </c>
      <c r="M19458" t="s">
        <v>24</v>
      </c>
      <c r="N19458" s="1">
        <v>44882</v>
      </c>
      <c r="O19458" t="s">
        <v>57</v>
      </c>
      <c r="P19458" t="s">
        <v>52</v>
      </c>
      <c r="Q19458">
        <v>14</v>
      </c>
      <c r="R19458" t="s">
        <v>45</v>
      </c>
      <c r="S19458">
        <f xml:space="preserve"> YEAR(Table1_1[[#This Row],[Date of Admission]])</f>
        <v>2022</v>
      </c>
      <c r="T19458" t="str">
        <f t="shared" ref="T19458:T19521" si="304">_xlfn.SWITCH(TRUE,K:K&gt;0,"Due",K:K=0,"Paid",K:K&lt;0,"Unpaid")</f>
        <v>Due</v>
      </c>
    </row>
    <row r="19459" spans="1:20" x14ac:dyDescent="0.3">
      <c r="A19459">
        <v>20458</v>
      </c>
      <c r="B19459" t="s">
        <v>623</v>
      </c>
      <c r="C19459">
        <v>41</v>
      </c>
      <c r="D19459" t="s">
        <v>18</v>
      </c>
      <c r="E19459" t="s">
        <v>40</v>
      </c>
      <c r="F19459" t="s">
        <v>20</v>
      </c>
      <c r="G19459" s="1">
        <v>43944</v>
      </c>
      <c r="H19459" t="s">
        <v>3275</v>
      </c>
      <c r="I19459" t="s">
        <v>49443</v>
      </c>
      <c r="J19459" t="s">
        <v>72</v>
      </c>
      <c r="K19459" s="6">
        <v>9979.1722590000008</v>
      </c>
      <c r="L19459">
        <v>289</v>
      </c>
      <c r="M19459" t="s">
        <v>34</v>
      </c>
      <c r="N19459" s="1">
        <v>43964</v>
      </c>
      <c r="O19459" t="s">
        <v>25</v>
      </c>
      <c r="P19459" t="s">
        <v>26</v>
      </c>
      <c r="Q19459">
        <v>15</v>
      </c>
      <c r="R19459" t="s">
        <v>58</v>
      </c>
      <c r="S19459">
        <f xml:space="preserve"> YEAR(Table1_1[[#This Row],[Date of Admission]])</f>
        <v>2020</v>
      </c>
      <c r="T19459" t="str">
        <f t="shared" si="304"/>
        <v>Due</v>
      </c>
    </row>
    <row r="19460" spans="1:20" x14ac:dyDescent="0.3">
      <c r="A19460">
        <v>20459</v>
      </c>
      <c r="B19460" t="s">
        <v>49444</v>
      </c>
      <c r="C19460">
        <v>77</v>
      </c>
      <c r="D19460" t="s">
        <v>39</v>
      </c>
      <c r="E19460" t="s">
        <v>29</v>
      </c>
      <c r="F19460" t="s">
        <v>83</v>
      </c>
      <c r="G19460" s="1">
        <v>43782</v>
      </c>
      <c r="H19460" t="s">
        <v>2896</v>
      </c>
      <c r="I19460" t="s">
        <v>49445</v>
      </c>
      <c r="J19460" t="s">
        <v>63</v>
      </c>
      <c r="K19460" s="6">
        <v>43667.475149999998</v>
      </c>
      <c r="L19460">
        <v>439</v>
      </c>
      <c r="M19460" t="s">
        <v>34</v>
      </c>
      <c r="N19460" s="1">
        <v>43797</v>
      </c>
      <c r="O19460" t="s">
        <v>25</v>
      </c>
      <c r="P19460" t="s">
        <v>26</v>
      </c>
      <c r="Q19460">
        <v>12</v>
      </c>
      <c r="R19460" t="s">
        <v>45</v>
      </c>
      <c r="S19460">
        <f xml:space="preserve"> YEAR(Table1_1[[#This Row],[Date of Admission]])</f>
        <v>2019</v>
      </c>
      <c r="T19460" t="str">
        <f t="shared" si="304"/>
        <v>Due</v>
      </c>
    </row>
    <row r="19461" spans="1:20" x14ac:dyDescent="0.3">
      <c r="A19461">
        <v>20460</v>
      </c>
      <c r="B19461" t="s">
        <v>49446</v>
      </c>
      <c r="C19461">
        <v>82</v>
      </c>
      <c r="D19461" t="s">
        <v>18</v>
      </c>
      <c r="E19461" t="s">
        <v>19</v>
      </c>
      <c r="F19461" t="s">
        <v>83</v>
      </c>
      <c r="G19461" s="1">
        <v>43962</v>
      </c>
      <c r="H19461" t="s">
        <v>49447</v>
      </c>
      <c r="I19461" t="s">
        <v>49448</v>
      </c>
      <c r="J19461" t="s">
        <v>43</v>
      </c>
      <c r="K19461" s="6">
        <v>12116.57545</v>
      </c>
      <c r="L19461">
        <v>303</v>
      </c>
      <c r="M19461" t="s">
        <v>24</v>
      </c>
      <c r="N19461" s="1">
        <v>43967</v>
      </c>
      <c r="O19461" t="s">
        <v>25</v>
      </c>
      <c r="P19461" t="s">
        <v>36</v>
      </c>
      <c r="Q19461">
        <v>5</v>
      </c>
      <c r="R19461" t="s">
        <v>45</v>
      </c>
      <c r="S19461">
        <f xml:space="preserve"> YEAR(Table1_1[[#This Row],[Date of Admission]])</f>
        <v>2020</v>
      </c>
      <c r="T19461" t="str">
        <f t="shared" si="304"/>
        <v>Due</v>
      </c>
    </row>
    <row r="19462" spans="1:20" x14ac:dyDescent="0.3">
      <c r="A19462">
        <v>20461</v>
      </c>
      <c r="B19462" t="s">
        <v>49449</v>
      </c>
      <c r="C19462">
        <v>62</v>
      </c>
      <c r="D19462" t="s">
        <v>18</v>
      </c>
      <c r="E19462" t="s">
        <v>29</v>
      </c>
      <c r="F19462" t="s">
        <v>48</v>
      </c>
      <c r="G19462" s="1">
        <v>44040</v>
      </c>
      <c r="H19462" t="s">
        <v>49450</v>
      </c>
      <c r="I19462" t="s">
        <v>49451</v>
      </c>
      <c r="J19462" t="s">
        <v>72</v>
      </c>
      <c r="K19462" s="6">
        <v>25201.823209999999</v>
      </c>
      <c r="L19462">
        <v>310</v>
      </c>
      <c r="M19462" t="s">
        <v>34</v>
      </c>
      <c r="N19462" s="1">
        <v>44047</v>
      </c>
      <c r="O19462" t="s">
        <v>35</v>
      </c>
      <c r="P19462" t="s">
        <v>52</v>
      </c>
      <c r="Q19462">
        <v>6</v>
      </c>
      <c r="R19462" t="s">
        <v>37</v>
      </c>
      <c r="S19462">
        <f xml:space="preserve"> YEAR(Table1_1[[#This Row],[Date of Admission]])</f>
        <v>2020</v>
      </c>
      <c r="T19462" t="str">
        <f t="shared" si="304"/>
        <v>Due</v>
      </c>
    </row>
    <row r="19463" spans="1:20" x14ac:dyDescent="0.3">
      <c r="A19463">
        <v>20462</v>
      </c>
      <c r="B19463" t="s">
        <v>49452</v>
      </c>
      <c r="C19463">
        <v>34</v>
      </c>
      <c r="D19463" t="s">
        <v>39</v>
      </c>
      <c r="E19463" t="s">
        <v>65</v>
      </c>
      <c r="F19463" t="s">
        <v>48</v>
      </c>
      <c r="G19463" s="1">
        <v>44934</v>
      </c>
      <c r="H19463" t="s">
        <v>49453</v>
      </c>
      <c r="I19463" t="s">
        <v>16026</v>
      </c>
      <c r="J19463" t="s">
        <v>72</v>
      </c>
      <c r="K19463" s="6">
        <v>32115.163349999999</v>
      </c>
      <c r="L19463">
        <v>345</v>
      </c>
      <c r="M19463" t="s">
        <v>34</v>
      </c>
      <c r="N19463" s="1">
        <v>44936</v>
      </c>
      <c r="O19463" t="s">
        <v>35</v>
      </c>
      <c r="P19463" t="s">
        <v>36</v>
      </c>
      <c r="Q19463">
        <v>2</v>
      </c>
      <c r="R19463" t="s">
        <v>27</v>
      </c>
      <c r="S19463">
        <f xml:space="preserve"> YEAR(Table1_1[[#This Row],[Date of Admission]])</f>
        <v>2023</v>
      </c>
      <c r="T19463" t="str">
        <f t="shared" si="304"/>
        <v>Due</v>
      </c>
    </row>
    <row r="19464" spans="1:20" x14ac:dyDescent="0.3">
      <c r="A19464">
        <v>20463</v>
      </c>
      <c r="B19464" t="s">
        <v>49454</v>
      </c>
      <c r="C19464">
        <v>21</v>
      </c>
      <c r="D19464" t="s">
        <v>39</v>
      </c>
      <c r="E19464" t="s">
        <v>19</v>
      </c>
      <c r="F19464" t="s">
        <v>100</v>
      </c>
      <c r="G19464" s="1">
        <v>43918</v>
      </c>
      <c r="H19464" t="s">
        <v>49455</v>
      </c>
      <c r="I19464" t="s">
        <v>49456</v>
      </c>
      <c r="J19464" t="s">
        <v>33</v>
      </c>
      <c r="K19464" s="6">
        <v>2569.688208</v>
      </c>
      <c r="L19464">
        <v>193</v>
      </c>
      <c r="M19464" t="s">
        <v>51</v>
      </c>
      <c r="N19464" s="1">
        <v>43948</v>
      </c>
      <c r="O19464" t="s">
        <v>25</v>
      </c>
      <c r="P19464" t="s">
        <v>36</v>
      </c>
      <c r="Q19464">
        <v>21</v>
      </c>
      <c r="R19464" t="s">
        <v>68</v>
      </c>
      <c r="S19464">
        <f xml:space="preserve"> YEAR(Table1_1[[#This Row],[Date of Admission]])</f>
        <v>2020</v>
      </c>
      <c r="T19464" t="str">
        <f t="shared" si="304"/>
        <v>Due</v>
      </c>
    </row>
    <row r="19465" spans="1:20" x14ac:dyDescent="0.3">
      <c r="A19465">
        <v>20464</v>
      </c>
      <c r="B19465" t="s">
        <v>49457</v>
      </c>
      <c r="C19465">
        <v>68</v>
      </c>
      <c r="D19465" t="s">
        <v>18</v>
      </c>
      <c r="E19465" t="s">
        <v>19</v>
      </c>
      <c r="F19465" t="s">
        <v>83</v>
      </c>
      <c r="G19465" s="1">
        <v>43597</v>
      </c>
      <c r="H19465" t="s">
        <v>49458</v>
      </c>
      <c r="I19465" t="s">
        <v>49459</v>
      </c>
      <c r="J19465" t="s">
        <v>63</v>
      </c>
      <c r="K19465" s="6">
        <v>38672.106809999997</v>
      </c>
      <c r="L19465">
        <v>149</v>
      </c>
      <c r="M19465" t="s">
        <v>34</v>
      </c>
      <c r="N19465" s="1">
        <v>43601</v>
      </c>
      <c r="O19465" t="s">
        <v>57</v>
      </c>
      <c r="P19465" t="s">
        <v>52</v>
      </c>
      <c r="Q19465">
        <v>4</v>
      </c>
      <c r="R19465" t="s">
        <v>37</v>
      </c>
      <c r="S19465">
        <f xml:space="preserve"> YEAR(Table1_1[[#This Row],[Date of Admission]])</f>
        <v>2019</v>
      </c>
      <c r="T19465" t="str">
        <f t="shared" si="304"/>
        <v>Due</v>
      </c>
    </row>
    <row r="19466" spans="1:20" x14ac:dyDescent="0.3">
      <c r="A19466">
        <v>20465</v>
      </c>
      <c r="B19466" t="s">
        <v>5966</v>
      </c>
      <c r="C19466">
        <v>21</v>
      </c>
      <c r="D19466" t="s">
        <v>39</v>
      </c>
      <c r="E19466" t="s">
        <v>110</v>
      </c>
      <c r="F19466" t="s">
        <v>83</v>
      </c>
      <c r="G19466" s="1">
        <v>45369</v>
      </c>
      <c r="H19466" t="s">
        <v>49460</v>
      </c>
      <c r="I19466" t="s">
        <v>49461</v>
      </c>
      <c r="J19466" t="s">
        <v>63</v>
      </c>
      <c r="K19466" s="6">
        <v>7869.7254899999998</v>
      </c>
      <c r="L19466">
        <v>231</v>
      </c>
      <c r="M19466" t="s">
        <v>34</v>
      </c>
      <c r="N19466" s="1">
        <v>45389</v>
      </c>
      <c r="O19466" t="s">
        <v>44</v>
      </c>
      <c r="P19466" t="s">
        <v>26</v>
      </c>
      <c r="Q19466">
        <v>15</v>
      </c>
      <c r="R19466" t="s">
        <v>68</v>
      </c>
      <c r="S19466">
        <f xml:space="preserve"> YEAR(Table1_1[[#This Row],[Date of Admission]])</f>
        <v>2024</v>
      </c>
      <c r="T19466" t="str">
        <f t="shared" si="304"/>
        <v>Due</v>
      </c>
    </row>
    <row r="19467" spans="1:20" x14ac:dyDescent="0.3">
      <c r="A19467">
        <v>20466</v>
      </c>
      <c r="B19467" t="s">
        <v>49462</v>
      </c>
      <c r="C19467">
        <v>22</v>
      </c>
      <c r="D19467" t="s">
        <v>39</v>
      </c>
      <c r="E19467" t="s">
        <v>65</v>
      </c>
      <c r="F19467" t="s">
        <v>20</v>
      </c>
      <c r="G19467" s="1">
        <v>43769</v>
      </c>
      <c r="H19467" t="s">
        <v>49463</v>
      </c>
      <c r="I19467" t="s">
        <v>22683</v>
      </c>
      <c r="J19467" t="s">
        <v>63</v>
      </c>
      <c r="K19467" s="6">
        <v>39037.337489999998</v>
      </c>
      <c r="L19467">
        <v>350</v>
      </c>
      <c r="M19467" t="s">
        <v>24</v>
      </c>
      <c r="N19467" s="1">
        <v>43770</v>
      </c>
      <c r="O19467" t="s">
        <v>57</v>
      </c>
      <c r="P19467" t="s">
        <v>36</v>
      </c>
      <c r="Q19467">
        <v>2</v>
      </c>
      <c r="R19467" t="s">
        <v>68</v>
      </c>
      <c r="S19467">
        <f xml:space="preserve"> YEAR(Table1_1[[#This Row],[Date of Admission]])</f>
        <v>2019</v>
      </c>
      <c r="T19467" t="str">
        <f t="shared" si="304"/>
        <v>Due</v>
      </c>
    </row>
    <row r="19468" spans="1:20" x14ac:dyDescent="0.3">
      <c r="A19468">
        <v>20467</v>
      </c>
      <c r="B19468" t="s">
        <v>49464</v>
      </c>
      <c r="C19468">
        <v>23</v>
      </c>
      <c r="D19468" t="s">
        <v>39</v>
      </c>
      <c r="E19468" t="s">
        <v>110</v>
      </c>
      <c r="F19468" t="s">
        <v>100</v>
      </c>
      <c r="G19468" s="1">
        <v>45408</v>
      </c>
      <c r="H19468" t="s">
        <v>593</v>
      </c>
      <c r="I19468" t="s">
        <v>49465</v>
      </c>
      <c r="J19468" t="s">
        <v>33</v>
      </c>
      <c r="K19468" s="6">
        <v>43342.451930000003</v>
      </c>
      <c r="L19468">
        <v>263</v>
      </c>
      <c r="M19468" t="s">
        <v>34</v>
      </c>
      <c r="N19468" s="1">
        <v>45433</v>
      </c>
      <c r="O19468" t="s">
        <v>57</v>
      </c>
      <c r="P19468" t="s">
        <v>36</v>
      </c>
      <c r="Q19468">
        <v>18</v>
      </c>
      <c r="R19468" t="s">
        <v>68</v>
      </c>
      <c r="S19468">
        <f xml:space="preserve"> YEAR(Table1_1[[#This Row],[Date of Admission]])</f>
        <v>2024</v>
      </c>
      <c r="T19468" t="str">
        <f t="shared" si="304"/>
        <v>Due</v>
      </c>
    </row>
    <row r="19469" spans="1:20" x14ac:dyDescent="0.3">
      <c r="A19469">
        <v>20468</v>
      </c>
      <c r="B19469" t="s">
        <v>6548</v>
      </c>
      <c r="C19469">
        <v>66</v>
      </c>
      <c r="D19469" t="s">
        <v>39</v>
      </c>
      <c r="E19469" t="s">
        <v>110</v>
      </c>
      <c r="F19469" t="s">
        <v>20</v>
      </c>
      <c r="G19469" s="1">
        <v>44007</v>
      </c>
      <c r="H19469" t="s">
        <v>49466</v>
      </c>
      <c r="I19469" t="s">
        <v>22993</v>
      </c>
      <c r="J19469" t="s">
        <v>33</v>
      </c>
      <c r="K19469" s="6">
        <v>5888.9197489999997</v>
      </c>
      <c r="L19469">
        <v>292</v>
      </c>
      <c r="M19469" t="s">
        <v>34</v>
      </c>
      <c r="N19469" s="1">
        <v>44028</v>
      </c>
      <c r="O19469" t="s">
        <v>57</v>
      </c>
      <c r="P19469" t="s">
        <v>52</v>
      </c>
      <c r="Q19469">
        <v>16</v>
      </c>
      <c r="R19469" t="s">
        <v>37</v>
      </c>
      <c r="S19469">
        <f xml:space="preserve"> YEAR(Table1_1[[#This Row],[Date of Admission]])</f>
        <v>2020</v>
      </c>
      <c r="T19469" t="str">
        <f t="shared" si="304"/>
        <v>Due</v>
      </c>
    </row>
    <row r="19470" spans="1:20" x14ac:dyDescent="0.3">
      <c r="A19470">
        <v>20469</v>
      </c>
      <c r="B19470" t="s">
        <v>49467</v>
      </c>
      <c r="C19470">
        <v>52</v>
      </c>
      <c r="D19470" t="s">
        <v>39</v>
      </c>
      <c r="E19470" t="s">
        <v>40</v>
      </c>
      <c r="F19470" t="s">
        <v>60</v>
      </c>
      <c r="G19470" s="1">
        <v>44928</v>
      </c>
      <c r="H19470" t="s">
        <v>49468</v>
      </c>
      <c r="I19470" t="s">
        <v>49469</v>
      </c>
      <c r="J19470" t="s">
        <v>23</v>
      </c>
      <c r="K19470" s="6">
        <v>4130.2238070000003</v>
      </c>
      <c r="L19470">
        <v>277</v>
      </c>
      <c r="M19470" t="s">
        <v>24</v>
      </c>
      <c r="N19470" s="1">
        <v>44940</v>
      </c>
      <c r="O19470" t="s">
        <v>57</v>
      </c>
      <c r="P19470" t="s">
        <v>36</v>
      </c>
      <c r="Q19470">
        <v>10</v>
      </c>
      <c r="R19470" t="s">
        <v>58</v>
      </c>
      <c r="S19470">
        <f xml:space="preserve"> YEAR(Table1_1[[#This Row],[Date of Admission]])</f>
        <v>2023</v>
      </c>
      <c r="T19470" t="str">
        <f t="shared" si="304"/>
        <v>Due</v>
      </c>
    </row>
    <row r="19471" spans="1:20" x14ac:dyDescent="0.3">
      <c r="A19471">
        <v>20470</v>
      </c>
      <c r="B19471" t="s">
        <v>49470</v>
      </c>
      <c r="C19471">
        <v>48</v>
      </c>
      <c r="D19471" t="s">
        <v>39</v>
      </c>
      <c r="E19471" t="s">
        <v>132</v>
      </c>
      <c r="F19471" t="s">
        <v>83</v>
      </c>
      <c r="G19471" s="1">
        <v>43651</v>
      </c>
      <c r="H19471" t="s">
        <v>49471</v>
      </c>
      <c r="I19471" t="s">
        <v>17539</v>
      </c>
      <c r="J19471" t="s">
        <v>33</v>
      </c>
      <c r="K19471" s="6">
        <v>41959.708259999999</v>
      </c>
      <c r="L19471">
        <v>379</v>
      </c>
      <c r="M19471" t="s">
        <v>24</v>
      </c>
      <c r="N19471" s="1">
        <v>43656</v>
      </c>
      <c r="O19471" t="s">
        <v>35</v>
      </c>
      <c r="P19471" t="s">
        <v>26</v>
      </c>
      <c r="Q19471">
        <v>4</v>
      </c>
      <c r="R19471" t="s">
        <v>58</v>
      </c>
      <c r="S19471">
        <f xml:space="preserve"> YEAR(Table1_1[[#This Row],[Date of Admission]])</f>
        <v>2019</v>
      </c>
      <c r="T19471" t="str">
        <f t="shared" si="304"/>
        <v>Due</v>
      </c>
    </row>
    <row r="19472" spans="1:20" x14ac:dyDescent="0.3">
      <c r="A19472">
        <v>20471</v>
      </c>
      <c r="B19472" t="s">
        <v>49472</v>
      </c>
      <c r="C19472">
        <v>47</v>
      </c>
      <c r="D19472" t="s">
        <v>39</v>
      </c>
      <c r="E19472" t="s">
        <v>29</v>
      </c>
      <c r="F19472" t="s">
        <v>20</v>
      </c>
      <c r="G19472" s="1">
        <v>44606</v>
      </c>
      <c r="H19472" t="s">
        <v>49473</v>
      </c>
      <c r="I19472" t="s">
        <v>49474</v>
      </c>
      <c r="J19472" t="s">
        <v>23</v>
      </c>
      <c r="K19472" s="6">
        <v>4931.3072650000004</v>
      </c>
      <c r="L19472">
        <v>133</v>
      </c>
      <c r="M19472" t="s">
        <v>34</v>
      </c>
      <c r="N19472" s="1">
        <v>44631</v>
      </c>
      <c r="O19472" t="s">
        <v>25</v>
      </c>
      <c r="P19472" t="s">
        <v>52</v>
      </c>
      <c r="Q19472">
        <v>20</v>
      </c>
      <c r="R19472" t="s">
        <v>58</v>
      </c>
      <c r="S19472">
        <f xml:space="preserve"> YEAR(Table1_1[[#This Row],[Date of Admission]])</f>
        <v>2022</v>
      </c>
      <c r="T19472" t="str">
        <f t="shared" si="304"/>
        <v>Due</v>
      </c>
    </row>
    <row r="19473" spans="1:20" x14ac:dyDescent="0.3">
      <c r="A19473">
        <v>20472</v>
      </c>
      <c r="B19473" t="s">
        <v>49475</v>
      </c>
      <c r="C19473">
        <v>80</v>
      </c>
      <c r="D19473" t="s">
        <v>18</v>
      </c>
      <c r="E19473" t="s">
        <v>29</v>
      </c>
      <c r="F19473" t="s">
        <v>48</v>
      </c>
      <c r="G19473" s="1">
        <v>43715</v>
      </c>
      <c r="H19473" t="s">
        <v>49476</v>
      </c>
      <c r="I19473" t="s">
        <v>49477</v>
      </c>
      <c r="J19473" t="s">
        <v>33</v>
      </c>
      <c r="K19473" s="6">
        <v>32570.437419999998</v>
      </c>
      <c r="L19473">
        <v>349</v>
      </c>
      <c r="M19473" t="s">
        <v>24</v>
      </c>
      <c r="N19473" s="1">
        <v>43733</v>
      </c>
      <c r="O19473" t="s">
        <v>57</v>
      </c>
      <c r="P19473" t="s">
        <v>26</v>
      </c>
      <c r="Q19473">
        <v>13</v>
      </c>
      <c r="R19473" t="s">
        <v>45</v>
      </c>
      <c r="S19473">
        <f xml:space="preserve"> YEAR(Table1_1[[#This Row],[Date of Admission]])</f>
        <v>2019</v>
      </c>
      <c r="T19473" t="str">
        <f t="shared" si="304"/>
        <v>Due</v>
      </c>
    </row>
    <row r="19474" spans="1:20" x14ac:dyDescent="0.3">
      <c r="A19474">
        <v>20473</v>
      </c>
      <c r="B19474" t="s">
        <v>49478</v>
      </c>
      <c r="C19474">
        <v>19</v>
      </c>
      <c r="D19474" t="s">
        <v>39</v>
      </c>
      <c r="E19474" t="s">
        <v>29</v>
      </c>
      <c r="F19474" t="s">
        <v>20</v>
      </c>
      <c r="G19474" s="1">
        <v>45089</v>
      </c>
      <c r="H19474" t="s">
        <v>49479</v>
      </c>
      <c r="I19474" t="s">
        <v>49480</v>
      </c>
      <c r="J19474" t="s">
        <v>72</v>
      </c>
      <c r="K19474" s="6">
        <v>35522.67239</v>
      </c>
      <c r="L19474">
        <v>496</v>
      </c>
      <c r="M19474" t="s">
        <v>51</v>
      </c>
      <c r="N19474" s="1">
        <v>45109</v>
      </c>
      <c r="O19474" t="s">
        <v>86</v>
      </c>
      <c r="P19474" t="s">
        <v>52</v>
      </c>
      <c r="Q19474">
        <v>15</v>
      </c>
      <c r="R19474" t="s">
        <v>68</v>
      </c>
      <c r="S19474">
        <f xml:space="preserve"> YEAR(Table1_1[[#This Row],[Date of Admission]])</f>
        <v>2023</v>
      </c>
      <c r="T19474" t="str">
        <f t="shared" si="304"/>
        <v>Due</v>
      </c>
    </row>
    <row r="19475" spans="1:20" x14ac:dyDescent="0.3">
      <c r="A19475">
        <v>20474</v>
      </c>
      <c r="B19475" t="s">
        <v>40678</v>
      </c>
      <c r="C19475">
        <v>21</v>
      </c>
      <c r="D19475" t="s">
        <v>18</v>
      </c>
      <c r="E19475" t="s">
        <v>19</v>
      </c>
      <c r="F19475" t="s">
        <v>48</v>
      </c>
      <c r="G19475" s="1">
        <v>44454</v>
      </c>
      <c r="H19475" t="s">
        <v>47834</v>
      </c>
      <c r="I19475" t="s">
        <v>49481</v>
      </c>
      <c r="J19475" t="s">
        <v>43</v>
      </c>
      <c r="K19475" s="6">
        <v>17719.470229999999</v>
      </c>
      <c r="L19475">
        <v>219</v>
      </c>
      <c r="M19475" t="s">
        <v>34</v>
      </c>
      <c r="N19475" s="1">
        <v>44465</v>
      </c>
      <c r="O19475" t="s">
        <v>25</v>
      </c>
      <c r="P19475" t="s">
        <v>52</v>
      </c>
      <c r="Q19475">
        <v>8</v>
      </c>
      <c r="R19475" t="s">
        <v>68</v>
      </c>
      <c r="S19475">
        <f xml:space="preserve"> YEAR(Table1_1[[#This Row],[Date of Admission]])</f>
        <v>2021</v>
      </c>
      <c r="T19475" t="str">
        <f t="shared" si="304"/>
        <v>Due</v>
      </c>
    </row>
    <row r="19476" spans="1:20" x14ac:dyDescent="0.3">
      <c r="A19476">
        <v>20475</v>
      </c>
      <c r="B19476" t="s">
        <v>49482</v>
      </c>
      <c r="C19476">
        <v>31</v>
      </c>
      <c r="D19476" t="s">
        <v>18</v>
      </c>
      <c r="E19476" t="s">
        <v>65</v>
      </c>
      <c r="F19476" t="s">
        <v>100</v>
      </c>
      <c r="G19476" s="1">
        <v>45010</v>
      </c>
      <c r="H19476" t="s">
        <v>49483</v>
      </c>
      <c r="I19476" t="s">
        <v>49484</v>
      </c>
      <c r="J19476" t="s">
        <v>33</v>
      </c>
      <c r="K19476" s="6">
        <v>35327.824310000004</v>
      </c>
      <c r="L19476">
        <v>274</v>
      </c>
      <c r="M19476" t="s">
        <v>34</v>
      </c>
      <c r="N19476" s="1">
        <v>45032</v>
      </c>
      <c r="O19476" t="s">
        <v>35</v>
      </c>
      <c r="P19476" t="s">
        <v>52</v>
      </c>
      <c r="Q19476">
        <v>15</v>
      </c>
      <c r="R19476" t="s">
        <v>27</v>
      </c>
      <c r="S19476">
        <f xml:space="preserve"> YEAR(Table1_1[[#This Row],[Date of Admission]])</f>
        <v>2023</v>
      </c>
      <c r="T19476" t="str">
        <f t="shared" si="304"/>
        <v>Due</v>
      </c>
    </row>
    <row r="19477" spans="1:20" x14ac:dyDescent="0.3">
      <c r="A19477">
        <v>20476</v>
      </c>
      <c r="B19477" t="s">
        <v>12352</v>
      </c>
      <c r="C19477">
        <v>47</v>
      </c>
      <c r="D19477" t="s">
        <v>39</v>
      </c>
      <c r="E19477" t="s">
        <v>19</v>
      </c>
      <c r="F19477" t="s">
        <v>100</v>
      </c>
      <c r="G19477" s="1">
        <v>44418</v>
      </c>
      <c r="H19477" t="s">
        <v>49485</v>
      </c>
      <c r="I19477" t="s">
        <v>49486</v>
      </c>
      <c r="J19477" t="s">
        <v>33</v>
      </c>
      <c r="K19477" s="6">
        <v>10578.00541</v>
      </c>
      <c r="L19477">
        <v>439</v>
      </c>
      <c r="M19477" t="s">
        <v>51</v>
      </c>
      <c r="N19477" s="1">
        <v>44447</v>
      </c>
      <c r="O19477" t="s">
        <v>57</v>
      </c>
      <c r="P19477" t="s">
        <v>36</v>
      </c>
      <c r="Q19477">
        <v>22</v>
      </c>
      <c r="R19477" t="s">
        <v>58</v>
      </c>
      <c r="S19477">
        <f xml:space="preserve"> YEAR(Table1_1[[#This Row],[Date of Admission]])</f>
        <v>2021</v>
      </c>
      <c r="T19477" t="str">
        <f t="shared" si="304"/>
        <v>Due</v>
      </c>
    </row>
    <row r="19478" spans="1:20" x14ac:dyDescent="0.3">
      <c r="A19478">
        <v>20477</v>
      </c>
      <c r="B19478" t="s">
        <v>49487</v>
      </c>
      <c r="C19478">
        <v>28</v>
      </c>
      <c r="D19478" t="s">
        <v>18</v>
      </c>
      <c r="E19478" t="s">
        <v>132</v>
      </c>
      <c r="F19478" t="s">
        <v>83</v>
      </c>
      <c r="G19478" s="1">
        <v>44678</v>
      </c>
      <c r="H19478" t="s">
        <v>46265</v>
      </c>
      <c r="I19478" t="s">
        <v>49488</v>
      </c>
      <c r="J19478" t="s">
        <v>43</v>
      </c>
      <c r="K19478" s="6">
        <v>33322.874190000002</v>
      </c>
      <c r="L19478">
        <v>378</v>
      </c>
      <c r="M19478" t="s">
        <v>51</v>
      </c>
      <c r="N19478" s="1">
        <v>44702</v>
      </c>
      <c r="O19478" t="s">
        <v>44</v>
      </c>
      <c r="P19478" t="s">
        <v>26</v>
      </c>
      <c r="Q19478">
        <v>18</v>
      </c>
      <c r="R19478" t="s">
        <v>27</v>
      </c>
      <c r="S19478">
        <f xml:space="preserve"> YEAR(Table1_1[[#This Row],[Date of Admission]])</f>
        <v>2022</v>
      </c>
      <c r="T19478" t="str">
        <f t="shared" si="304"/>
        <v>Due</v>
      </c>
    </row>
    <row r="19479" spans="1:20" x14ac:dyDescent="0.3">
      <c r="A19479">
        <v>20478</v>
      </c>
      <c r="B19479" t="s">
        <v>49489</v>
      </c>
      <c r="C19479">
        <v>83</v>
      </c>
      <c r="D19479" t="s">
        <v>39</v>
      </c>
      <c r="E19479" t="s">
        <v>110</v>
      </c>
      <c r="F19479" t="s">
        <v>48</v>
      </c>
      <c r="G19479" s="1">
        <v>44106</v>
      </c>
      <c r="H19479" t="s">
        <v>49490</v>
      </c>
      <c r="I19479" t="s">
        <v>49491</v>
      </c>
      <c r="J19479" t="s">
        <v>72</v>
      </c>
      <c r="K19479" s="6">
        <v>28930.245269999999</v>
      </c>
      <c r="L19479">
        <v>293</v>
      </c>
      <c r="M19479" t="s">
        <v>34</v>
      </c>
      <c r="N19479" s="1">
        <v>44118</v>
      </c>
      <c r="O19479" t="s">
        <v>44</v>
      </c>
      <c r="P19479" t="s">
        <v>52</v>
      </c>
      <c r="Q19479">
        <v>9</v>
      </c>
      <c r="R19479" t="s">
        <v>45</v>
      </c>
      <c r="S19479">
        <f xml:space="preserve"> YEAR(Table1_1[[#This Row],[Date of Admission]])</f>
        <v>2020</v>
      </c>
      <c r="T19479" t="str">
        <f t="shared" si="304"/>
        <v>Due</v>
      </c>
    </row>
    <row r="19480" spans="1:20" x14ac:dyDescent="0.3">
      <c r="A19480">
        <v>20479</v>
      </c>
      <c r="B19480" t="s">
        <v>49492</v>
      </c>
      <c r="C19480">
        <v>64</v>
      </c>
      <c r="D19480" t="s">
        <v>18</v>
      </c>
      <c r="E19480" t="s">
        <v>29</v>
      </c>
      <c r="F19480" t="s">
        <v>48</v>
      </c>
      <c r="G19480" s="1">
        <v>43924</v>
      </c>
      <c r="H19480" t="s">
        <v>10744</v>
      </c>
      <c r="I19480" t="s">
        <v>49493</v>
      </c>
      <c r="J19480" t="s">
        <v>23</v>
      </c>
      <c r="K19480" s="6">
        <v>34908.92007</v>
      </c>
      <c r="L19480">
        <v>231</v>
      </c>
      <c r="M19480" t="s">
        <v>34</v>
      </c>
      <c r="N19480" s="1">
        <v>43950</v>
      </c>
      <c r="O19480" t="s">
        <v>35</v>
      </c>
      <c r="P19480" t="s">
        <v>36</v>
      </c>
      <c r="Q19480">
        <v>19</v>
      </c>
      <c r="R19480" t="s">
        <v>37</v>
      </c>
      <c r="S19480">
        <f xml:space="preserve"> YEAR(Table1_1[[#This Row],[Date of Admission]])</f>
        <v>2020</v>
      </c>
      <c r="T19480" t="str">
        <f t="shared" si="304"/>
        <v>Due</v>
      </c>
    </row>
    <row r="19481" spans="1:20" x14ac:dyDescent="0.3">
      <c r="A19481">
        <v>20480</v>
      </c>
      <c r="B19481" t="s">
        <v>49494</v>
      </c>
      <c r="C19481">
        <v>35</v>
      </c>
      <c r="D19481" t="s">
        <v>39</v>
      </c>
      <c r="E19481" t="s">
        <v>47</v>
      </c>
      <c r="F19481" t="s">
        <v>60</v>
      </c>
      <c r="G19481" s="1">
        <v>43822</v>
      </c>
      <c r="H19481" t="s">
        <v>19788</v>
      </c>
      <c r="I19481" t="s">
        <v>49495</v>
      </c>
      <c r="J19481" t="s">
        <v>63</v>
      </c>
      <c r="K19481" s="6">
        <v>48550.850209999997</v>
      </c>
      <c r="L19481">
        <v>118</v>
      </c>
      <c r="M19481" t="s">
        <v>34</v>
      </c>
      <c r="N19481" s="1">
        <v>43841</v>
      </c>
      <c r="O19481" t="s">
        <v>86</v>
      </c>
      <c r="P19481" t="s">
        <v>52</v>
      </c>
      <c r="Q19481">
        <v>15</v>
      </c>
      <c r="R19481" t="s">
        <v>27</v>
      </c>
      <c r="S19481">
        <f xml:space="preserve"> YEAR(Table1_1[[#This Row],[Date of Admission]])</f>
        <v>2019</v>
      </c>
      <c r="T19481" t="str">
        <f t="shared" si="304"/>
        <v>Due</v>
      </c>
    </row>
    <row r="19482" spans="1:20" x14ac:dyDescent="0.3">
      <c r="A19482">
        <v>20481</v>
      </c>
      <c r="B19482" t="s">
        <v>25021</v>
      </c>
      <c r="C19482">
        <v>39</v>
      </c>
      <c r="D19482" t="s">
        <v>39</v>
      </c>
      <c r="E19482" t="s">
        <v>19</v>
      </c>
      <c r="F19482" t="s">
        <v>100</v>
      </c>
      <c r="G19482" s="1">
        <v>44862</v>
      </c>
      <c r="H19482" t="s">
        <v>49496</v>
      </c>
      <c r="I19482" t="s">
        <v>49497</v>
      </c>
      <c r="J19482" t="s">
        <v>23</v>
      </c>
      <c r="K19482" s="6">
        <v>10342.12859</v>
      </c>
      <c r="L19482">
        <v>356</v>
      </c>
      <c r="M19482" t="s">
        <v>24</v>
      </c>
      <c r="N19482" s="1">
        <v>44864</v>
      </c>
      <c r="O19482" t="s">
        <v>86</v>
      </c>
      <c r="P19482" t="s">
        <v>26</v>
      </c>
      <c r="Q19482">
        <v>1</v>
      </c>
      <c r="R19482" t="s">
        <v>27</v>
      </c>
      <c r="S19482">
        <f xml:space="preserve"> YEAR(Table1_1[[#This Row],[Date of Admission]])</f>
        <v>2022</v>
      </c>
      <c r="T19482" t="str">
        <f t="shared" si="304"/>
        <v>Due</v>
      </c>
    </row>
    <row r="19483" spans="1:20" x14ac:dyDescent="0.3">
      <c r="A19483">
        <v>20482</v>
      </c>
      <c r="B19483" t="s">
        <v>49498</v>
      </c>
      <c r="C19483">
        <v>58</v>
      </c>
      <c r="D19483" t="s">
        <v>39</v>
      </c>
      <c r="E19483" t="s">
        <v>110</v>
      </c>
      <c r="F19483" t="s">
        <v>48</v>
      </c>
      <c r="G19483" s="1">
        <v>44909</v>
      </c>
      <c r="H19483" t="s">
        <v>49499</v>
      </c>
      <c r="I19483" t="s">
        <v>49500</v>
      </c>
      <c r="J19483" t="s">
        <v>23</v>
      </c>
      <c r="K19483" s="6">
        <v>27216.830870000002</v>
      </c>
      <c r="L19483">
        <v>270</v>
      </c>
      <c r="M19483" t="s">
        <v>24</v>
      </c>
      <c r="N19483" s="1">
        <v>44925</v>
      </c>
      <c r="O19483" t="s">
        <v>44</v>
      </c>
      <c r="P19483" t="s">
        <v>52</v>
      </c>
      <c r="Q19483">
        <v>13</v>
      </c>
      <c r="R19483" t="s">
        <v>37</v>
      </c>
      <c r="S19483">
        <f xml:space="preserve"> YEAR(Table1_1[[#This Row],[Date of Admission]])</f>
        <v>2022</v>
      </c>
      <c r="T19483" t="str">
        <f t="shared" si="304"/>
        <v>Due</v>
      </c>
    </row>
    <row r="19484" spans="1:20" x14ac:dyDescent="0.3">
      <c r="A19484">
        <v>20483</v>
      </c>
      <c r="B19484" t="s">
        <v>26417</v>
      </c>
      <c r="C19484">
        <v>83</v>
      </c>
      <c r="D19484" t="s">
        <v>39</v>
      </c>
      <c r="E19484" t="s">
        <v>54</v>
      </c>
      <c r="F19484" t="s">
        <v>83</v>
      </c>
      <c r="G19484" s="1">
        <v>44522</v>
      </c>
      <c r="H19484" t="s">
        <v>5694</v>
      </c>
      <c r="I19484" t="s">
        <v>49501</v>
      </c>
      <c r="J19484" t="s">
        <v>72</v>
      </c>
      <c r="K19484" s="6">
        <v>6309.6670759999997</v>
      </c>
      <c r="L19484">
        <v>491</v>
      </c>
      <c r="M19484" t="s">
        <v>24</v>
      </c>
      <c r="N19484" s="1">
        <v>44528</v>
      </c>
      <c r="O19484" t="s">
        <v>44</v>
      </c>
      <c r="P19484" t="s">
        <v>26</v>
      </c>
      <c r="Q19484">
        <v>5</v>
      </c>
      <c r="R19484" t="s">
        <v>45</v>
      </c>
      <c r="S19484">
        <f xml:space="preserve"> YEAR(Table1_1[[#This Row],[Date of Admission]])</f>
        <v>2021</v>
      </c>
      <c r="T19484" t="str">
        <f t="shared" si="304"/>
        <v>Due</v>
      </c>
    </row>
    <row r="19485" spans="1:20" x14ac:dyDescent="0.3">
      <c r="A19485">
        <v>20484</v>
      </c>
      <c r="B19485" t="s">
        <v>49502</v>
      </c>
      <c r="C19485">
        <v>71</v>
      </c>
      <c r="D19485" t="s">
        <v>18</v>
      </c>
      <c r="E19485" t="s">
        <v>65</v>
      </c>
      <c r="F19485" t="s">
        <v>20</v>
      </c>
      <c r="G19485" s="1">
        <v>44322</v>
      </c>
      <c r="H19485" t="s">
        <v>49503</v>
      </c>
      <c r="I19485" t="s">
        <v>49504</v>
      </c>
      <c r="J19485" t="s">
        <v>33</v>
      </c>
      <c r="K19485" s="6">
        <v>38405.827729999997</v>
      </c>
      <c r="L19485">
        <v>466</v>
      </c>
      <c r="M19485" t="s">
        <v>51</v>
      </c>
      <c r="N19485" s="1">
        <v>44335</v>
      </c>
      <c r="O19485" t="s">
        <v>86</v>
      </c>
      <c r="P19485" t="s">
        <v>52</v>
      </c>
      <c r="Q19485">
        <v>10</v>
      </c>
      <c r="R19485" t="s">
        <v>45</v>
      </c>
      <c r="S19485">
        <f xml:space="preserve"> YEAR(Table1_1[[#This Row],[Date of Admission]])</f>
        <v>2021</v>
      </c>
      <c r="T19485" t="str">
        <f t="shared" si="304"/>
        <v>Due</v>
      </c>
    </row>
    <row r="19486" spans="1:20" x14ac:dyDescent="0.3">
      <c r="A19486">
        <v>20485</v>
      </c>
      <c r="B19486" t="s">
        <v>34245</v>
      </c>
      <c r="C19486">
        <v>30</v>
      </c>
      <c r="D19486" t="s">
        <v>39</v>
      </c>
      <c r="E19486" t="s">
        <v>65</v>
      </c>
      <c r="F19486" t="s">
        <v>20</v>
      </c>
      <c r="G19486" s="1">
        <v>43611</v>
      </c>
      <c r="H19486" t="s">
        <v>49505</v>
      </c>
      <c r="I19486" t="s">
        <v>49506</v>
      </c>
      <c r="J19486" t="s">
        <v>43</v>
      </c>
      <c r="K19486" s="6">
        <v>42862.693440000003</v>
      </c>
      <c r="L19486">
        <v>270</v>
      </c>
      <c r="M19486" t="s">
        <v>51</v>
      </c>
      <c r="N19486" s="1">
        <v>43624</v>
      </c>
      <c r="O19486" t="s">
        <v>86</v>
      </c>
      <c r="P19486" t="s">
        <v>26</v>
      </c>
      <c r="Q19486">
        <v>10</v>
      </c>
      <c r="R19486" t="s">
        <v>27</v>
      </c>
      <c r="S19486">
        <f xml:space="preserve"> YEAR(Table1_1[[#This Row],[Date of Admission]])</f>
        <v>2019</v>
      </c>
      <c r="T19486" t="str">
        <f t="shared" si="304"/>
        <v>Due</v>
      </c>
    </row>
    <row r="19487" spans="1:20" x14ac:dyDescent="0.3">
      <c r="A19487">
        <v>20486</v>
      </c>
      <c r="B19487" t="s">
        <v>49507</v>
      </c>
      <c r="C19487">
        <v>55</v>
      </c>
      <c r="D19487" t="s">
        <v>18</v>
      </c>
      <c r="E19487" t="s">
        <v>19</v>
      </c>
      <c r="F19487" t="s">
        <v>100</v>
      </c>
      <c r="G19487" s="1">
        <v>43938</v>
      </c>
      <c r="H19487" t="s">
        <v>49508</v>
      </c>
      <c r="I19487" t="s">
        <v>49509</v>
      </c>
      <c r="J19487" t="s">
        <v>63</v>
      </c>
      <c r="K19487" s="6">
        <v>34757.013709999999</v>
      </c>
      <c r="L19487">
        <v>307</v>
      </c>
      <c r="M19487" t="s">
        <v>51</v>
      </c>
      <c r="N19487" s="1">
        <v>43961</v>
      </c>
      <c r="O19487" t="s">
        <v>86</v>
      </c>
      <c r="P19487" t="s">
        <v>52</v>
      </c>
      <c r="Q19487">
        <v>16</v>
      </c>
      <c r="R19487" t="s">
        <v>58</v>
      </c>
      <c r="S19487">
        <f xml:space="preserve"> YEAR(Table1_1[[#This Row],[Date of Admission]])</f>
        <v>2020</v>
      </c>
      <c r="T19487" t="str">
        <f t="shared" si="304"/>
        <v>Due</v>
      </c>
    </row>
    <row r="19488" spans="1:20" x14ac:dyDescent="0.3">
      <c r="A19488">
        <v>20487</v>
      </c>
      <c r="B19488" t="s">
        <v>49510</v>
      </c>
      <c r="C19488">
        <v>83</v>
      </c>
      <c r="D19488" t="s">
        <v>18</v>
      </c>
      <c r="E19488" t="s">
        <v>54</v>
      </c>
      <c r="F19488" t="s">
        <v>48</v>
      </c>
      <c r="G19488" s="1">
        <v>44983</v>
      </c>
      <c r="H19488" t="s">
        <v>49511</v>
      </c>
      <c r="I19488" t="s">
        <v>26928</v>
      </c>
      <c r="J19488" t="s">
        <v>23</v>
      </c>
      <c r="K19488" s="6">
        <v>11869.142379999999</v>
      </c>
      <c r="L19488">
        <v>414</v>
      </c>
      <c r="M19488" t="s">
        <v>34</v>
      </c>
      <c r="N19488" s="1">
        <v>44999</v>
      </c>
      <c r="O19488" t="s">
        <v>44</v>
      </c>
      <c r="P19488" t="s">
        <v>26</v>
      </c>
      <c r="Q19488">
        <v>12</v>
      </c>
      <c r="R19488" t="s">
        <v>45</v>
      </c>
      <c r="S19488">
        <f xml:space="preserve"> YEAR(Table1_1[[#This Row],[Date of Admission]])</f>
        <v>2023</v>
      </c>
      <c r="T19488" t="str">
        <f t="shared" si="304"/>
        <v>Due</v>
      </c>
    </row>
    <row r="19489" spans="1:20" x14ac:dyDescent="0.3">
      <c r="A19489">
        <v>20488</v>
      </c>
      <c r="B19489" t="s">
        <v>49512</v>
      </c>
      <c r="C19489">
        <v>18</v>
      </c>
      <c r="D19489" t="s">
        <v>39</v>
      </c>
      <c r="E19489" t="s">
        <v>65</v>
      </c>
      <c r="F19489" t="s">
        <v>20</v>
      </c>
      <c r="G19489" s="1">
        <v>45302</v>
      </c>
      <c r="H19489" t="s">
        <v>49513</v>
      </c>
      <c r="I19489" t="s">
        <v>49514</v>
      </c>
      <c r="J19489" t="s">
        <v>72</v>
      </c>
      <c r="K19489" s="6">
        <v>47251.065719999999</v>
      </c>
      <c r="L19489">
        <v>491</v>
      </c>
      <c r="M19489" t="s">
        <v>34</v>
      </c>
      <c r="N19489" s="1">
        <v>45328</v>
      </c>
      <c r="O19489" t="s">
        <v>25</v>
      </c>
      <c r="P19489" t="s">
        <v>26</v>
      </c>
      <c r="Q19489">
        <v>19</v>
      </c>
      <c r="R19489" t="s">
        <v>68</v>
      </c>
      <c r="S19489">
        <f xml:space="preserve"> YEAR(Table1_1[[#This Row],[Date of Admission]])</f>
        <v>2024</v>
      </c>
      <c r="T19489" t="str">
        <f t="shared" si="304"/>
        <v>Due</v>
      </c>
    </row>
    <row r="19490" spans="1:20" x14ac:dyDescent="0.3">
      <c r="A19490">
        <v>20489</v>
      </c>
      <c r="B19490" t="s">
        <v>49515</v>
      </c>
      <c r="C19490">
        <v>70</v>
      </c>
      <c r="D19490" t="s">
        <v>18</v>
      </c>
      <c r="E19490" t="s">
        <v>29</v>
      </c>
      <c r="F19490" t="s">
        <v>20</v>
      </c>
      <c r="G19490" s="1">
        <v>44321</v>
      </c>
      <c r="H19490" t="s">
        <v>49516</v>
      </c>
      <c r="I19490" t="s">
        <v>49517</v>
      </c>
      <c r="J19490" t="s">
        <v>63</v>
      </c>
      <c r="K19490" s="6">
        <v>33056.820269999997</v>
      </c>
      <c r="L19490">
        <v>227</v>
      </c>
      <c r="M19490" t="s">
        <v>34</v>
      </c>
      <c r="N19490" s="1">
        <v>44327</v>
      </c>
      <c r="O19490" t="s">
        <v>57</v>
      </c>
      <c r="P19490" t="s">
        <v>26</v>
      </c>
      <c r="Q19490">
        <v>5</v>
      </c>
      <c r="R19490" t="s">
        <v>37</v>
      </c>
      <c r="S19490">
        <f xml:space="preserve"> YEAR(Table1_1[[#This Row],[Date of Admission]])</f>
        <v>2021</v>
      </c>
      <c r="T19490" t="str">
        <f t="shared" si="304"/>
        <v>Due</v>
      </c>
    </row>
    <row r="19491" spans="1:20" x14ac:dyDescent="0.3">
      <c r="A19491">
        <v>20490</v>
      </c>
      <c r="B19491" t="s">
        <v>49518</v>
      </c>
      <c r="C19491">
        <v>29</v>
      </c>
      <c r="D19491" t="s">
        <v>39</v>
      </c>
      <c r="E19491" t="s">
        <v>110</v>
      </c>
      <c r="F19491" t="s">
        <v>48</v>
      </c>
      <c r="G19491" s="1">
        <v>44363</v>
      </c>
      <c r="H19491" t="s">
        <v>49519</v>
      </c>
      <c r="I19491" t="s">
        <v>49520</v>
      </c>
      <c r="J19491" t="s">
        <v>33</v>
      </c>
      <c r="K19491" s="6">
        <v>17746.42382</v>
      </c>
      <c r="L19491">
        <v>411</v>
      </c>
      <c r="M19491" t="s">
        <v>51</v>
      </c>
      <c r="N19491" s="1">
        <v>44371</v>
      </c>
      <c r="O19491" t="s">
        <v>35</v>
      </c>
      <c r="P19491" t="s">
        <v>52</v>
      </c>
      <c r="Q19491">
        <v>7</v>
      </c>
      <c r="R19491" t="s">
        <v>27</v>
      </c>
      <c r="S19491">
        <f xml:space="preserve"> YEAR(Table1_1[[#This Row],[Date of Admission]])</f>
        <v>2021</v>
      </c>
      <c r="T19491" t="str">
        <f t="shared" si="304"/>
        <v>Due</v>
      </c>
    </row>
    <row r="19492" spans="1:20" x14ac:dyDescent="0.3">
      <c r="A19492">
        <v>20491</v>
      </c>
      <c r="B19492" t="s">
        <v>28496</v>
      </c>
      <c r="C19492">
        <v>85</v>
      </c>
      <c r="D19492" t="s">
        <v>39</v>
      </c>
      <c r="E19492" t="s">
        <v>54</v>
      </c>
      <c r="F19492" t="s">
        <v>60</v>
      </c>
      <c r="G19492" s="1">
        <v>44976</v>
      </c>
      <c r="H19492" t="s">
        <v>49521</v>
      </c>
      <c r="I19492" t="s">
        <v>49522</v>
      </c>
      <c r="J19492" t="s">
        <v>72</v>
      </c>
      <c r="K19492" s="6">
        <v>6091.3415290000003</v>
      </c>
      <c r="L19492">
        <v>337</v>
      </c>
      <c r="M19492" t="s">
        <v>51</v>
      </c>
      <c r="N19492" s="1">
        <v>45003</v>
      </c>
      <c r="O19492" t="s">
        <v>44</v>
      </c>
      <c r="P19492" t="s">
        <v>36</v>
      </c>
      <c r="Q19492">
        <v>20</v>
      </c>
      <c r="R19492" t="s">
        <v>45</v>
      </c>
      <c r="S19492">
        <f xml:space="preserve"> YEAR(Table1_1[[#This Row],[Date of Admission]])</f>
        <v>2023</v>
      </c>
      <c r="T19492" t="str">
        <f t="shared" si="304"/>
        <v>Due</v>
      </c>
    </row>
    <row r="19493" spans="1:20" x14ac:dyDescent="0.3">
      <c r="A19493">
        <v>20492</v>
      </c>
      <c r="B19493" t="s">
        <v>49523</v>
      </c>
      <c r="C19493">
        <v>22</v>
      </c>
      <c r="D19493" t="s">
        <v>18</v>
      </c>
      <c r="E19493" t="s">
        <v>40</v>
      </c>
      <c r="F19493" t="s">
        <v>83</v>
      </c>
      <c r="G19493" s="1">
        <v>44445</v>
      </c>
      <c r="H19493" t="s">
        <v>35235</v>
      </c>
      <c r="I19493" t="s">
        <v>49524</v>
      </c>
      <c r="J19493" t="s">
        <v>72</v>
      </c>
      <c r="K19493" s="6">
        <v>27806.559860000001</v>
      </c>
      <c r="L19493">
        <v>285</v>
      </c>
      <c r="M19493" t="s">
        <v>51</v>
      </c>
      <c r="N19493" s="1">
        <v>44447</v>
      </c>
      <c r="O19493" t="s">
        <v>35</v>
      </c>
      <c r="P19493" t="s">
        <v>52</v>
      </c>
      <c r="Q19493">
        <v>3</v>
      </c>
      <c r="R19493" t="s">
        <v>68</v>
      </c>
      <c r="S19493">
        <f xml:space="preserve"> YEAR(Table1_1[[#This Row],[Date of Admission]])</f>
        <v>2021</v>
      </c>
      <c r="T19493" t="str">
        <f t="shared" si="304"/>
        <v>Due</v>
      </c>
    </row>
    <row r="19494" spans="1:20" x14ac:dyDescent="0.3">
      <c r="A19494">
        <v>20493</v>
      </c>
      <c r="B19494" t="s">
        <v>49525</v>
      </c>
      <c r="C19494">
        <v>70</v>
      </c>
      <c r="D19494" t="s">
        <v>39</v>
      </c>
      <c r="E19494" t="s">
        <v>110</v>
      </c>
      <c r="F19494" t="s">
        <v>48</v>
      </c>
      <c r="G19494" s="1">
        <v>45352</v>
      </c>
      <c r="H19494" t="s">
        <v>49526</v>
      </c>
      <c r="I19494" t="s">
        <v>49527</v>
      </c>
      <c r="J19494" t="s">
        <v>43</v>
      </c>
      <c r="K19494" s="6">
        <v>23563.141360000001</v>
      </c>
      <c r="L19494">
        <v>330</v>
      </c>
      <c r="M19494" t="s">
        <v>51</v>
      </c>
      <c r="N19494" s="1">
        <v>45368</v>
      </c>
      <c r="O19494" t="s">
        <v>57</v>
      </c>
      <c r="P19494" t="s">
        <v>36</v>
      </c>
      <c r="Q19494">
        <v>11</v>
      </c>
      <c r="R19494" t="s">
        <v>37</v>
      </c>
      <c r="S19494">
        <f xml:space="preserve"> YEAR(Table1_1[[#This Row],[Date of Admission]])</f>
        <v>2024</v>
      </c>
      <c r="T19494" t="str">
        <f t="shared" si="304"/>
        <v>Due</v>
      </c>
    </row>
    <row r="19495" spans="1:20" x14ac:dyDescent="0.3">
      <c r="A19495">
        <v>20494</v>
      </c>
      <c r="B19495" t="s">
        <v>49528</v>
      </c>
      <c r="C19495">
        <v>22</v>
      </c>
      <c r="D19495" t="s">
        <v>18</v>
      </c>
      <c r="E19495" t="s">
        <v>19</v>
      </c>
      <c r="F19495" t="s">
        <v>30</v>
      </c>
      <c r="G19495" s="1">
        <v>44494</v>
      </c>
      <c r="H19495" t="s">
        <v>49529</v>
      </c>
      <c r="I19495" t="s">
        <v>49530</v>
      </c>
      <c r="J19495" t="s">
        <v>23</v>
      </c>
      <c r="K19495" s="6">
        <v>9424.1849880000009</v>
      </c>
      <c r="L19495">
        <v>234</v>
      </c>
      <c r="M19495" t="s">
        <v>34</v>
      </c>
      <c r="N19495" s="1">
        <v>44503</v>
      </c>
      <c r="O19495" t="s">
        <v>25</v>
      </c>
      <c r="P19495" t="s">
        <v>36</v>
      </c>
      <c r="Q19495">
        <v>8</v>
      </c>
      <c r="R19495" t="s">
        <v>68</v>
      </c>
      <c r="S19495">
        <f xml:space="preserve"> YEAR(Table1_1[[#This Row],[Date of Admission]])</f>
        <v>2021</v>
      </c>
      <c r="T19495" t="str">
        <f t="shared" si="304"/>
        <v>Due</v>
      </c>
    </row>
    <row r="19496" spans="1:20" x14ac:dyDescent="0.3">
      <c r="A19496">
        <v>20495</v>
      </c>
      <c r="B19496" t="s">
        <v>49531</v>
      </c>
      <c r="C19496">
        <v>81</v>
      </c>
      <c r="D19496" t="s">
        <v>18</v>
      </c>
      <c r="E19496" t="s">
        <v>110</v>
      </c>
      <c r="F19496" t="s">
        <v>60</v>
      </c>
      <c r="G19496" s="1">
        <v>45117</v>
      </c>
      <c r="H19496" t="s">
        <v>49532</v>
      </c>
      <c r="I19496" t="s">
        <v>49533</v>
      </c>
      <c r="J19496" t="s">
        <v>43</v>
      </c>
      <c r="K19496" s="6">
        <v>36729.055950000002</v>
      </c>
      <c r="L19496">
        <v>204</v>
      </c>
      <c r="M19496" t="s">
        <v>51</v>
      </c>
      <c r="N19496" s="1">
        <v>45145</v>
      </c>
      <c r="O19496" t="s">
        <v>57</v>
      </c>
      <c r="P19496" t="s">
        <v>52</v>
      </c>
      <c r="Q19496">
        <v>21</v>
      </c>
      <c r="R19496" t="s">
        <v>45</v>
      </c>
      <c r="S19496">
        <f xml:space="preserve"> YEAR(Table1_1[[#This Row],[Date of Admission]])</f>
        <v>2023</v>
      </c>
      <c r="T19496" t="str">
        <f t="shared" si="304"/>
        <v>Due</v>
      </c>
    </row>
    <row r="19497" spans="1:20" x14ac:dyDescent="0.3">
      <c r="A19497">
        <v>20496</v>
      </c>
      <c r="B19497" t="s">
        <v>28318</v>
      </c>
      <c r="C19497">
        <v>22</v>
      </c>
      <c r="D19497" t="s">
        <v>18</v>
      </c>
      <c r="E19497" t="s">
        <v>54</v>
      </c>
      <c r="F19497" t="s">
        <v>30</v>
      </c>
      <c r="G19497" s="1">
        <v>44323</v>
      </c>
      <c r="H19497" t="s">
        <v>49534</v>
      </c>
      <c r="I19497" t="s">
        <v>13822</v>
      </c>
      <c r="J19497" t="s">
        <v>43</v>
      </c>
      <c r="K19497" s="6">
        <v>45601.732259999997</v>
      </c>
      <c r="L19497">
        <v>329</v>
      </c>
      <c r="M19497" t="s">
        <v>51</v>
      </c>
      <c r="N19497" s="1">
        <v>44331</v>
      </c>
      <c r="O19497" t="s">
        <v>35</v>
      </c>
      <c r="P19497" t="s">
        <v>26</v>
      </c>
      <c r="Q19497">
        <v>6</v>
      </c>
      <c r="R19497" t="s">
        <v>68</v>
      </c>
      <c r="S19497">
        <f xml:space="preserve"> YEAR(Table1_1[[#This Row],[Date of Admission]])</f>
        <v>2021</v>
      </c>
      <c r="T19497" t="str">
        <f t="shared" si="304"/>
        <v>Due</v>
      </c>
    </row>
    <row r="19498" spans="1:20" x14ac:dyDescent="0.3">
      <c r="A19498">
        <v>20497</v>
      </c>
      <c r="B19498" t="s">
        <v>49535</v>
      </c>
      <c r="C19498">
        <v>72</v>
      </c>
      <c r="D19498" t="s">
        <v>18</v>
      </c>
      <c r="E19498" t="s">
        <v>132</v>
      </c>
      <c r="F19498" t="s">
        <v>60</v>
      </c>
      <c r="G19498" s="1">
        <v>43956</v>
      </c>
      <c r="H19498" t="s">
        <v>7294</v>
      </c>
      <c r="I19498" t="s">
        <v>49536</v>
      </c>
      <c r="J19498" t="s">
        <v>63</v>
      </c>
      <c r="K19498" s="6">
        <v>46165.195350000002</v>
      </c>
      <c r="L19498">
        <v>370</v>
      </c>
      <c r="M19498" t="s">
        <v>51</v>
      </c>
      <c r="N19498" s="1">
        <v>43973</v>
      </c>
      <c r="O19498" t="s">
        <v>57</v>
      </c>
      <c r="P19498" t="s">
        <v>26</v>
      </c>
      <c r="Q19498">
        <v>14</v>
      </c>
      <c r="R19498" t="s">
        <v>45</v>
      </c>
      <c r="S19498">
        <f xml:space="preserve"> YEAR(Table1_1[[#This Row],[Date of Admission]])</f>
        <v>2020</v>
      </c>
      <c r="T19498" t="str">
        <f t="shared" si="304"/>
        <v>Due</v>
      </c>
    </row>
    <row r="19499" spans="1:20" x14ac:dyDescent="0.3">
      <c r="A19499">
        <v>20498</v>
      </c>
      <c r="B19499" t="s">
        <v>49537</v>
      </c>
      <c r="C19499">
        <v>63</v>
      </c>
      <c r="D19499" t="s">
        <v>18</v>
      </c>
      <c r="E19499" t="s">
        <v>54</v>
      </c>
      <c r="F19499" t="s">
        <v>100</v>
      </c>
      <c r="G19499" s="1">
        <v>44114</v>
      </c>
      <c r="H19499" t="s">
        <v>29247</v>
      </c>
      <c r="I19499" t="s">
        <v>49538</v>
      </c>
      <c r="J19499" t="s">
        <v>43</v>
      </c>
      <c r="K19499" s="6">
        <v>12915.26621</v>
      </c>
      <c r="L19499">
        <v>148</v>
      </c>
      <c r="M19499" t="s">
        <v>51</v>
      </c>
      <c r="N19499" s="1">
        <v>44123</v>
      </c>
      <c r="O19499" t="s">
        <v>57</v>
      </c>
      <c r="P19499" t="s">
        <v>36</v>
      </c>
      <c r="Q19499">
        <v>6</v>
      </c>
      <c r="R19499" t="s">
        <v>37</v>
      </c>
      <c r="S19499">
        <f xml:space="preserve"> YEAR(Table1_1[[#This Row],[Date of Admission]])</f>
        <v>2020</v>
      </c>
      <c r="T19499" t="str">
        <f t="shared" si="304"/>
        <v>Due</v>
      </c>
    </row>
    <row r="19500" spans="1:20" x14ac:dyDescent="0.3">
      <c r="A19500">
        <v>20499</v>
      </c>
      <c r="B19500" t="s">
        <v>49539</v>
      </c>
      <c r="C19500">
        <v>82</v>
      </c>
      <c r="D19500" t="s">
        <v>39</v>
      </c>
      <c r="E19500" t="s">
        <v>47</v>
      </c>
      <c r="F19500" t="s">
        <v>30</v>
      </c>
      <c r="G19500" s="1">
        <v>43775</v>
      </c>
      <c r="H19500" t="s">
        <v>49540</v>
      </c>
      <c r="I19500" t="s">
        <v>49541</v>
      </c>
      <c r="J19500" t="s">
        <v>43</v>
      </c>
      <c r="K19500" s="6">
        <v>4707.7523190000002</v>
      </c>
      <c r="L19500">
        <v>128</v>
      </c>
      <c r="M19500" t="s">
        <v>51</v>
      </c>
      <c r="N19500" s="1">
        <v>43800</v>
      </c>
      <c r="O19500" t="s">
        <v>25</v>
      </c>
      <c r="P19500" t="s">
        <v>26</v>
      </c>
      <c r="Q19500">
        <v>18</v>
      </c>
      <c r="R19500" t="s">
        <v>45</v>
      </c>
      <c r="S19500">
        <f xml:space="preserve"> YEAR(Table1_1[[#This Row],[Date of Admission]])</f>
        <v>2019</v>
      </c>
      <c r="T19500" t="str">
        <f t="shared" si="304"/>
        <v>Due</v>
      </c>
    </row>
    <row r="19501" spans="1:20" x14ac:dyDescent="0.3">
      <c r="A19501">
        <v>20500</v>
      </c>
      <c r="B19501" t="s">
        <v>49542</v>
      </c>
      <c r="C19501">
        <v>83</v>
      </c>
      <c r="D19501" t="s">
        <v>18</v>
      </c>
      <c r="E19501" t="s">
        <v>54</v>
      </c>
      <c r="F19501" t="s">
        <v>48</v>
      </c>
      <c r="G19501" s="1">
        <v>45074</v>
      </c>
      <c r="H19501" t="s">
        <v>49543</v>
      </c>
      <c r="I19501" t="s">
        <v>49544</v>
      </c>
      <c r="J19501" t="s">
        <v>33</v>
      </c>
      <c r="K19501" s="6">
        <v>47868.216959999998</v>
      </c>
      <c r="L19501">
        <v>466</v>
      </c>
      <c r="M19501" t="s">
        <v>24</v>
      </c>
      <c r="N19501" s="1">
        <v>45075</v>
      </c>
      <c r="O19501" t="s">
        <v>86</v>
      </c>
      <c r="P19501" t="s">
        <v>36</v>
      </c>
      <c r="Q19501">
        <v>1</v>
      </c>
      <c r="R19501" t="s">
        <v>45</v>
      </c>
      <c r="S19501">
        <f xml:space="preserve"> YEAR(Table1_1[[#This Row],[Date of Admission]])</f>
        <v>2023</v>
      </c>
      <c r="T19501" t="str">
        <f t="shared" si="304"/>
        <v>Due</v>
      </c>
    </row>
    <row r="19502" spans="1:20" x14ac:dyDescent="0.3">
      <c r="A19502">
        <v>20501</v>
      </c>
      <c r="B19502" t="s">
        <v>49545</v>
      </c>
      <c r="C19502">
        <v>31</v>
      </c>
      <c r="D19502" t="s">
        <v>39</v>
      </c>
      <c r="E19502" t="s">
        <v>47</v>
      </c>
      <c r="F19502" t="s">
        <v>83</v>
      </c>
      <c r="G19502" s="1">
        <v>44170</v>
      </c>
      <c r="H19502" t="s">
        <v>49546</v>
      </c>
      <c r="I19502" t="s">
        <v>49547</v>
      </c>
      <c r="J19502" t="s">
        <v>23</v>
      </c>
      <c r="K19502" s="6">
        <v>32517.365109999999</v>
      </c>
      <c r="L19502">
        <v>478</v>
      </c>
      <c r="M19502" t="s">
        <v>24</v>
      </c>
      <c r="N19502" s="1">
        <v>44177</v>
      </c>
      <c r="O19502" t="s">
        <v>25</v>
      </c>
      <c r="P19502" t="s">
        <v>26</v>
      </c>
      <c r="Q19502">
        <v>5</v>
      </c>
      <c r="R19502" t="s">
        <v>27</v>
      </c>
      <c r="S19502">
        <f xml:space="preserve"> YEAR(Table1_1[[#This Row],[Date of Admission]])</f>
        <v>2020</v>
      </c>
      <c r="T19502" t="str">
        <f t="shared" si="304"/>
        <v>Due</v>
      </c>
    </row>
    <row r="19503" spans="1:20" x14ac:dyDescent="0.3">
      <c r="A19503">
        <v>20502</v>
      </c>
      <c r="B19503" t="s">
        <v>49548</v>
      </c>
      <c r="C19503">
        <v>74</v>
      </c>
      <c r="D19503" t="s">
        <v>39</v>
      </c>
      <c r="E19503" t="s">
        <v>47</v>
      </c>
      <c r="F19503" t="s">
        <v>48</v>
      </c>
      <c r="G19503" s="1">
        <v>43734</v>
      </c>
      <c r="H19503" t="s">
        <v>49549</v>
      </c>
      <c r="I19503" t="s">
        <v>49550</v>
      </c>
      <c r="J19503" t="s">
        <v>63</v>
      </c>
      <c r="K19503" s="6">
        <v>48902.713660000001</v>
      </c>
      <c r="L19503">
        <v>289</v>
      </c>
      <c r="M19503" t="s">
        <v>24</v>
      </c>
      <c r="N19503" s="1">
        <v>43737</v>
      </c>
      <c r="O19503" t="s">
        <v>35</v>
      </c>
      <c r="P19503" t="s">
        <v>52</v>
      </c>
      <c r="Q19503">
        <v>2</v>
      </c>
      <c r="R19503" t="s">
        <v>45</v>
      </c>
      <c r="S19503">
        <f xml:space="preserve"> YEAR(Table1_1[[#This Row],[Date of Admission]])</f>
        <v>2019</v>
      </c>
      <c r="T19503" t="str">
        <f t="shared" si="304"/>
        <v>Due</v>
      </c>
    </row>
    <row r="19504" spans="1:20" x14ac:dyDescent="0.3">
      <c r="A19504">
        <v>20503</v>
      </c>
      <c r="B19504" t="s">
        <v>49551</v>
      </c>
      <c r="C19504">
        <v>65</v>
      </c>
      <c r="D19504" t="s">
        <v>18</v>
      </c>
      <c r="E19504" t="s">
        <v>65</v>
      </c>
      <c r="F19504" t="s">
        <v>83</v>
      </c>
      <c r="G19504" s="1">
        <v>45110</v>
      </c>
      <c r="H19504" t="s">
        <v>49552</v>
      </c>
      <c r="I19504" t="s">
        <v>49553</v>
      </c>
      <c r="J19504" t="s">
        <v>63</v>
      </c>
      <c r="K19504" s="6">
        <v>16148.05596</v>
      </c>
      <c r="L19504">
        <v>472</v>
      </c>
      <c r="M19504" t="s">
        <v>34</v>
      </c>
      <c r="N19504" s="1">
        <v>45129</v>
      </c>
      <c r="O19504" t="s">
        <v>35</v>
      </c>
      <c r="P19504" t="s">
        <v>26</v>
      </c>
      <c r="Q19504">
        <v>15</v>
      </c>
      <c r="R19504" t="s">
        <v>37</v>
      </c>
      <c r="S19504">
        <f xml:space="preserve"> YEAR(Table1_1[[#This Row],[Date of Admission]])</f>
        <v>2023</v>
      </c>
      <c r="T19504" t="str">
        <f t="shared" si="304"/>
        <v>Due</v>
      </c>
    </row>
    <row r="19505" spans="1:20" x14ac:dyDescent="0.3">
      <c r="A19505">
        <v>20504</v>
      </c>
      <c r="B19505" t="s">
        <v>49554</v>
      </c>
      <c r="C19505">
        <v>53</v>
      </c>
      <c r="D19505" t="s">
        <v>39</v>
      </c>
      <c r="E19505" t="s">
        <v>29</v>
      </c>
      <c r="F19505" t="s">
        <v>30</v>
      </c>
      <c r="G19505" s="1">
        <v>43653</v>
      </c>
      <c r="H19505" t="s">
        <v>49555</v>
      </c>
      <c r="I19505" t="s">
        <v>49556</v>
      </c>
      <c r="J19505" t="s">
        <v>72</v>
      </c>
      <c r="K19505" s="6">
        <v>27961.908390000001</v>
      </c>
      <c r="L19505">
        <v>484</v>
      </c>
      <c r="M19505" t="s">
        <v>24</v>
      </c>
      <c r="N19505" s="1">
        <v>43676</v>
      </c>
      <c r="O19505" t="s">
        <v>44</v>
      </c>
      <c r="P19505" t="s">
        <v>26</v>
      </c>
      <c r="Q19505">
        <v>17</v>
      </c>
      <c r="R19505" t="s">
        <v>58</v>
      </c>
      <c r="S19505">
        <f xml:space="preserve"> YEAR(Table1_1[[#This Row],[Date of Admission]])</f>
        <v>2019</v>
      </c>
      <c r="T19505" t="str">
        <f t="shared" si="304"/>
        <v>Due</v>
      </c>
    </row>
    <row r="19506" spans="1:20" x14ac:dyDescent="0.3">
      <c r="A19506">
        <v>20505</v>
      </c>
      <c r="B19506" t="s">
        <v>47434</v>
      </c>
      <c r="C19506">
        <v>56</v>
      </c>
      <c r="D19506" t="s">
        <v>39</v>
      </c>
      <c r="E19506" t="s">
        <v>29</v>
      </c>
      <c r="F19506" t="s">
        <v>30</v>
      </c>
      <c r="G19506" s="1">
        <v>44286</v>
      </c>
      <c r="H19506" t="s">
        <v>49557</v>
      </c>
      <c r="I19506" t="s">
        <v>49558</v>
      </c>
      <c r="J19506" t="s">
        <v>72</v>
      </c>
      <c r="K19506" s="6">
        <v>31317.646720000001</v>
      </c>
      <c r="L19506">
        <v>205</v>
      </c>
      <c r="M19506" t="s">
        <v>24</v>
      </c>
      <c r="N19506" s="1">
        <v>44311</v>
      </c>
      <c r="O19506" t="s">
        <v>35</v>
      </c>
      <c r="P19506" t="s">
        <v>36</v>
      </c>
      <c r="Q19506">
        <v>18</v>
      </c>
      <c r="R19506" t="s">
        <v>37</v>
      </c>
      <c r="S19506">
        <f xml:space="preserve"> YEAR(Table1_1[[#This Row],[Date of Admission]])</f>
        <v>2021</v>
      </c>
      <c r="T19506" t="str">
        <f t="shared" si="304"/>
        <v>Due</v>
      </c>
    </row>
    <row r="19507" spans="1:20" x14ac:dyDescent="0.3">
      <c r="A19507">
        <v>20506</v>
      </c>
      <c r="B19507" t="s">
        <v>16294</v>
      </c>
      <c r="C19507">
        <v>52</v>
      </c>
      <c r="D19507" t="s">
        <v>18</v>
      </c>
      <c r="E19507" t="s">
        <v>54</v>
      </c>
      <c r="F19507" t="s">
        <v>100</v>
      </c>
      <c r="G19507" s="1">
        <v>44412</v>
      </c>
      <c r="H19507" t="s">
        <v>49559</v>
      </c>
      <c r="I19507" t="s">
        <v>49560</v>
      </c>
      <c r="J19507" t="s">
        <v>33</v>
      </c>
      <c r="K19507" s="6">
        <v>34937.814590000002</v>
      </c>
      <c r="L19507">
        <v>186</v>
      </c>
      <c r="M19507" t="s">
        <v>24</v>
      </c>
      <c r="N19507" s="1">
        <v>44438</v>
      </c>
      <c r="O19507" t="s">
        <v>25</v>
      </c>
      <c r="P19507" t="s">
        <v>52</v>
      </c>
      <c r="Q19507">
        <v>19</v>
      </c>
      <c r="R19507" t="s">
        <v>58</v>
      </c>
      <c r="S19507">
        <f xml:space="preserve"> YEAR(Table1_1[[#This Row],[Date of Admission]])</f>
        <v>2021</v>
      </c>
      <c r="T19507" t="str">
        <f t="shared" si="304"/>
        <v>Due</v>
      </c>
    </row>
    <row r="19508" spans="1:20" x14ac:dyDescent="0.3">
      <c r="A19508">
        <v>20507</v>
      </c>
      <c r="B19508" t="s">
        <v>49561</v>
      </c>
      <c r="C19508">
        <v>46</v>
      </c>
      <c r="D19508" t="s">
        <v>39</v>
      </c>
      <c r="E19508" t="s">
        <v>110</v>
      </c>
      <c r="F19508" t="s">
        <v>48</v>
      </c>
      <c r="G19508" s="1">
        <v>44467</v>
      </c>
      <c r="H19508" t="s">
        <v>49562</v>
      </c>
      <c r="I19508" t="s">
        <v>49563</v>
      </c>
      <c r="J19508" t="s">
        <v>23</v>
      </c>
      <c r="K19508" s="6">
        <v>6040.5646370000004</v>
      </c>
      <c r="L19508">
        <v>121</v>
      </c>
      <c r="M19508" t="s">
        <v>34</v>
      </c>
      <c r="N19508" s="1">
        <v>44490</v>
      </c>
      <c r="O19508" t="s">
        <v>44</v>
      </c>
      <c r="P19508" t="s">
        <v>52</v>
      </c>
      <c r="Q19508">
        <v>18</v>
      </c>
      <c r="R19508" t="s">
        <v>58</v>
      </c>
      <c r="S19508">
        <f xml:space="preserve"> YEAR(Table1_1[[#This Row],[Date of Admission]])</f>
        <v>2021</v>
      </c>
      <c r="T19508" t="str">
        <f t="shared" si="304"/>
        <v>Due</v>
      </c>
    </row>
    <row r="19509" spans="1:20" x14ac:dyDescent="0.3">
      <c r="A19509">
        <v>20508</v>
      </c>
      <c r="B19509" t="s">
        <v>49564</v>
      </c>
      <c r="C19509">
        <v>31</v>
      </c>
      <c r="D19509" t="s">
        <v>18</v>
      </c>
      <c r="E19509" t="s">
        <v>19</v>
      </c>
      <c r="F19509" t="s">
        <v>60</v>
      </c>
      <c r="G19509" s="1">
        <v>44936</v>
      </c>
      <c r="H19509" t="s">
        <v>49565</v>
      </c>
      <c r="I19509" t="s">
        <v>49566</v>
      </c>
      <c r="J19509" t="s">
        <v>33</v>
      </c>
      <c r="K19509" s="6">
        <v>30342.17829</v>
      </c>
      <c r="L19509">
        <v>252</v>
      </c>
      <c r="M19509" t="s">
        <v>34</v>
      </c>
      <c r="N19509" s="1">
        <v>44952</v>
      </c>
      <c r="O19509" t="s">
        <v>44</v>
      </c>
      <c r="P19509" t="s">
        <v>36</v>
      </c>
      <c r="Q19509">
        <v>13</v>
      </c>
      <c r="R19509" t="s">
        <v>27</v>
      </c>
      <c r="S19509">
        <f xml:space="preserve"> YEAR(Table1_1[[#This Row],[Date of Admission]])</f>
        <v>2023</v>
      </c>
      <c r="T19509" t="str">
        <f t="shared" si="304"/>
        <v>Due</v>
      </c>
    </row>
    <row r="19510" spans="1:20" x14ac:dyDescent="0.3">
      <c r="A19510">
        <v>20509</v>
      </c>
      <c r="B19510" t="s">
        <v>49567</v>
      </c>
      <c r="C19510">
        <v>47</v>
      </c>
      <c r="D19510" t="s">
        <v>18</v>
      </c>
      <c r="E19510" t="s">
        <v>40</v>
      </c>
      <c r="F19510" t="s">
        <v>30</v>
      </c>
      <c r="G19510" s="1">
        <v>44257</v>
      </c>
      <c r="H19510" t="s">
        <v>42286</v>
      </c>
      <c r="I19510" t="s">
        <v>49568</v>
      </c>
      <c r="J19510" t="s">
        <v>72</v>
      </c>
      <c r="K19510" s="6">
        <v>30767.102510000001</v>
      </c>
      <c r="L19510">
        <v>331</v>
      </c>
      <c r="M19510" t="s">
        <v>51</v>
      </c>
      <c r="N19510" s="1">
        <v>44259</v>
      </c>
      <c r="O19510" t="s">
        <v>57</v>
      </c>
      <c r="P19510" t="s">
        <v>26</v>
      </c>
      <c r="Q19510">
        <v>3</v>
      </c>
      <c r="R19510" t="s">
        <v>58</v>
      </c>
      <c r="S19510">
        <f xml:space="preserve"> YEAR(Table1_1[[#This Row],[Date of Admission]])</f>
        <v>2021</v>
      </c>
      <c r="T19510" t="str">
        <f t="shared" si="304"/>
        <v>Due</v>
      </c>
    </row>
    <row r="19511" spans="1:20" x14ac:dyDescent="0.3">
      <c r="A19511">
        <v>20510</v>
      </c>
      <c r="B19511" t="s">
        <v>49569</v>
      </c>
      <c r="C19511">
        <v>45</v>
      </c>
      <c r="D19511" t="s">
        <v>39</v>
      </c>
      <c r="E19511" t="s">
        <v>54</v>
      </c>
      <c r="F19511" t="s">
        <v>30</v>
      </c>
      <c r="G19511" s="1">
        <v>43971</v>
      </c>
      <c r="H19511" t="s">
        <v>49570</v>
      </c>
      <c r="I19511" t="s">
        <v>5936</v>
      </c>
      <c r="J19511" t="s">
        <v>33</v>
      </c>
      <c r="K19511" s="6">
        <v>32625.68188</v>
      </c>
      <c r="L19511">
        <v>205</v>
      </c>
      <c r="M19511" t="s">
        <v>24</v>
      </c>
      <c r="N19511" s="1">
        <v>43977</v>
      </c>
      <c r="O19511" t="s">
        <v>35</v>
      </c>
      <c r="P19511" t="s">
        <v>36</v>
      </c>
      <c r="Q19511">
        <v>5</v>
      </c>
      <c r="R19511" t="s">
        <v>58</v>
      </c>
      <c r="S19511">
        <f xml:space="preserve"> YEAR(Table1_1[[#This Row],[Date of Admission]])</f>
        <v>2020</v>
      </c>
      <c r="T19511" t="str">
        <f t="shared" si="304"/>
        <v>Due</v>
      </c>
    </row>
    <row r="19512" spans="1:20" x14ac:dyDescent="0.3">
      <c r="A19512">
        <v>20511</v>
      </c>
      <c r="B19512" t="s">
        <v>31633</v>
      </c>
      <c r="C19512">
        <v>31</v>
      </c>
      <c r="D19512" t="s">
        <v>18</v>
      </c>
      <c r="E19512" t="s">
        <v>65</v>
      </c>
      <c r="F19512" t="s">
        <v>100</v>
      </c>
      <c r="G19512" s="1">
        <v>45230</v>
      </c>
      <c r="H19512" t="s">
        <v>13908</v>
      </c>
      <c r="I19512" t="s">
        <v>580</v>
      </c>
      <c r="J19512" t="s">
        <v>63</v>
      </c>
      <c r="K19512" s="6">
        <v>32927.241650000004</v>
      </c>
      <c r="L19512">
        <v>294</v>
      </c>
      <c r="M19512" t="s">
        <v>34</v>
      </c>
      <c r="N19512" s="1">
        <v>45245</v>
      </c>
      <c r="O19512" t="s">
        <v>57</v>
      </c>
      <c r="P19512" t="s">
        <v>36</v>
      </c>
      <c r="Q19512">
        <v>12</v>
      </c>
      <c r="R19512" t="s">
        <v>27</v>
      </c>
      <c r="S19512">
        <f xml:space="preserve"> YEAR(Table1_1[[#This Row],[Date of Admission]])</f>
        <v>2023</v>
      </c>
      <c r="T19512" t="str">
        <f t="shared" si="304"/>
        <v>Due</v>
      </c>
    </row>
    <row r="19513" spans="1:20" x14ac:dyDescent="0.3">
      <c r="A19513">
        <v>20512</v>
      </c>
      <c r="B19513" t="s">
        <v>22389</v>
      </c>
      <c r="C19513">
        <v>38</v>
      </c>
      <c r="D19513" t="s">
        <v>39</v>
      </c>
      <c r="E19513" t="s">
        <v>19</v>
      </c>
      <c r="F19513" t="s">
        <v>48</v>
      </c>
      <c r="G19513" s="1">
        <v>44963</v>
      </c>
      <c r="H19513" t="s">
        <v>49571</v>
      </c>
      <c r="I19513" t="s">
        <v>49572</v>
      </c>
      <c r="J19513" t="s">
        <v>23</v>
      </c>
      <c r="K19513" s="6">
        <v>2477.74631</v>
      </c>
      <c r="L19513">
        <v>176</v>
      </c>
      <c r="M19513" t="s">
        <v>34</v>
      </c>
      <c r="N19513" s="1">
        <v>44985</v>
      </c>
      <c r="O19513" t="s">
        <v>35</v>
      </c>
      <c r="P19513" t="s">
        <v>36</v>
      </c>
      <c r="Q19513">
        <v>17</v>
      </c>
      <c r="R19513" t="s">
        <v>27</v>
      </c>
      <c r="S19513">
        <f xml:space="preserve"> YEAR(Table1_1[[#This Row],[Date of Admission]])</f>
        <v>2023</v>
      </c>
      <c r="T19513" t="str">
        <f t="shared" si="304"/>
        <v>Due</v>
      </c>
    </row>
    <row r="19514" spans="1:20" x14ac:dyDescent="0.3">
      <c r="A19514">
        <v>20513</v>
      </c>
      <c r="B19514" t="s">
        <v>49573</v>
      </c>
      <c r="C19514">
        <v>57</v>
      </c>
      <c r="D19514" t="s">
        <v>39</v>
      </c>
      <c r="E19514" t="s">
        <v>54</v>
      </c>
      <c r="F19514" t="s">
        <v>20</v>
      </c>
      <c r="G19514" s="1">
        <v>45113</v>
      </c>
      <c r="H19514" t="s">
        <v>6258</v>
      </c>
      <c r="I19514" t="s">
        <v>39822</v>
      </c>
      <c r="J19514" t="s">
        <v>63</v>
      </c>
      <c r="K19514" s="6">
        <v>49421.110220000002</v>
      </c>
      <c r="L19514">
        <v>391</v>
      </c>
      <c r="M19514" t="s">
        <v>34</v>
      </c>
      <c r="N19514" s="1">
        <v>45120</v>
      </c>
      <c r="O19514" t="s">
        <v>86</v>
      </c>
      <c r="P19514" t="s">
        <v>36</v>
      </c>
      <c r="Q19514">
        <v>6</v>
      </c>
      <c r="R19514" t="s">
        <v>37</v>
      </c>
      <c r="S19514">
        <f xml:space="preserve"> YEAR(Table1_1[[#This Row],[Date of Admission]])</f>
        <v>2023</v>
      </c>
      <c r="T19514" t="str">
        <f t="shared" si="304"/>
        <v>Due</v>
      </c>
    </row>
    <row r="19515" spans="1:20" x14ac:dyDescent="0.3">
      <c r="A19515">
        <v>20514</v>
      </c>
      <c r="B19515" t="s">
        <v>7217</v>
      </c>
      <c r="C19515">
        <v>57</v>
      </c>
      <c r="D19515" t="s">
        <v>39</v>
      </c>
      <c r="E19515" t="s">
        <v>132</v>
      </c>
      <c r="F19515" t="s">
        <v>48</v>
      </c>
      <c r="G19515" s="1">
        <v>44360</v>
      </c>
      <c r="H19515" t="s">
        <v>49574</v>
      </c>
      <c r="I19515" t="s">
        <v>49575</v>
      </c>
      <c r="J19515" t="s">
        <v>72</v>
      </c>
      <c r="K19515" s="6">
        <v>10733.12009</v>
      </c>
      <c r="L19515">
        <v>179</v>
      </c>
      <c r="M19515" t="s">
        <v>34</v>
      </c>
      <c r="N19515" s="1">
        <v>44383</v>
      </c>
      <c r="O19515" t="s">
        <v>86</v>
      </c>
      <c r="P19515" t="s">
        <v>36</v>
      </c>
      <c r="Q19515">
        <v>17</v>
      </c>
      <c r="R19515" t="s">
        <v>37</v>
      </c>
      <c r="S19515">
        <f xml:space="preserve"> YEAR(Table1_1[[#This Row],[Date of Admission]])</f>
        <v>2021</v>
      </c>
      <c r="T19515" t="str">
        <f t="shared" si="304"/>
        <v>Due</v>
      </c>
    </row>
    <row r="19516" spans="1:20" x14ac:dyDescent="0.3">
      <c r="A19516">
        <v>20515</v>
      </c>
      <c r="B19516" t="s">
        <v>49576</v>
      </c>
      <c r="C19516">
        <v>31</v>
      </c>
      <c r="D19516" t="s">
        <v>18</v>
      </c>
      <c r="E19516" t="s">
        <v>47</v>
      </c>
      <c r="F19516" t="s">
        <v>30</v>
      </c>
      <c r="G19516" s="1">
        <v>43734</v>
      </c>
      <c r="H19516" t="s">
        <v>49577</v>
      </c>
      <c r="I19516" t="s">
        <v>49578</v>
      </c>
      <c r="J19516" t="s">
        <v>43</v>
      </c>
      <c r="K19516" s="6">
        <v>2471.9441459999998</v>
      </c>
      <c r="L19516">
        <v>221</v>
      </c>
      <c r="M19516" t="s">
        <v>51</v>
      </c>
      <c r="N19516" s="1">
        <v>43762</v>
      </c>
      <c r="O19516" t="s">
        <v>57</v>
      </c>
      <c r="P19516" t="s">
        <v>52</v>
      </c>
      <c r="Q19516">
        <v>21</v>
      </c>
      <c r="R19516" t="s">
        <v>27</v>
      </c>
      <c r="S19516">
        <f xml:space="preserve"> YEAR(Table1_1[[#This Row],[Date of Admission]])</f>
        <v>2019</v>
      </c>
      <c r="T19516" t="str">
        <f t="shared" si="304"/>
        <v>Due</v>
      </c>
    </row>
    <row r="19517" spans="1:20" x14ac:dyDescent="0.3">
      <c r="A19517">
        <v>20516</v>
      </c>
      <c r="B19517" t="s">
        <v>49579</v>
      </c>
      <c r="C19517">
        <v>61</v>
      </c>
      <c r="D19517" t="s">
        <v>18</v>
      </c>
      <c r="E19517" t="s">
        <v>40</v>
      </c>
      <c r="F19517" t="s">
        <v>83</v>
      </c>
      <c r="G19517" s="1">
        <v>44232</v>
      </c>
      <c r="H19517" t="s">
        <v>49580</v>
      </c>
      <c r="I19517" t="s">
        <v>49581</v>
      </c>
      <c r="J19517" t="s">
        <v>72</v>
      </c>
      <c r="K19517" s="6">
        <v>9629.9114420000005</v>
      </c>
      <c r="L19517">
        <v>373</v>
      </c>
      <c r="M19517" t="s">
        <v>24</v>
      </c>
      <c r="N19517" s="1">
        <v>44252</v>
      </c>
      <c r="O19517" t="s">
        <v>44</v>
      </c>
      <c r="P19517" t="s">
        <v>26</v>
      </c>
      <c r="Q19517">
        <v>15</v>
      </c>
      <c r="R19517" t="s">
        <v>37</v>
      </c>
      <c r="S19517">
        <f xml:space="preserve"> YEAR(Table1_1[[#This Row],[Date of Admission]])</f>
        <v>2021</v>
      </c>
      <c r="T19517" t="str">
        <f t="shared" si="304"/>
        <v>Due</v>
      </c>
    </row>
    <row r="19518" spans="1:20" x14ac:dyDescent="0.3">
      <c r="A19518">
        <v>20517</v>
      </c>
      <c r="B19518" t="s">
        <v>49582</v>
      </c>
      <c r="C19518">
        <v>66</v>
      </c>
      <c r="D19518" t="s">
        <v>18</v>
      </c>
      <c r="E19518" t="s">
        <v>132</v>
      </c>
      <c r="F19518" t="s">
        <v>20</v>
      </c>
      <c r="G19518" s="1">
        <v>43640</v>
      </c>
      <c r="H19518" t="s">
        <v>49583</v>
      </c>
      <c r="I19518" t="s">
        <v>49584</v>
      </c>
      <c r="J19518" t="s">
        <v>43</v>
      </c>
      <c r="K19518" s="6">
        <v>33794.579369999999</v>
      </c>
      <c r="L19518">
        <v>296</v>
      </c>
      <c r="M19518" t="s">
        <v>24</v>
      </c>
      <c r="N19518" s="1">
        <v>43643</v>
      </c>
      <c r="O19518" t="s">
        <v>44</v>
      </c>
      <c r="P19518" t="s">
        <v>52</v>
      </c>
      <c r="Q19518">
        <v>4</v>
      </c>
      <c r="R19518" t="s">
        <v>37</v>
      </c>
      <c r="S19518">
        <f xml:space="preserve"> YEAR(Table1_1[[#This Row],[Date of Admission]])</f>
        <v>2019</v>
      </c>
      <c r="T19518" t="str">
        <f t="shared" si="304"/>
        <v>Due</v>
      </c>
    </row>
    <row r="19519" spans="1:20" x14ac:dyDescent="0.3">
      <c r="A19519">
        <v>20518</v>
      </c>
      <c r="B19519" t="s">
        <v>49585</v>
      </c>
      <c r="C19519">
        <v>74</v>
      </c>
      <c r="D19519" t="s">
        <v>39</v>
      </c>
      <c r="E19519" t="s">
        <v>110</v>
      </c>
      <c r="F19519" t="s">
        <v>100</v>
      </c>
      <c r="G19519" s="1">
        <v>45342</v>
      </c>
      <c r="H19519" t="s">
        <v>49586</v>
      </c>
      <c r="I19519" t="s">
        <v>49587</v>
      </c>
      <c r="J19519" t="s">
        <v>72</v>
      </c>
      <c r="K19519" s="6">
        <v>24696.32475</v>
      </c>
      <c r="L19519">
        <v>284</v>
      </c>
      <c r="M19519" t="s">
        <v>34</v>
      </c>
      <c r="N19519" s="1">
        <v>45345</v>
      </c>
      <c r="O19519" t="s">
        <v>86</v>
      </c>
      <c r="P19519" t="s">
        <v>52</v>
      </c>
      <c r="Q19519">
        <v>4</v>
      </c>
      <c r="R19519" t="s">
        <v>45</v>
      </c>
      <c r="S19519">
        <f xml:space="preserve"> YEAR(Table1_1[[#This Row],[Date of Admission]])</f>
        <v>2024</v>
      </c>
      <c r="T19519" t="str">
        <f t="shared" si="304"/>
        <v>Due</v>
      </c>
    </row>
    <row r="19520" spans="1:20" x14ac:dyDescent="0.3">
      <c r="A19520">
        <v>20519</v>
      </c>
      <c r="B19520" t="s">
        <v>49588</v>
      </c>
      <c r="C19520">
        <v>79</v>
      </c>
      <c r="D19520" t="s">
        <v>18</v>
      </c>
      <c r="E19520" t="s">
        <v>40</v>
      </c>
      <c r="F19520" t="s">
        <v>48</v>
      </c>
      <c r="G19520" s="1">
        <v>44927</v>
      </c>
      <c r="H19520" t="s">
        <v>49589</v>
      </c>
      <c r="I19520" t="s">
        <v>49590</v>
      </c>
      <c r="J19520" t="s">
        <v>72</v>
      </c>
      <c r="K19520" s="6">
        <v>45088.391839999997</v>
      </c>
      <c r="L19520">
        <v>344</v>
      </c>
      <c r="M19520" t="s">
        <v>34</v>
      </c>
      <c r="N19520" s="1">
        <v>44942</v>
      </c>
      <c r="O19520" t="s">
        <v>25</v>
      </c>
      <c r="P19520" t="s">
        <v>52</v>
      </c>
      <c r="Q19520">
        <v>11</v>
      </c>
      <c r="R19520" t="s">
        <v>45</v>
      </c>
      <c r="S19520">
        <f xml:space="preserve"> YEAR(Table1_1[[#This Row],[Date of Admission]])</f>
        <v>2023</v>
      </c>
      <c r="T19520" t="str">
        <f t="shared" si="304"/>
        <v>Due</v>
      </c>
    </row>
    <row r="19521" spans="1:20" x14ac:dyDescent="0.3">
      <c r="A19521">
        <v>20520</v>
      </c>
      <c r="B19521" t="s">
        <v>49591</v>
      </c>
      <c r="C19521">
        <v>41</v>
      </c>
      <c r="D19521" t="s">
        <v>39</v>
      </c>
      <c r="E19521" t="s">
        <v>110</v>
      </c>
      <c r="F19521" t="s">
        <v>48</v>
      </c>
      <c r="G19521" s="1">
        <v>43739</v>
      </c>
      <c r="H19521" t="s">
        <v>49592</v>
      </c>
      <c r="I19521" t="s">
        <v>49593</v>
      </c>
      <c r="J19521" t="s">
        <v>63</v>
      </c>
      <c r="K19521" s="6">
        <v>8602.8365900000008</v>
      </c>
      <c r="L19521">
        <v>378</v>
      </c>
      <c r="M19521" t="s">
        <v>51</v>
      </c>
      <c r="N19521" s="1">
        <v>43751</v>
      </c>
      <c r="O19521" t="s">
        <v>57</v>
      </c>
      <c r="P19521" t="s">
        <v>26</v>
      </c>
      <c r="Q19521">
        <v>9</v>
      </c>
      <c r="R19521" t="s">
        <v>58</v>
      </c>
      <c r="S19521">
        <f xml:space="preserve"> YEAR(Table1_1[[#This Row],[Date of Admission]])</f>
        <v>2019</v>
      </c>
      <c r="T19521" t="str">
        <f t="shared" si="304"/>
        <v>Due</v>
      </c>
    </row>
    <row r="19522" spans="1:20" x14ac:dyDescent="0.3">
      <c r="A19522">
        <v>20521</v>
      </c>
      <c r="B19522" t="s">
        <v>10335</v>
      </c>
      <c r="C19522">
        <v>30</v>
      </c>
      <c r="D19522" t="s">
        <v>18</v>
      </c>
      <c r="E19522" t="s">
        <v>47</v>
      </c>
      <c r="F19522" t="s">
        <v>30</v>
      </c>
      <c r="G19522" s="1">
        <v>43929</v>
      </c>
      <c r="H19522" t="s">
        <v>49594</v>
      </c>
      <c r="I19522" t="s">
        <v>4508</v>
      </c>
      <c r="J19522" t="s">
        <v>23</v>
      </c>
      <c r="K19522" s="6">
        <v>45900.431960000002</v>
      </c>
      <c r="L19522">
        <v>222</v>
      </c>
      <c r="M19522" t="s">
        <v>24</v>
      </c>
      <c r="N19522" s="1">
        <v>43930</v>
      </c>
      <c r="O19522" t="s">
        <v>44</v>
      </c>
      <c r="P19522" t="s">
        <v>36</v>
      </c>
      <c r="Q19522">
        <v>2</v>
      </c>
      <c r="R19522" t="s">
        <v>27</v>
      </c>
      <c r="S19522">
        <f xml:space="preserve"> YEAR(Table1_1[[#This Row],[Date of Admission]])</f>
        <v>2020</v>
      </c>
      <c r="T19522" t="str">
        <f t="shared" ref="T19522:T19585" si="305">_xlfn.SWITCH(TRUE,K:K&gt;0,"Due",K:K=0,"Paid",K:K&lt;0,"Unpaid")</f>
        <v>Due</v>
      </c>
    </row>
    <row r="19523" spans="1:20" x14ac:dyDescent="0.3">
      <c r="A19523">
        <v>20522</v>
      </c>
      <c r="B19523" t="s">
        <v>27336</v>
      </c>
      <c r="C19523">
        <v>80</v>
      </c>
      <c r="D19523" t="s">
        <v>39</v>
      </c>
      <c r="E19523" t="s">
        <v>110</v>
      </c>
      <c r="F19523" t="s">
        <v>20</v>
      </c>
      <c r="G19523" s="1">
        <v>43923</v>
      </c>
      <c r="H19523" t="s">
        <v>49595</v>
      </c>
      <c r="I19523" t="s">
        <v>49596</v>
      </c>
      <c r="J19523" t="s">
        <v>33</v>
      </c>
      <c r="K19523" s="6">
        <v>6624.7358899999999</v>
      </c>
      <c r="L19523">
        <v>459</v>
      </c>
      <c r="M19523" t="s">
        <v>24</v>
      </c>
      <c r="N19523" s="1">
        <v>43946</v>
      </c>
      <c r="O19523" t="s">
        <v>44</v>
      </c>
      <c r="P19523" t="s">
        <v>36</v>
      </c>
      <c r="Q19523">
        <v>17</v>
      </c>
      <c r="R19523" t="s">
        <v>45</v>
      </c>
      <c r="S19523">
        <f xml:space="preserve"> YEAR(Table1_1[[#This Row],[Date of Admission]])</f>
        <v>2020</v>
      </c>
      <c r="T19523" t="str">
        <f t="shared" si="305"/>
        <v>Due</v>
      </c>
    </row>
    <row r="19524" spans="1:20" x14ac:dyDescent="0.3">
      <c r="A19524">
        <v>20523</v>
      </c>
      <c r="B19524" t="s">
        <v>39816</v>
      </c>
      <c r="C19524">
        <v>55</v>
      </c>
      <c r="D19524" t="s">
        <v>39</v>
      </c>
      <c r="E19524" t="s">
        <v>47</v>
      </c>
      <c r="F19524" t="s">
        <v>20</v>
      </c>
      <c r="G19524" s="1">
        <v>44272</v>
      </c>
      <c r="H19524" t="s">
        <v>49597</v>
      </c>
      <c r="I19524" t="s">
        <v>49598</v>
      </c>
      <c r="J19524" t="s">
        <v>63</v>
      </c>
      <c r="K19524" s="6">
        <v>42727.506690000002</v>
      </c>
      <c r="L19524">
        <v>256</v>
      </c>
      <c r="M19524" t="s">
        <v>51</v>
      </c>
      <c r="N19524" s="1">
        <v>44301</v>
      </c>
      <c r="O19524" t="s">
        <v>86</v>
      </c>
      <c r="P19524" t="s">
        <v>52</v>
      </c>
      <c r="Q19524">
        <v>22</v>
      </c>
      <c r="R19524" t="s">
        <v>58</v>
      </c>
      <c r="S19524">
        <f xml:space="preserve"> YEAR(Table1_1[[#This Row],[Date of Admission]])</f>
        <v>2021</v>
      </c>
      <c r="T19524" t="str">
        <f t="shared" si="305"/>
        <v>Due</v>
      </c>
    </row>
    <row r="19525" spans="1:20" x14ac:dyDescent="0.3">
      <c r="A19525">
        <v>20524</v>
      </c>
      <c r="B19525" t="s">
        <v>49599</v>
      </c>
      <c r="C19525">
        <v>37</v>
      </c>
      <c r="D19525" t="s">
        <v>18</v>
      </c>
      <c r="E19525" t="s">
        <v>54</v>
      </c>
      <c r="F19525" t="s">
        <v>48</v>
      </c>
      <c r="G19525" s="1">
        <v>45187</v>
      </c>
      <c r="H19525" t="s">
        <v>9850</v>
      </c>
      <c r="I19525" t="s">
        <v>49600</v>
      </c>
      <c r="J19525" t="s">
        <v>72</v>
      </c>
      <c r="K19525" s="6">
        <v>47480.179459999999</v>
      </c>
      <c r="L19525">
        <v>454</v>
      </c>
      <c r="M19525" t="s">
        <v>34</v>
      </c>
      <c r="N19525" s="1">
        <v>45189</v>
      </c>
      <c r="O19525" t="s">
        <v>25</v>
      </c>
      <c r="P19525" t="s">
        <v>52</v>
      </c>
      <c r="Q19525">
        <v>3</v>
      </c>
      <c r="R19525" t="s">
        <v>27</v>
      </c>
      <c r="S19525">
        <f xml:space="preserve"> YEAR(Table1_1[[#This Row],[Date of Admission]])</f>
        <v>2023</v>
      </c>
      <c r="T19525" t="str">
        <f t="shared" si="305"/>
        <v>Due</v>
      </c>
    </row>
    <row r="19526" spans="1:20" x14ac:dyDescent="0.3">
      <c r="A19526">
        <v>20525</v>
      </c>
      <c r="B19526" t="s">
        <v>49601</v>
      </c>
      <c r="C19526">
        <v>81</v>
      </c>
      <c r="D19526" t="s">
        <v>39</v>
      </c>
      <c r="E19526" t="s">
        <v>29</v>
      </c>
      <c r="F19526" t="s">
        <v>20</v>
      </c>
      <c r="G19526" s="1">
        <v>44454</v>
      </c>
      <c r="H19526" t="s">
        <v>49602</v>
      </c>
      <c r="I19526" t="s">
        <v>49603</v>
      </c>
      <c r="J19526" t="s">
        <v>63</v>
      </c>
      <c r="K19526" s="6">
        <v>28678.641500000002</v>
      </c>
      <c r="L19526">
        <v>330</v>
      </c>
      <c r="M19526" t="s">
        <v>51</v>
      </c>
      <c r="N19526" s="1">
        <v>44456</v>
      </c>
      <c r="O19526" t="s">
        <v>86</v>
      </c>
      <c r="P19526" t="s">
        <v>52</v>
      </c>
      <c r="Q19526">
        <v>3</v>
      </c>
      <c r="R19526" t="s">
        <v>45</v>
      </c>
      <c r="S19526">
        <f xml:space="preserve"> YEAR(Table1_1[[#This Row],[Date of Admission]])</f>
        <v>2021</v>
      </c>
      <c r="T19526" t="str">
        <f t="shared" si="305"/>
        <v>Due</v>
      </c>
    </row>
    <row r="19527" spans="1:20" x14ac:dyDescent="0.3">
      <c r="A19527">
        <v>20526</v>
      </c>
      <c r="B19527" t="s">
        <v>49604</v>
      </c>
      <c r="C19527">
        <v>78</v>
      </c>
      <c r="D19527" t="s">
        <v>39</v>
      </c>
      <c r="E19527" t="s">
        <v>19</v>
      </c>
      <c r="F19527" t="s">
        <v>48</v>
      </c>
      <c r="G19527" s="1">
        <v>44535</v>
      </c>
      <c r="H19527" t="s">
        <v>49605</v>
      </c>
      <c r="I19527" t="s">
        <v>49606</v>
      </c>
      <c r="J19527" t="s">
        <v>43</v>
      </c>
      <c r="K19527" s="6">
        <v>32902.449860000001</v>
      </c>
      <c r="L19527">
        <v>471</v>
      </c>
      <c r="M19527" t="s">
        <v>34</v>
      </c>
      <c r="N19527" s="1">
        <v>44562</v>
      </c>
      <c r="O19527" t="s">
        <v>25</v>
      </c>
      <c r="P19527" t="s">
        <v>36</v>
      </c>
      <c r="Q19527">
        <v>20</v>
      </c>
      <c r="R19527" t="s">
        <v>45</v>
      </c>
      <c r="S19527">
        <f xml:space="preserve"> YEAR(Table1_1[[#This Row],[Date of Admission]])</f>
        <v>2021</v>
      </c>
      <c r="T19527" t="str">
        <f t="shared" si="305"/>
        <v>Due</v>
      </c>
    </row>
    <row r="19528" spans="1:20" x14ac:dyDescent="0.3">
      <c r="A19528">
        <v>20527</v>
      </c>
      <c r="B19528" t="s">
        <v>49607</v>
      </c>
      <c r="C19528">
        <v>83</v>
      </c>
      <c r="D19528" t="s">
        <v>39</v>
      </c>
      <c r="E19528" t="s">
        <v>19</v>
      </c>
      <c r="F19528" t="s">
        <v>20</v>
      </c>
      <c r="G19528" s="1">
        <v>44138</v>
      </c>
      <c r="H19528" t="s">
        <v>10282</v>
      </c>
      <c r="I19528" t="s">
        <v>49608</v>
      </c>
      <c r="J19528" t="s">
        <v>72</v>
      </c>
      <c r="K19528" s="6">
        <v>606.07322299999998</v>
      </c>
      <c r="L19528">
        <v>411</v>
      </c>
      <c r="M19528" t="s">
        <v>51</v>
      </c>
      <c r="N19528" s="1">
        <v>44149</v>
      </c>
      <c r="O19528" t="s">
        <v>35</v>
      </c>
      <c r="P19528" t="s">
        <v>36</v>
      </c>
      <c r="Q19528">
        <v>9</v>
      </c>
      <c r="R19528" t="s">
        <v>45</v>
      </c>
      <c r="S19528">
        <f xml:space="preserve"> YEAR(Table1_1[[#This Row],[Date of Admission]])</f>
        <v>2020</v>
      </c>
      <c r="T19528" t="str">
        <f t="shared" si="305"/>
        <v>Due</v>
      </c>
    </row>
    <row r="19529" spans="1:20" x14ac:dyDescent="0.3">
      <c r="A19529">
        <v>20528</v>
      </c>
      <c r="B19529" t="s">
        <v>19231</v>
      </c>
      <c r="C19529">
        <v>32</v>
      </c>
      <c r="D19529" t="s">
        <v>18</v>
      </c>
      <c r="E19529" t="s">
        <v>65</v>
      </c>
      <c r="F19529" t="s">
        <v>20</v>
      </c>
      <c r="G19529" s="1">
        <v>44964</v>
      </c>
      <c r="H19529" t="s">
        <v>49609</v>
      </c>
      <c r="I19529" t="s">
        <v>49610</v>
      </c>
      <c r="J19529" t="s">
        <v>23</v>
      </c>
      <c r="K19529" s="6">
        <v>41491.352030000002</v>
      </c>
      <c r="L19529">
        <v>364</v>
      </c>
      <c r="M19529" t="s">
        <v>51</v>
      </c>
      <c r="N19529" s="1">
        <v>44976</v>
      </c>
      <c r="O19529" t="s">
        <v>86</v>
      </c>
      <c r="P19529" t="s">
        <v>26</v>
      </c>
      <c r="Q19529">
        <v>9</v>
      </c>
      <c r="R19529" t="s">
        <v>27</v>
      </c>
      <c r="S19529">
        <f xml:space="preserve"> YEAR(Table1_1[[#This Row],[Date of Admission]])</f>
        <v>2023</v>
      </c>
      <c r="T19529" t="str">
        <f t="shared" si="305"/>
        <v>Due</v>
      </c>
    </row>
    <row r="19530" spans="1:20" x14ac:dyDescent="0.3">
      <c r="A19530">
        <v>20529</v>
      </c>
      <c r="B19530" t="s">
        <v>9748</v>
      </c>
      <c r="C19530">
        <v>35</v>
      </c>
      <c r="D19530" t="s">
        <v>18</v>
      </c>
      <c r="E19530" t="s">
        <v>47</v>
      </c>
      <c r="F19530" t="s">
        <v>48</v>
      </c>
      <c r="G19530" s="1">
        <v>43939</v>
      </c>
      <c r="H19530" t="s">
        <v>49611</v>
      </c>
      <c r="I19530" t="s">
        <v>2480</v>
      </c>
      <c r="J19530" t="s">
        <v>23</v>
      </c>
      <c r="K19530" s="6">
        <v>3331.9303829999999</v>
      </c>
      <c r="L19530">
        <v>498</v>
      </c>
      <c r="M19530" t="s">
        <v>34</v>
      </c>
      <c r="N19530" s="1">
        <v>43952</v>
      </c>
      <c r="O19530" t="s">
        <v>35</v>
      </c>
      <c r="P19530" t="s">
        <v>36</v>
      </c>
      <c r="Q19530">
        <v>10</v>
      </c>
      <c r="R19530" t="s">
        <v>27</v>
      </c>
      <c r="S19530">
        <f xml:space="preserve"> YEAR(Table1_1[[#This Row],[Date of Admission]])</f>
        <v>2020</v>
      </c>
      <c r="T19530" t="str">
        <f t="shared" si="305"/>
        <v>Due</v>
      </c>
    </row>
    <row r="19531" spans="1:20" x14ac:dyDescent="0.3">
      <c r="A19531">
        <v>20530</v>
      </c>
      <c r="B19531" t="s">
        <v>49612</v>
      </c>
      <c r="C19531">
        <v>45</v>
      </c>
      <c r="D19531" t="s">
        <v>18</v>
      </c>
      <c r="E19531" t="s">
        <v>132</v>
      </c>
      <c r="F19531" t="s">
        <v>83</v>
      </c>
      <c r="G19531" s="1">
        <v>44380</v>
      </c>
      <c r="H19531" t="s">
        <v>49613</v>
      </c>
      <c r="I19531" t="s">
        <v>42116</v>
      </c>
      <c r="J19531" t="s">
        <v>43</v>
      </c>
      <c r="K19531" s="6">
        <v>10361.2415</v>
      </c>
      <c r="L19531">
        <v>199</v>
      </c>
      <c r="M19531" t="s">
        <v>24</v>
      </c>
      <c r="N19531" s="1">
        <v>44390</v>
      </c>
      <c r="O19531" t="s">
        <v>86</v>
      </c>
      <c r="P19531" t="s">
        <v>26</v>
      </c>
      <c r="Q19531">
        <v>7</v>
      </c>
      <c r="R19531" t="s">
        <v>58</v>
      </c>
      <c r="S19531">
        <f xml:space="preserve"> YEAR(Table1_1[[#This Row],[Date of Admission]])</f>
        <v>2021</v>
      </c>
      <c r="T19531" t="str">
        <f t="shared" si="305"/>
        <v>Due</v>
      </c>
    </row>
    <row r="19532" spans="1:20" x14ac:dyDescent="0.3">
      <c r="A19532">
        <v>20531</v>
      </c>
      <c r="B19532" t="s">
        <v>49614</v>
      </c>
      <c r="C19532">
        <v>43</v>
      </c>
      <c r="D19532" t="s">
        <v>39</v>
      </c>
      <c r="E19532" t="s">
        <v>132</v>
      </c>
      <c r="F19532" t="s">
        <v>100</v>
      </c>
      <c r="G19532" s="1">
        <v>43962</v>
      </c>
      <c r="H19532" t="s">
        <v>41074</v>
      </c>
      <c r="I19532" t="s">
        <v>49615</v>
      </c>
      <c r="J19532" t="s">
        <v>72</v>
      </c>
      <c r="K19532" s="6">
        <v>24569.926009999999</v>
      </c>
      <c r="L19532">
        <v>435</v>
      </c>
      <c r="M19532" t="s">
        <v>51</v>
      </c>
      <c r="N19532" s="1">
        <v>43969</v>
      </c>
      <c r="O19532" t="s">
        <v>25</v>
      </c>
      <c r="P19532" t="s">
        <v>26</v>
      </c>
      <c r="Q19532">
        <v>6</v>
      </c>
      <c r="R19532" t="s">
        <v>58</v>
      </c>
      <c r="S19532">
        <f xml:space="preserve"> YEAR(Table1_1[[#This Row],[Date of Admission]])</f>
        <v>2020</v>
      </c>
      <c r="T19532" t="str">
        <f t="shared" si="305"/>
        <v>Due</v>
      </c>
    </row>
    <row r="19533" spans="1:20" x14ac:dyDescent="0.3">
      <c r="A19533">
        <v>20532</v>
      </c>
      <c r="B19533" t="s">
        <v>49616</v>
      </c>
      <c r="C19533">
        <v>51</v>
      </c>
      <c r="D19533" t="s">
        <v>39</v>
      </c>
      <c r="E19533" t="s">
        <v>65</v>
      </c>
      <c r="F19533" t="s">
        <v>83</v>
      </c>
      <c r="G19533" s="1">
        <v>43865</v>
      </c>
      <c r="H19533" t="s">
        <v>49617</v>
      </c>
      <c r="I19533" t="s">
        <v>49618</v>
      </c>
      <c r="J19533" t="s">
        <v>63</v>
      </c>
      <c r="K19533" s="6">
        <v>16806.054260000001</v>
      </c>
      <c r="L19533">
        <v>246</v>
      </c>
      <c r="M19533" t="s">
        <v>51</v>
      </c>
      <c r="N19533" s="1">
        <v>43886</v>
      </c>
      <c r="O19533" t="s">
        <v>57</v>
      </c>
      <c r="P19533" t="s">
        <v>36</v>
      </c>
      <c r="Q19533">
        <v>16</v>
      </c>
      <c r="R19533" t="s">
        <v>58</v>
      </c>
      <c r="S19533">
        <f xml:space="preserve"> YEAR(Table1_1[[#This Row],[Date of Admission]])</f>
        <v>2020</v>
      </c>
      <c r="T19533" t="str">
        <f t="shared" si="305"/>
        <v>Due</v>
      </c>
    </row>
    <row r="19534" spans="1:20" x14ac:dyDescent="0.3">
      <c r="A19534">
        <v>20533</v>
      </c>
      <c r="B19534" t="s">
        <v>22833</v>
      </c>
      <c r="C19534">
        <v>25</v>
      </c>
      <c r="D19534" t="s">
        <v>39</v>
      </c>
      <c r="E19534" t="s">
        <v>19</v>
      </c>
      <c r="F19534" t="s">
        <v>20</v>
      </c>
      <c r="G19534" s="1">
        <v>44910</v>
      </c>
      <c r="H19534" t="s">
        <v>30895</v>
      </c>
      <c r="I19534" t="s">
        <v>49619</v>
      </c>
      <c r="J19534" t="s">
        <v>33</v>
      </c>
      <c r="K19534" s="6">
        <v>16473.312880000001</v>
      </c>
      <c r="L19534">
        <v>441</v>
      </c>
      <c r="M19534" t="s">
        <v>34</v>
      </c>
      <c r="N19534" s="1">
        <v>44940</v>
      </c>
      <c r="O19534" t="s">
        <v>57</v>
      </c>
      <c r="P19534" t="s">
        <v>36</v>
      </c>
      <c r="Q19534">
        <v>22</v>
      </c>
      <c r="R19534" t="s">
        <v>68</v>
      </c>
      <c r="S19534">
        <f xml:space="preserve"> YEAR(Table1_1[[#This Row],[Date of Admission]])</f>
        <v>2022</v>
      </c>
      <c r="T19534" t="str">
        <f t="shared" si="305"/>
        <v>Due</v>
      </c>
    </row>
    <row r="19535" spans="1:20" x14ac:dyDescent="0.3">
      <c r="A19535">
        <v>20534</v>
      </c>
      <c r="B19535" t="s">
        <v>49620</v>
      </c>
      <c r="C19535">
        <v>54</v>
      </c>
      <c r="D19535" t="s">
        <v>18</v>
      </c>
      <c r="E19535" t="s">
        <v>132</v>
      </c>
      <c r="F19535" t="s">
        <v>60</v>
      </c>
      <c r="G19535" s="1">
        <v>44407</v>
      </c>
      <c r="H19535" t="s">
        <v>49621</v>
      </c>
      <c r="I19535" t="s">
        <v>49622</v>
      </c>
      <c r="J19535" t="s">
        <v>33</v>
      </c>
      <c r="K19535" s="6">
        <v>6379.2168579999998</v>
      </c>
      <c r="L19535">
        <v>436</v>
      </c>
      <c r="M19535" t="s">
        <v>51</v>
      </c>
      <c r="N19535" s="1">
        <v>44421</v>
      </c>
      <c r="O19535" t="s">
        <v>44</v>
      </c>
      <c r="P19535" t="s">
        <v>26</v>
      </c>
      <c r="Q19535">
        <v>11</v>
      </c>
      <c r="R19535" t="s">
        <v>58</v>
      </c>
      <c r="S19535">
        <f xml:space="preserve"> YEAR(Table1_1[[#This Row],[Date of Admission]])</f>
        <v>2021</v>
      </c>
      <c r="T19535" t="str">
        <f t="shared" si="305"/>
        <v>Due</v>
      </c>
    </row>
    <row r="19536" spans="1:20" x14ac:dyDescent="0.3">
      <c r="A19536">
        <v>20535</v>
      </c>
      <c r="B19536" t="s">
        <v>49623</v>
      </c>
      <c r="C19536">
        <v>51</v>
      </c>
      <c r="D19536" t="s">
        <v>18</v>
      </c>
      <c r="E19536" t="s">
        <v>110</v>
      </c>
      <c r="F19536" t="s">
        <v>100</v>
      </c>
      <c r="G19536" s="1">
        <v>45148</v>
      </c>
      <c r="H19536" t="s">
        <v>49624</v>
      </c>
      <c r="I19536" t="s">
        <v>4456</v>
      </c>
      <c r="J19536" t="s">
        <v>43</v>
      </c>
      <c r="K19536" s="6">
        <v>35601.72939</v>
      </c>
      <c r="L19536">
        <v>312</v>
      </c>
      <c r="M19536" t="s">
        <v>24</v>
      </c>
      <c r="N19536" s="1">
        <v>45163</v>
      </c>
      <c r="O19536" t="s">
        <v>35</v>
      </c>
      <c r="P19536" t="s">
        <v>26</v>
      </c>
      <c r="Q19536">
        <v>12</v>
      </c>
      <c r="R19536" t="s">
        <v>58</v>
      </c>
      <c r="S19536">
        <f xml:space="preserve"> YEAR(Table1_1[[#This Row],[Date of Admission]])</f>
        <v>2023</v>
      </c>
      <c r="T19536" t="str">
        <f t="shared" si="305"/>
        <v>Due</v>
      </c>
    </row>
    <row r="19537" spans="1:20" x14ac:dyDescent="0.3">
      <c r="A19537">
        <v>20536</v>
      </c>
      <c r="B19537" t="s">
        <v>49625</v>
      </c>
      <c r="C19537">
        <v>78</v>
      </c>
      <c r="D19537" t="s">
        <v>18</v>
      </c>
      <c r="E19537" t="s">
        <v>132</v>
      </c>
      <c r="F19537" t="s">
        <v>48</v>
      </c>
      <c r="G19537" s="1">
        <v>45351</v>
      </c>
      <c r="H19537" t="s">
        <v>49626</v>
      </c>
      <c r="I19537" t="s">
        <v>49627</v>
      </c>
      <c r="J19537" t="s">
        <v>72</v>
      </c>
      <c r="K19537" s="6">
        <v>36819.110619999999</v>
      </c>
      <c r="L19537">
        <v>340</v>
      </c>
      <c r="M19537" t="s">
        <v>24</v>
      </c>
      <c r="N19537" s="1">
        <v>45359</v>
      </c>
      <c r="O19537" t="s">
        <v>44</v>
      </c>
      <c r="P19537" t="s">
        <v>52</v>
      </c>
      <c r="Q19537">
        <v>7</v>
      </c>
      <c r="R19537" t="s">
        <v>45</v>
      </c>
      <c r="S19537">
        <f xml:space="preserve"> YEAR(Table1_1[[#This Row],[Date of Admission]])</f>
        <v>2024</v>
      </c>
      <c r="T19537" t="str">
        <f t="shared" si="305"/>
        <v>Due</v>
      </c>
    </row>
    <row r="19538" spans="1:20" x14ac:dyDescent="0.3">
      <c r="A19538">
        <v>20537</v>
      </c>
      <c r="B19538" t="s">
        <v>49628</v>
      </c>
      <c r="C19538">
        <v>82</v>
      </c>
      <c r="D19538" t="s">
        <v>39</v>
      </c>
      <c r="E19538" t="s">
        <v>40</v>
      </c>
      <c r="F19538" t="s">
        <v>83</v>
      </c>
      <c r="G19538" s="1">
        <v>43696</v>
      </c>
      <c r="H19538" t="s">
        <v>19176</v>
      </c>
      <c r="I19538" t="s">
        <v>49629</v>
      </c>
      <c r="J19538" t="s">
        <v>23</v>
      </c>
      <c r="K19538" s="6">
        <v>6108.9573300000002</v>
      </c>
      <c r="L19538">
        <v>330</v>
      </c>
      <c r="M19538" t="s">
        <v>24</v>
      </c>
      <c r="N19538" s="1">
        <v>43701</v>
      </c>
      <c r="O19538" t="s">
        <v>57</v>
      </c>
      <c r="P19538" t="s">
        <v>36</v>
      </c>
      <c r="Q19538">
        <v>5</v>
      </c>
      <c r="R19538" t="s">
        <v>45</v>
      </c>
      <c r="S19538">
        <f xml:space="preserve"> YEAR(Table1_1[[#This Row],[Date of Admission]])</f>
        <v>2019</v>
      </c>
      <c r="T19538" t="str">
        <f t="shared" si="305"/>
        <v>Due</v>
      </c>
    </row>
    <row r="19539" spans="1:20" x14ac:dyDescent="0.3">
      <c r="A19539">
        <v>20538</v>
      </c>
      <c r="B19539" t="s">
        <v>49630</v>
      </c>
      <c r="C19539">
        <v>72</v>
      </c>
      <c r="D19539" t="s">
        <v>18</v>
      </c>
      <c r="E19539" t="s">
        <v>65</v>
      </c>
      <c r="F19539" t="s">
        <v>20</v>
      </c>
      <c r="G19539" s="1">
        <v>44909</v>
      </c>
      <c r="H19539" t="s">
        <v>49631</v>
      </c>
      <c r="I19539" t="s">
        <v>49632</v>
      </c>
      <c r="J19539" t="s">
        <v>72</v>
      </c>
      <c r="K19539" s="6">
        <v>37684.69253</v>
      </c>
      <c r="L19539">
        <v>227</v>
      </c>
      <c r="M19539" t="s">
        <v>34</v>
      </c>
      <c r="N19539" s="1">
        <v>44925</v>
      </c>
      <c r="O19539" t="s">
        <v>57</v>
      </c>
      <c r="P19539" t="s">
        <v>36</v>
      </c>
      <c r="Q19539">
        <v>13</v>
      </c>
      <c r="R19539" t="s">
        <v>45</v>
      </c>
      <c r="S19539">
        <f xml:space="preserve"> YEAR(Table1_1[[#This Row],[Date of Admission]])</f>
        <v>2022</v>
      </c>
      <c r="T19539" t="str">
        <f t="shared" si="305"/>
        <v>Due</v>
      </c>
    </row>
    <row r="19540" spans="1:20" x14ac:dyDescent="0.3">
      <c r="A19540">
        <v>20539</v>
      </c>
      <c r="B19540" t="s">
        <v>49633</v>
      </c>
      <c r="C19540">
        <v>48</v>
      </c>
      <c r="D19540" t="s">
        <v>39</v>
      </c>
      <c r="E19540" t="s">
        <v>47</v>
      </c>
      <c r="F19540" t="s">
        <v>100</v>
      </c>
      <c r="G19540" s="1">
        <v>44568</v>
      </c>
      <c r="H19540" t="s">
        <v>49634</v>
      </c>
      <c r="I19540" t="s">
        <v>49635</v>
      </c>
      <c r="J19540" t="s">
        <v>33</v>
      </c>
      <c r="K19540" s="6">
        <v>41604.540059999999</v>
      </c>
      <c r="L19540">
        <v>147</v>
      </c>
      <c r="M19540" t="s">
        <v>24</v>
      </c>
      <c r="N19540" s="1">
        <v>44591</v>
      </c>
      <c r="O19540" t="s">
        <v>86</v>
      </c>
      <c r="P19540" t="s">
        <v>36</v>
      </c>
      <c r="Q19540">
        <v>16</v>
      </c>
      <c r="R19540" t="s">
        <v>58</v>
      </c>
      <c r="S19540">
        <f xml:space="preserve"> YEAR(Table1_1[[#This Row],[Date of Admission]])</f>
        <v>2022</v>
      </c>
      <c r="T19540" t="str">
        <f t="shared" si="305"/>
        <v>Due</v>
      </c>
    </row>
    <row r="19541" spans="1:20" x14ac:dyDescent="0.3">
      <c r="A19541">
        <v>20540</v>
      </c>
      <c r="B19541" t="s">
        <v>40076</v>
      </c>
      <c r="C19541">
        <v>78</v>
      </c>
      <c r="D19541" t="s">
        <v>18</v>
      </c>
      <c r="E19541" t="s">
        <v>47</v>
      </c>
      <c r="F19541" t="s">
        <v>30</v>
      </c>
      <c r="G19541" s="1">
        <v>44383</v>
      </c>
      <c r="H19541" t="s">
        <v>41762</v>
      </c>
      <c r="I19541" t="s">
        <v>34053</v>
      </c>
      <c r="J19541" t="s">
        <v>23</v>
      </c>
      <c r="K19541" s="6">
        <v>2154.9632029999998</v>
      </c>
      <c r="L19541">
        <v>495</v>
      </c>
      <c r="M19541" t="s">
        <v>34</v>
      </c>
      <c r="N19541" s="1">
        <v>44398</v>
      </c>
      <c r="O19541" t="s">
        <v>25</v>
      </c>
      <c r="P19541" t="s">
        <v>26</v>
      </c>
      <c r="Q19541">
        <v>12</v>
      </c>
      <c r="R19541" t="s">
        <v>45</v>
      </c>
      <c r="S19541">
        <f xml:space="preserve"> YEAR(Table1_1[[#This Row],[Date of Admission]])</f>
        <v>2021</v>
      </c>
      <c r="T19541" t="str">
        <f t="shared" si="305"/>
        <v>Due</v>
      </c>
    </row>
    <row r="19542" spans="1:20" x14ac:dyDescent="0.3">
      <c r="A19542">
        <v>20541</v>
      </c>
      <c r="B19542" t="s">
        <v>27924</v>
      </c>
      <c r="C19542">
        <v>80</v>
      </c>
      <c r="D19542" t="s">
        <v>39</v>
      </c>
      <c r="E19542" t="s">
        <v>47</v>
      </c>
      <c r="F19542" t="s">
        <v>60</v>
      </c>
      <c r="G19542" s="1">
        <v>43728</v>
      </c>
      <c r="H19542" t="s">
        <v>4658</v>
      </c>
      <c r="I19542" t="s">
        <v>49636</v>
      </c>
      <c r="J19542" t="s">
        <v>33</v>
      </c>
      <c r="K19542" s="6">
        <v>15894.276</v>
      </c>
      <c r="L19542">
        <v>444</v>
      </c>
      <c r="M19542" t="s">
        <v>24</v>
      </c>
      <c r="N19542" s="1">
        <v>43746</v>
      </c>
      <c r="O19542" t="s">
        <v>86</v>
      </c>
      <c r="P19542" t="s">
        <v>26</v>
      </c>
      <c r="Q19542">
        <v>13</v>
      </c>
      <c r="R19542" t="s">
        <v>45</v>
      </c>
      <c r="S19542">
        <f xml:space="preserve"> YEAR(Table1_1[[#This Row],[Date of Admission]])</f>
        <v>2019</v>
      </c>
      <c r="T19542" t="str">
        <f t="shared" si="305"/>
        <v>Due</v>
      </c>
    </row>
    <row r="19543" spans="1:20" x14ac:dyDescent="0.3">
      <c r="A19543">
        <v>20542</v>
      </c>
      <c r="B19543" t="s">
        <v>10863</v>
      </c>
      <c r="C19543">
        <v>74</v>
      </c>
      <c r="D19543" t="s">
        <v>18</v>
      </c>
      <c r="E19543" t="s">
        <v>65</v>
      </c>
      <c r="F19543" t="s">
        <v>30</v>
      </c>
      <c r="G19543" s="1">
        <v>44505</v>
      </c>
      <c r="H19543" t="s">
        <v>49637</v>
      </c>
      <c r="I19543" t="s">
        <v>49638</v>
      </c>
      <c r="J19543" t="s">
        <v>43</v>
      </c>
      <c r="K19543" s="6">
        <v>6399.7831720000004</v>
      </c>
      <c r="L19543">
        <v>259</v>
      </c>
      <c r="M19543" t="s">
        <v>51</v>
      </c>
      <c r="N19543" s="1">
        <v>44517</v>
      </c>
      <c r="O19543" t="s">
        <v>44</v>
      </c>
      <c r="P19543" t="s">
        <v>36</v>
      </c>
      <c r="Q19543">
        <v>9</v>
      </c>
      <c r="R19543" t="s">
        <v>45</v>
      </c>
      <c r="S19543">
        <f xml:space="preserve"> YEAR(Table1_1[[#This Row],[Date of Admission]])</f>
        <v>2021</v>
      </c>
      <c r="T19543" t="str">
        <f t="shared" si="305"/>
        <v>Due</v>
      </c>
    </row>
    <row r="19544" spans="1:20" x14ac:dyDescent="0.3">
      <c r="A19544">
        <v>20543</v>
      </c>
      <c r="B19544" t="s">
        <v>49639</v>
      </c>
      <c r="C19544">
        <v>49</v>
      </c>
      <c r="D19544" t="s">
        <v>18</v>
      </c>
      <c r="E19544" t="s">
        <v>29</v>
      </c>
      <c r="F19544" t="s">
        <v>30</v>
      </c>
      <c r="G19544" s="1">
        <v>45293</v>
      </c>
      <c r="H19544" t="s">
        <v>49640</v>
      </c>
      <c r="I19544" t="s">
        <v>49641</v>
      </c>
      <c r="J19544" t="s">
        <v>63</v>
      </c>
      <c r="K19544" s="6">
        <v>47200.115530000003</v>
      </c>
      <c r="L19544">
        <v>417</v>
      </c>
      <c r="M19544" t="s">
        <v>34</v>
      </c>
      <c r="N19544" s="1">
        <v>45296</v>
      </c>
      <c r="O19544" t="s">
        <v>86</v>
      </c>
      <c r="P19544" t="s">
        <v>52</v>
      </c>
      <c r="Q19544">
        <v>4</v>
      </c>
      <c r="R19544" t="s">
        <v>58</v>
      </c>
      <c r="S19544">
        <f xml:space="preserve"> YEAR(Table1_1[[#This Row],[Date of Admission]])</f>
        <v>2024</v>
      </c>
      <c r="T19544" t="str">
        <f t="shared" si="305"/>
        <v>Due</v>
      </c>
    </row>
    <row r="19545" spans="1:20" x14ac:dyDescent="0.3">
      <c r="A19545">
        <v>20544</v>
      </c>
      <c r="B19545" t="s">
        <v>13162</v>
      </c>
      <c r="C19545">
        <v>53</v>
      </c>
      <c r="D19545" t="s">
        <v>39</v>
      </c>
      <c r="E19545" t="s">
        <v>132</v>
      </c>
      <c r="F19545" t="s">
        <v>30</v>
      </c>
      <c r="G19545" s="1">
        <v>45313</v>
      </c>
      <c r="H19545" t="s">
        <v>49642</v>
      </c>
      <c r="I19545" t="s">
        <v>49643</v>
      </c>
      <c r="J19545" t="s">
        <v>23</v>
      </c>
      <c r="K19545" s="6">
        <v>14247.53321</v>
      </c>
      <c r="L19545">
        <v>281</v>
      </c>
      <c r="M19545" t="s">
        <v>51</v>
      </c>
      <c r="N19545" s="1">
        <v>45341</v>
      </c>
      <c r="O19545" t="s">
        <v>44</v>
      </c>
      <c r="P19545" t="s">
        <v>26</v>
      </c>
      <c r="Q19545">
        <v>21</v>
      </c>
      <c r="R19545" t="s">
        <v>58</v>
      </c>
      <c r="S19545">
        <f xml:space="preserve"> YEAR(Table1_1[[#This Row],[Date of Admission]])</f>
        <v>2024</v>
      </c>
      <c r="T19545" t="str">
        <f t="shared" si="305"/>
        <v>Due</v>
      </c>
    </row>
    <row r="19546" spans="1:20" x14ac:dyDescent="0.3">
      <c r="A19546">
        <v>20545</v>
      </c>
      <c r="B19546" t="s">
        <v>49644</v>
      </c>
      <c r="C19546">
        <v>67</v>
      </c>
      <c r="D19546" t="s">
        <v>39</v>
      </c>
      <c r="E19546" t="s">
        <v>47</v>
      </c>
      <c r="F19546" t="s">
        <v>60</v>
      </c>
      <c r="G19546" s="1">
        <v>43845</v>
      </c>
      <c r="H19546" t="s">
        <v>49645</v>
      </c>
      <c r="I19546" t="s">
        <v>30746</v>
      </c>
      <c r="J19546" t="s">
        <v>63</v>
      </c>
      <c r="K19546" s="6">
        <v>44546.155570000003</v>
      </c>
      <c r="L19546">
        <v>182</v>
      </c>
      <c r="M19546" t="s">
        <v>34</v>
      </c>
      <c r="N19546" s="1">
        <v>43868</v>
      </c>
      <c r="O19546" t="s">
        <v>57</v>
      </c>
      <c r="P19546" t="s">
        <v>26</v>
      </c>
      <c r="Q19546">
        <v>18</v>
      </c>
      <c r="R19546" t="s">
        <v>37</v>
      </c>
      <c r="S19546">
        <f xml:space="preserve"> YEAR(Table1_1[[#This Row],[Date of Admission]])</f>
        <v>2020</v>
      </c>
      <c r="T19546" t="str">
        <f t="shared" si="305"/>
        <v>Due</v>
      </c>
    </row>
    <row r="19547" spans="1:20" x14ac:dyDescent="0.3">
      <c r="A19547">
        <v>20546</v>
      </c>
      <c r="B19547" t="s">
        <v>18836</v>
      </c>
      <c r="C19547">
        <v>55</v>
      </c>
      <c r="D19547" t="s">
        <v>39</v>
      </c>
      <c r="E19547" t="s">
        <v>132</v>
      </c>
      <c r="F19547" t="s">
        <v>30</v>
      </c>
      <c r="G19547" s="1">
        <v>44847</v>
      </c>
      <c r="H19547" t="s">
        <v>49646</v>
      </c>
      <c r="I19547" t="s">
        <v>49647</v>
      </c>
      <c r="J19547" t="s">
        <v>72</v>
      </c>
      <c r="K19547" s="6">
        <v>11203.39465</v>
      </c>
      <c r="L19547">
        <v>313</v>
      </c>
      <c r="M19547" t="s">
        <v>51</v>
      </c>
      <c r="N19547" s="1">
        <v>44873</v>
      </c>
      <c r="O19547" t="s">
        <v>44</v>
      </c>
      <c r="P19547" t="s">
        <v>52</v>
      </c>
      <c r="Q19547">
        <v>19</v>
      </c>
      <c r="R19547" t="s">
        <v>58</v>
      </c>
      <c r="S19547">
        <f xml:space="preserve"> YEAR(Table1_1[[#This Row],[Date of Admission]])</f>
        <v>2022</v>
      </c>
      <c r="T19547" t="str">
        <f t="shared" si="305"/>
        <v>Due</v>
      </c>
    </row>
    <row r="19548" spans="1:20" x14ac:dyDescent="0.3">
      <c r="A19548">
        <v>20547</v>
      </c>
      <c r="B19548" t="s">
        <v>18678</v>
      </c>
      <c r="C19548">
        <v>23</v>
      </c>
      <c r="D19548" t="s">
        <v>39</v>
      </c>
      <c r="E19548" t="s">
        <v>54</v>
      </c>
      <c r="F19548" t="s">
        <v>100</v>
      </c>
      <c r="G19548" s="1">
        <v>45006</v>
      </c>
      <c r="H19548" t="s">
        <v>5682</v>
      </c>
      <c r="I19548" t="s">
        <v>49648</v>
      </c>
      <c r="J19548" t="s">
        <v>43</v>
      </c>
      <c r="K19548" s="6">
        <v>19877.36188</v>
      </c>
      <c r="L19548">
        <v>278</v>
      </c>
      <c r="M19548" t="s">
        <v>51</v>
      </c>
      <c r="N19548" s="1">
        <v>45007</v>
      </c>
      <c r="O19548" t="s">
        <v>57</v>
      </c>
      <c r="P19548" t="s">
        <v>52</v>
      </c>
      <c r="Q19548">
        <v>2</v>
      </c>
      <c r="R19548" t="s">
        <v>68</v>
      </c>
      <c r="S19548">
        <f xml:space="preserve"> YEAR(Table1_1[[#This Row],[Date of Admission]])</f>
        <v>2023</v>
      </c>
      <c r="T19548" t="str">
        <f t="shared" si="305"/>
        <v>Due</v>
      </c>
    </row>
    <row r="19549" spans="1:20" x14ac:dyDescent="0.3">
      <c r="A19549">
        <v>20548</v>
      </c>
      <c r="B19549" t="s">
        <v>21887</v>
      </c>
      <c r="C19549">
        <v>31</v>
      </c>
      <c r="D19549" t="s">
        <v>18</v>
      </c>
      <c r="E19549" t="s">
        <v>40</v>
      </c>
      <c r="F19549" t="s">
        <v>100</v>
      </c>
      <c r="G19549" s="1">
        <v>44806</v>
      </c>
      <c r="H19549" t="s">
        <v>49649</v>
      </c>
      <c r="I19549" t="s">
        <v>49650</v>
      </c>
      <c r="J19549" t="s">
        <v>43</v>
      </c>
      <c r="K19549" s="6">
        <v>27688.564340000001</v>
      </c>
      <c r="L19549">
        <v>213</v>
      </c>
      <c r="M19549" t="s">
        <v>34</v>
      </c>
      <c r="N19549" s="1">
        <v>44814</v>
      </c>
      <c r="O19549" t="s">
        <v>44</v>
      </c>
      <c r="P19549" t="s">
        <v>36</v>
      </c>
      <c r="Q19549">
        <v>6</v>
      </c>
      <c r="R19549" t="s">
        <v>27</v>
      </c>
      <c r="S19549">
        <f xml:space="preserve"> YEAR(Table1_1[[#This Row],[Date of Admission]])</f>
        <v>2022</v>
      </c>
      <c r="T19549" t="str">
        <f t="shared" si="305"/>
        <v>Due</v>
      </c>
    </row>
    <row r="19550" spans="1:20" x14ac:dyDescent="0.3">
      <c r="A19550">
        <v>20549</v>
      </c>
      <c r="B19550" t="s">
        <v>49651</v>
      </c>
      <c r="C19550">
        <v>58</v>
      </c>
      <c r="D19550" t="s">
        <v>18</v>
      </c>
      <c r="E19550" t="s">
        <v>65</v>
      </c>
      <c r="F19550" t="s">
        <v>100</v>
      </c>
      <c r="G19550" s="1">
        <v>44177</v>
      </c>
      <c r="H19550" t="s">
        <v>49652</v>
      </c>
      <c r="I19550" t="s">
        <v>49653</v>
      </c>
      <c r="J19550" t="s">
        <v>33</v>
      </c>
      <c r="K19550" s="6">
        <v>33964.436029999997</v>
      </c>
      <c r="L19550">
        <v>117</v>
      </c>
      <c r="M19550" t="s">
        <v>34</v>
      </c>
      <c r="N19550" s="1">
        <v>44196</v>
      </c>
      <c r="O19550" t="s">
        <v>25</v>
      </c>
      <c r="P19550" t="s">
        <v>52</v>
      </c>
      <c r="Q19550">
        <v>14</v>
      </c>
      <c r="R19550" t="s">
        <v>37</v>
      </c>
      <c r="S19550">
        <f xml:space="preserve"> YEAR(Table1_1[[#This Row],[Date of Admission]])</f>
        <v>2020</v>
      </c>
      <c r="T19550" t="str">
        <f t="shared" si="305"/>
        <v>Due</v>
      </c>
    </row>
    <row r="19551" spans="1:20" x14ac:dyDescent="0.3">
      <c r="A19551">
        <v>20550</v>
      </c>
      <c r="B19551" t="s">
        <v>49654</v>
      </c>
      <c r="C19551">
        <v>36</v>
      </c>
      <c r="D19551" t="s">
        <v>18</v>
      </c>
      <c r="E19551" t="s">
        <v>110</v>
      </c>
      <c r="F19551" t="s">
        <v>100</v>
      </c>
      <c r="G19551" s="1">
        <v>44520</v>
      </c>
      <c r="H19551" t="s">
        <v>49655</v>
      </c>
      <c r="I19551" t="s">
        <v>49656</v>
      </c>
      <c r="J19551" t="s">
        <v>43</v>
      </c>
      <c r="K19551" s="6">
        <v>44626.106180000002</v>
      </c>
      <c r="L19551">
        <v>241</v>
      </c>
      <c r="M19551" t="s">
        <v>34</v>
      </c>
      <c r="N19551" s="1">
        <v>44537</v>
      </c>
      <c r="O19551" t="s">
        <v>44</v>
      </c>
      <c r="P19551" t="s">
        <v>26</v>
      </c>
      <c r="Q19551">
        <v>12</v>
      </c>
      <c r="R19551" t="s">
        <v>27</v>
      </c>
      <c r="S19551">
        <f xml:space="preserve"> YEAR(Table1_1[[#This Row],[Date of Admission]])</f>
        <v>2021</v>
      </c>
      <c r="T19551" t="str">
        <f t="shared" si="305"/>
        <v>Due</v>
      </c>
    </row>
    <row r="19552" spans="1:20" x14ac:dyDescent="0.3">
      <c r="A19552">
        <v>20551</v>
      </c>
      <c r="B19552" t="s">
        <v>49657</v>
      </c>
      <c r="C19552">
        <v>83</v>
      </c>
      <c r="D19552" t="s">
        <v>39</v>
      </c>
      <c r="E19552" t="s">
        <v>19</v>
      </c>
      <c r="F19552" t="s">
        <v>100</v>
      </c>
      <c r="G19552" s="1">
        <v>44417</v>
      </c>
      <c r="H19552" t="s">
        <v>49658</v>
      </c>
      <c r="I19552" t="s">
        <v>27513</v>
      </c>
      <c r="J19552" t="s">
        <v>23</v>
      </c>
      <c r="K19552" s="6">
        <v>15639.751490000001</v>
      </c>
      <c r="L19552">
        <v>273</v>
      </c>
      <c r="M19552" t="s">
        <v>51</v>
      </c>
      <c r="N19552" s="1">
        <v>44436</v>
      </c>
      <c r="O19552" t="s">
        <v>44</v>
      </c>
      <c r="P19552" t="s">
        <v>36</v>
      </c>
      <c r="Q19552">
        <v>15</v>
      </c>
      <c r="R19552" t="s">
        <v>45</v>
      </c>
      <c r="S19552">
        <f xml:space="preserve"> YEAR(Table1_1[[#This Row],[Date of Admission]])</f>
        <v>2021</v>
      </c>
      <c r="T19552" t="str">
        <f t="shared" si="305"/>
        <v>Due</v>
      </c>
    </row>
    <row r="19553" spans="1:20" x14ac:dyDescent="0.3">
      <c r="A19553">
        <v>20552</v>
      </c>
      <c r="B19553" t="s">
        <v>49659</v>
      </c>
      <c r="C19553">
        <v>52</v>
      </c>
      <c r="D19553" t="s">
        <v>18</v>
      </c>
      <c r="E19553" t="s">
        <v>110</v>
      </c>
      <c r="F19553" t="s">
        <v>30</v>
      </c>
      <c r="G19553" s="1">
        <v>45273</v>
      </c>
      <c r="H19553" t="s">
        <v>19010</v>
      </c>
      <c r="I19553" t="s">
        <v>27798</v>
      </c>
      <c r="J19553" t="s">
        <v>72</v>
      </c>
      <c r="K19553" s="6">
        <v>45795.295339999997</v>
      </c>
      <c r="L19553">
        <v>445</v>
      </c>
      <c r="M19553" t="s">
        <v>34</v>
      </c>
      <c r="N19553" s="1">
        <v>45300</v>
      </c>
      <c r="O19553" t="s">
        <v>57</v>
      </c>
      <c r="P19553" t="s">
        <v>26</v>
      </c>
      <c r="Q19553">
        <v>20</v>
      </c>
      <c r="R19553" t="s">
        <v>58</v>
      </c>
      <c r="S19553">
        <f xml:space="preserve"> YEAR(Table1_1[[#This Row],[Date of Admission]])</f>
        <v>2023</v>
      </c>
      <c r="T19553" t="str">
        <f t="shared" si="305"/>
        <v>Due</v>
      </c>
    </row>
    <row r="19554" spans="1:20" x14ac:dyDescent="0.3">
      <c r="A19554">
        <v>20553</v>
      </c>
      <c r="B19554" t="s">
        <v>49660</v>
      </c>
      <c r="C19554">
        <v>75</v>
      </c>
      <c r="D19554" t="s">
        <v>18</v>
      </c>
      <c r="E19554" t="s">
        <v>47</v>
      </c>
      <c r="F19554" t="s">
        <v>83</v>
      </c>
      <c r="G19554" s="1">
        <v>43794</v>
      </c>
      <c r="H19554" t="s">
        <v>49661</v>
      </c>
      <c r="I19554" t="s">
        <v>49662</v>
      </c>
      <c r="J19554" t="s">
        <v>63</v>
      </c>
      <c r="K19554" s="6">
        <v>7039.5563320000001</v>
      </c>
      <c r="L19554">
        <v>387</v>
      </c>
      <c r="M19554" t="s">
        <v>51</v>
      </c>
      <c r="N19554" s="1">
        <v>43813</v>
      </c>
      <c r="O19554" t="s">
        <v>44</v>
      </c>
      <c r="P19554" t="s">
        <v>36</v>
      </c>
      <c r="Q19554">
        <v>15</v>
      </c>
      <c r="R19554" t="s">
        <v>45</v>
      </c>
      <c r="S19554">
        <f xml:space="preserve"> YEAR(Table1_1[[#This Row],[Date of Admission]])</f>
        <v>2019</v>
      </c>
      <c r="T19554" t="str">
        <f t="shared" si="305"/>
        <v>Due</v>
      </c>
    </row>
    <row r="19555" spans="1:20" x14ac:dyDescent="0.3">
      <c r="A19555">
        <v>20554</v>
      </c>
      <c r="B19555" t="s">
        <v>49663</v>
      </c>
      <c r="C19555">
        <v>38</v>
      </c>
      <c r="D19555" t="s">
        <v>18</v>
      </c>
      <c r="E19555" t="s">
        <v>132</v>
      </c>
      <c r="F19555" t="s">
        <v>83</v>
      </c>
      <c r="G19555" s="1">
        <v>45072</v>
      </c>
      <c r="H19555" t="s">
        <v>49664</v>
      </c>
      <c r="I19555" t="s">
        <v>49665</v>
      </c>
      <c r="J19555" t="s">
        <v>63</v>
      </c>
      <c r="K19555" s="6">
        <v>5555.4091120000003</v>
      </c>
      <c r="L19555">
        <v>321</v>
      </c>
      <c r="M19555" t="s">
        <v>51</v>
      </c>
      <c r="N19555" s="1">
        <v>45081</v>
      </c>
      <c r="O19555" t="s">
        <v>25</v>
      </c>
      <c r="P19555" t="s">
        <v>36</v>
      </c>
      <c r="Q19555">
        <v>6</v>
      </c>
      <c r="R19555" t="s">
        <v>27</v>
      </c>
      <c r="S19555">
        <f xml:space="preserve"> YEAR(Table1_1[[#This Row],[Date of Admission]])</f>
        <v>2023</v>
      </c>
      <c r="T19555" t="str">
        <f t="shared" si="305"/>
        <v>Due</v>
      </c>
    </row>
    <row r="19556" spans="1:20" x14ac:dyDescent="0.3">
      <c r="A19556">
        <v>20555</v>
      </c>
      <c r="B19556" t="s">
        <v>49666</v>
      </c>
      <c r="C19556">
        <v>64</v>
      </c>
      <c r="D19556" t="s">
        <v>39</v>
      </c>
      <c r="E19556" t="s">
        <v>65</v>
      </c>
      <c r="F19556" t="s">
        <v>48</v>
      </c>
      <c r="G19556" s="1">
        <v>44598</v>
      </c>
      <c r="H19556" t="s">
        <v>16244</v>
      </c>
      <c r="I19556" t="s">
        <v>49667</v>
      </c>
      <c r="J19556" t="s">
        <v>63</v>
      </c>
      <c r="K19556" s="6">
        <v>17296.276890000001</v>
      </c>
      <c r="L19556">
        <v>220</v>
      </c>
      <c r="M19556" t="s">
        <v>34</v>
      </c>
      <c r="N19556" s="1">
        <v>44614</v>
      </c>
      <c r="O19556" t="s">
        <v>25</v>
      </c>
      <c r="P19556" t="s">
        <v>52</v>
      </c>
      <c r="Q19556">
        <v>12</v>
      </c>
      <c r="R19556" t="s">
        <v>37</v>
      </c>
      <c r="S19556">
        <f xml:space="preserve"> YEAR(Table1_1[[#This Row],[Date of Admission]])</f>
        <v>2022</v>
      </c>
      <c r="T19556" t="str">
        <f t="shared" si="305"/>
        <v>Due</v>
      </c>
    </row>
    <row r="19557" spans="1:20" x14ac:dyDescent="0.3">
      <c r="A19557">
        <v>20556</v>
      </c>
      <c r="B19557" t="s">
        <v>49668</v>
      </c>
      <c r="C19557">
        <v>80</v>
      </c>
      <c r="D19557" t="s">
        <v>39</v>
      </c>
      <c r="E19557" t="s">
        <v>19</v>
      </c>
      <c r="F19557" t="s">
        <v>100</v>
      </c>
      <c r="G19557" s="1">
        <v>43595</v>
      </c>
      <c r="H19557" t="s">
        <v>49669</v>
      </c>
      <c r="I19557" t="s">
        <v>49670</v>
      </c>
      <c r="J19557" t="s">
        <v>33</v>
      </c>
      <c r="K19557" s="6">
        <v>21538.773809999999</v>
      </c>
      <c r="L19557">
        <v>443</v>
      </c>
      <c r="M19557" t="s">
        <v>24</v>
      </c>
      <c r="N19557" s="1">
        <v>43597</v>
      </c>
      <c r="O19557" t="s">
        <v>86</v>
      </c>
      <c r="P19557" t="s">
        <v>36</v>
      </c>
      <c r="Q19557">
        <v>1</v>
      </c>
      <c r="R19557" t="s">
        <v>45</v>
      </c>
      <c r="S19557">
        <f xml:space="preserve"> YEAR(Table1_1[[#This Row],[Date of Admission]])</f>
        <v>2019</v>
      </c>
      <c r="T19557" t="str">
        <f t="shared" si="305"/>
        <v>Due</v>
      </c>
    </row>
    <row r="19558" spans="1:20" x14ac:dyDescent="0.3">
      <c r="A19558">
        <v>20557</v>
      </c>
      <c r="B19558" t="s">
        <v>49671</v>
      </c>
      <c r="C19558">
        <v>23</v>
      </c>
      <c r="D19558" t="s">
        <v>18</v>
      </c>
      <c r="E19558" t="s">
        <v>132</v>
      </c>
      <c r="F19558" t="s">
        <v>100</v>
      </c>
      <c r="G19558" s="1">
        <v>44843</v>
      </c>
      <c r="H19558" t="s">
        <v>49672</v>
      </c>
      <c r="I19558" t="s">
        <v>49673</v>
      </c>
      <c r="J19558" t="s">
        <v>43</v>
      </c>
      <c r="K19558" s="6">
        <v>26168.166450000001</v>
      </c>
      <c r="L19558">
        <v>213</v>
      </c>
      <c r="M19558" t="s">
        <v>51</v>
      </c>
      <c r="N19558" s="1">
        <v>44845</v>
      </c>
      <c r="O19558" t="s">
        <v>25</v>
      </c>
      <c r="P19558" t="s">
        <v>52</v>
      </c>
      <c r="Q19558">
        <v>2</v>
      </c>
      <c r="R19558" t="s">
        <v>68</v>
      </c>
      <c r="S19558">
        <f xml:space="preserve"> YEAR(Table1_1[[#This Row],[Date of Admission]])</f>
        <v>2022</v>
      </c>
      <c r="T19558" t="str">
        <f t="shared" si="305"/>
        <v>Due</v>
      </c>
    </row>
    <row r="19559" spans="1:20" x14ac:dyDescent="0.3">
      <c r="A19559">
        <v>20558</v>
      </c>
      <c r="B19559" t="s">
        <v>49674</v>
      </c>
      <c r="C19559">
        <v>41</v>
      </c>
      <c r="D19559" t="s">
        <v>18</v>
      </c>
      <c r="E19559" t="s">
        <v>19</v>
      </c>
      <c r="F19559" t="s">
        <v>48</v>
      </c>
      <c r="G19559" s="1">
        <v>44568</v>
      </c>
      <c r="H19559" t="s">
        <v>49546</v>
      </c>
      <c r="I19559" t="s">
        <v>49675</v>
      </c>
      <c r="J19559" t="s">
        <v>43</v>
      </c>
      <c r="K19559" s="6">
        <v>24079.588930000002</v>
      </c>
      <c r="L19559">
        <v>304</v>
      </c>
      <c r="M19559" t="s">
        <v>34</v>
      </c>
      <c r="N19559" s="1">
        <v>44595</v>
      </c>
      <c r="O19559" t="s">
        <v>57</v>
      </c>
      <c r="P19559" t="s">
        <v>52</v>
      </c>
      <c r="Q19559">
        <v>20</v>
      </c>
      <c r="R19559" t="s">
        <v>58</v>
      </c>
      <c r="S19559">
        <f xml:space="preserve"> YEAR(Table1_1[[#This Row],[Date of Admission]])</f>
        <v>2022</v>
      </c>
      <c r="T19559" t="str">
        <f t="shared" si="305"/>
        <v>Due</v>
      </c>
    </row>
    <row r="19560" spans="1:20" x14ac:dyDescent="0.3">
      <c r="A19560">
        <v>20559</v>
      </c>
      <c r="B19560" t="s">
        <v>49676</v>
      </c>
      <c r="C19560">
        <v>71</v>
      </c>
      <c r="D19560" t="s">
        <v>18</v>
      </c>
      <c r="E19560" t="s">
        <v>19</v>
      </c>
      <c r="F19560" t="s">
        <v>30</v>
      </c>
      <c r="G19560" s="1">
        <v>43990</v>
      </c>
      <c r="H19560" t="s">
        <v>49677</v>
      </c>
      <c r="I19560" t="s">
        <v>3051</v>
      </c>
      <c r="J19560" t="s">
        <v>43</v>
      </c>
      <c r="K19560" s="6">
        <v>24833.377349999999</v>
      </c>
      <c r="L19560">
        <v>390</v>
      </c>
      <c r="M19560" t="s">
        <v>51</v>
      </c>
      <c r="N19560" s="1">
        <v>44001</v>
      </c>
      <c r="O19560" t="s">
        <v>86</v>
      </c>
      <c r="P19560" t="s">
        <v>36</v>
      </c>
      <c r="Q19560">
        <v>10</v>
      </c>
      <c r="R19560" t="s">
        <v>45</v>
      </c>
      <c r="S19560">
        <f xml:space="preserve"> YEAR(Table1_1[[#This Row],[Date of Admission]])</f>
        <v>2020</v>
      </c>
      <c r="T19560" t="str">
        <f t="shared" si="305"/>
        <v>Due</v>
      </c>
    </row>
    <row r="19561" spans="1:20" x14ac:dyDescent="0.3">
      <c r="A19561">
        <v>20560</v>
      </c>
      <c r="B19561" t="s">
        <v>49678</v>
      </c>
      <c r="C19561">
        <v>20</v>
      </c>
      <c r="D19561" t="s">
        <v>39</v>
      </c>
      <c r="E19561" t="s">
        <v>19</v>
      </c>
      <c r="F19561" t="s">
        <v>48</v>
      </c>
      <c r="G19561" s="1">
        <v>45068</v>
      </c>
      <c r="H19561" t="s">
        <v>49679</v>
      </c>
      <c r="I19561" t="s">
        <v>49680</v>
      </c>
      <c r="J19561" t="s">
        <v>33</v>
      </c>
      <c r="K19561" s="6">
        <v>21770.976470000001</v>
      </c>
      <c r="L19561">
        <v>370</v>
      </c>
      <c r="M19561" t="s">
        <v>34</v>
      </c>
      <c r="N19561" s="1">
        <v>45097</v>
      </c>
      <c r="O19561" t="s">
        <v>35</v>
      </c>
      <c r="P19561" t="s">
        <v>52</v>
      </c>
      <c r="Q19561">
        <v>22</v>
      </c>
      <c r="R19561" t="s">
        <v>68</v>
      </c>
      <c r="S19561">
        <f xml:space="preserve"> YEAR(Table1_1[[#This Row],[Date of Admission]])</f>
        <v>2023</v>
      </c>
      <c r="T19561" t="str">
        <f t="shared" si="305"/>
        <v>Due</v>
      </c>
    </row>
    <row r="19562" spans="1:20" x14ac:dyDescent="0.3">
      <c r="A19562">
        <v>20561</v>
      </c>
      <c r="B19562" t="s">
        <v>28848</v>
      </c>
      <c r="C19562">
        <v>77</v>
      </c>
      <c r="D19562" t="s">
        <v>18</v>
      </c>
      <c r="E19562" t="s">
        <v>132</v>
      </c>
      <c r="F19562" t="s">
        <v>48</v>
      </c>
      <c r="G19562" s="1">
        <v>43721</v>
      </c>
      <c r="H19562" t="s">
        <v>49681</v>
      </c>
      <c r="I19562" t="s">
        <v>49682</v>
      </c>
      <c r="J19562" t="s">
        <v>33</v>
      </c>
      <c r="K19562" s="6">
        <v>45618.055780000002</v>
      </c>
      <c r="L19562">
        <v>192</v>
      </c>
      <c r="M19562" t="s">
        <v>34</v>
      </c>
      <c r="N19562" s="1">
        <v>43736</v>
      </c>
      <c r="O19562" t="s">
        <v>25</v>
      </c>
      <c r="P19562" t="s">
        <v>26</v>
      </c>
      <c r="Q19562">
        <v>11</v>
      </c>
      <c r="R19562" t="s">
        <v>45</v>
      </c>
      <c r="S19562">
        <f xml:space="preserve"> YEAR(Table1_1[[#This Row],[Date of Admission]])</f>
        <v>2019</v>
      </c>
      <c r="T19562" t="str">
        <f t="shared" si="305"/>
        <v>Due</v>
      </c>
    </row>
    <row r="19563" spans="1:20" x14ac:dyDescent="0.3">
      <c r="A19563">
        <v>20562</v>
      </c>
      <c r="B19563" t="s">
        <v>49683</v>
      </c>
      <c r="C19563">
        <v>78</v>
      </c>
      <c r="D19563" t="s">
        <v>39</v>
      </c>
      <c r="E19563" t="s">
        <v>132</v>
      </c>
      <c r="F19563" t="s">
        <v>83</v>
      </c>
      <c r="G19563" s="1">
        <v>45406</v>
      </c>
      <c r="H19563" t="s">
        <v>49684</v>
      </c>
      <c r="I19563" t="s">
        <v>49685</v>
      </c>
      <c r="J19563" t="s">
        <v>23</v>
      </c>
      <c r="K19563" s="6">
        <v>33289.415330000003</v>
      </c>
      <c r="L19563">
        <v>370</v>
      </c>
      <c r="M19563" t="s">
        <v>34</v>
      </c>
      <c r="N19563" s="1">
        <v>45407</v>
      </c>
      <c r="O19563" t="s">
        <v>35</v>
      </c>
      <c r="P19563" t="s">
        <v>36</v>
      </c>
      <c r="Q19563">
        <v>2</v>
      </c>
      <c r="R19563" t="s">
        <v>45</v>
      </c>
      <c r="S19563">
        <f xml:space="preserve"> YEAR(Table1_1[[#This Row],[Date of Admission]])</f>
        <v>2024</v>
      </c>
      <c r="T19563" t="str">
        <f t="shared" si="305"/>
        <v>Due</v>
      </c>
    </row>
    <row r="19564" spans="1:20" x14ac:dyDescent="0.3">
      <c r="A19564">
        <v>20563</v>
      </c>
      <c r="B19564" t="s">
        <v>30531</v>
      </c>
      <c r="C19564">
        <v>68</v>
      </c>
      <c r="D19564" t="s">
        <v>18</v>
      </c>
      <c r="E19564" t="s">
        <v>40</v>
      </c>
      <c r="F19564" t="s">
        <v>60</v>
      </c>
      <c r="G19564" s="1">
        <v>45219</v>
      </c>
      <c r="H19564" t="s">
        <v>1193</v>
      </c>
      <c r="I19564" t="s">
        <v>49686</v>
      </c>
      <c r="J19564" t="s">
        <v>43</v>
      </c>
      <c r="K19564" s="6">
        <v>12509.14948</v>
      </c>
      <c r="L19564">
        <v>436</v>
      </c>
      <c r="M19564" t="s">
        <v>51</v>
      </c>
      <c r="N19564" s="1">
        <v>45228</v>
      </c>
      <c r="O19564" t="s">
        <v>57</v>
      </c>
      <c r="P19564" t="s">
        <v>52</v>
      </c>
      <c r="Q19564">
        <v>6</v>
      </c>
      <c r="R19564" t="s">
        <v>37</v>
      </c>
      <c r="S19564">
        <f xml:space="preserve"> YEAR(Table1_1[[#This Row],[Date of Admission]])</f>
        <v>2023</v>
      </c>
      <c r="T19564" t="str">
        <f t="shared" si="305"/>
        <v>Due</v>
      </c>
    </row>
    <row r="19565" spans="1:20" x14ac:dyDescent="0.3">
      <c r="A19565">
        <v>20564</v>
      </c>
      <c r="B19565" t="s">
        <v>18971</v>
      </c>
      <c r="C19565">
        <v>56</v>
      </c>
      <c r="D19565" t="s">
        <v>39</v>
      </c>
      <c r="E19565" t="s">
        <v>47</v>
      </c>
      <c r="F19565" t="s">
        <v>83</v>
      </c>
      <c r="G19565" s="1">
        <v>45059</v>
      </c>
      <c r="H19565" t="s">
        <v>33778</v>
      </c>
      <c r="I19565" t="s">
        <v>14359</v>
      </c>
      <c r="J19565" t="s">
        <v>33</v>
      </c>
      <c r="K19565" s="6">
        <v>3882.9584850000001</v>
      </c>
      <c r="L19565">
        <v>239</v>
      </c>
      <c r="M19565" t="s">
        <v>51</v>
      </c>
      <c r="N19565" s="1">
        <v>45061</v>
      </c>
      <c r="O19565" t="s">
        <v>25</v>
      </c>
      <c r="P19565" t="s">
        <v>26</v>
      </c>
      <c r="Q19565">
        <v>1</v>
      </c>
      <c r="R19565" t="s">
        <v>37</v>
      </c>
      <c r="S19565">
        <f xml:space="preserve"> YEAR(Table1_1[[#This Row],[Date of Admission]])</f>
        <v>2023</v>
      </c>
      <c r="T19565" t="str">
        <f t="shared" si="305"/>
        <v>Due</v>
      </c>
    </row>
    <row r="19566" spans="1:20" x14ac:dyDescent="0.3">
      <c r="A19566">
        <v>20565</v>
      </c>
      <c r="B19566" t="s">
        <v>25902</v>
      </c>
      <c r="C19566">
        <v>43</v>
      </c>
      <c r="D19566" t="s">
        <v>39</v>
      </c>
      <c r="E19566" t="s">
        <v>110</v>
      </c>
      <c r="F19566" t="s">
        <v>83</v>
      </c>
      <c r="G19566" s="1">
        <v>45025</v>
      </c>
      <c r="H19566" t="s">
        <v>49687</v>
      </c>
      <c r="I19566" t="s">
        <v>49688</v>
      </c>
      <c r="J19566" t="s">
        <v>23</v>
      </c>
      <c r="K19566" s="6">
        <v>32643.063900000001</v>
      </c>
      <c r="L19566">
        <v>439</v>
      </c>
      <c r="M19566" t="s">
        <v>24</v>
      </c>
      <c r="N19566" s="1">
        <v>45054</v>
      </c>
      <c r="O19566" t="s">
        <v>35</v>
      </c>
      <c r="P19566" t="s">
        <v>36</v>
      </c>
      <c r="Q19566">
        <v>21</v>
      </c>
      <c r="R19566" t="s">
        <v>58</v>
      </c>
      <c r="S19566">
        <f xml:space="preserve"> YEAR(Table1_1[[#This Row],[Date of Admission]])</f>
        <v>2023</v>
      </c>
      <c r="T19566" t="str">
        <f t="shared" si="305"/>
        <v>Due</v>
      </c>
    </row>
    <row r="19567" spans="1:20" x14ac:dyDescent="0.3">
      <c r="A19567">
        <v>20566</v>
      </c>
      <c r="B19567" t="s">
        <v>49689</v>
      </c>
      <c r="C19567">
        <v>57</v>
      </c>
      <c r="D19567" t="s">
        <v>18</v>
      </c>
      <c r="E19567" t="s">
        <v>40</v>
      </c>
      <c r="F19567" t="s">
        <v>60</v>
      </c>
      <c r="G19567" s="1">
        <v>44309</v>
      </c>
      <c r="H19567" t="s">
        <v>49690</v>
      </c>
      <c r="I19567" t="s">
        <v>2160</v>
      </c>
      <c r="J19567" t="s">
        <v>63</v>
      </c>
      <c r="K19567" s="6">
        <v>8555.1948200000006</v>
      </c>
      <c r="L19567">
        <v>124</v>
      </c>
      <c r="M19567" t="s">
        <v>34</v>
      </c>
      <c r="N19567" s="1">
        <v>44335</v>
      </c>
      <c r="O19567" t="s">
        <v>57</v>
      </c>
      <c r="P19567" t="s">
        <v>52</v>
      </c>
      <c r="Q19567">
        <v>19</v>
      </c>
      <c r="R19567" t="s">
        <v>37</v>
      </c>
      <c r="S19567">
        <f xml:space="preserve"> YEAR(Table1_1[[#This Row],[Date of Admission]])</f>
        <v>2021</v>
      </c>
      <c r="T19567" t="str">
        <f t="shared" si="305"/>
        <v>Due</v>
      </c>
    </row>
    <row r="19568" spans="1:20" x14ac:dyDescent="0.3">
      <c r="A19568">
        <v>20567</v>
      </c>
      <c r="B19568" t="s">
        <v>16406</v>
      </c>
      <c r="C19568">
        <v>81</v>
      </c>
      <c r="D19568" t="s">
        <v>18</v>
      </c>
      <c r="E19568" t="s">
        <v>40</v>
      </c>
      <c r="F19568" t="s">
        <v>100</v>
      </c>
      <c r="G19568" s="1">
        <v>43617</v>
      </c>
      <c r="H19568" t="s">
        <v>32462</v>
      </c>
      <c r="I19568" t="s">
        <v>49691</v>
      </c>
      <c r="J19568" t="s">
        <v>63</v>
      </c>
      <c r="K19568" s="6">
        <v>11656.18838</v>
      </c>
      <c r="L19568">
        <v>248</v>
      </c>
      <c r="M19568" t="s">
        <v>51</v>
      </c>
      <c r="N19568" s="1">
        <v>43632</v>
      </c>
      <c r="O19568" t="s">
        <v>57</v>
      </c>
      <c r="P19568" t="s">
        <v>52</v>
      </c>
      <c r="Q19568">
        <v>10</v>
      </c>
      <c r="R19568" t="s">
        <v>45</v>
      </c>
      <c r="S19568">
        <f xml:space="preserve"> YEAR(Table1_1[[#This Row],[Date of Admission]])</f>
        <v>2019</v>
      </c>
      <c r="T19568" t="str">
        <f t="shared" si="305"/>
        <v>Due</v>
      </c>
    </row>
    <row r="19569" spans="1:20" x14ac:dyDescent="0.3">
      <c r="A19569">
        <v>20568</v>
      </c>
      <c r="B19569" t="s">
        <v>49692</v>
      </c>
      <c r="C19569">
        <v>85</v>
      </c>
      <c r="D19569" t="s">
        <v>39</v>
      </c>
      <c r="E19569" t="s">
        <v>19</v>
      </c>
      <c r="F19569" t="s">
        <v>48</v>
      </c>
      <c r="G19569" s="1">
        <v>44394</v>
      </c>
      <c r="H19569" t="s">
        <v>49693</v>
      </c>
      <c r="I19569" t="s">
        <v>49694</v>
      </c>
      <c r="J19569" t="s">
        <v>72</v>
      </c>
      <c r="K19569" s="6">
        <v>47366.789470000003</v>
      </c>
      <c r="L19569">
        <v>337</v>
      </c>
      <c r="M19569" t="s">
        <v>24</v>
      </c>
      <c r="N19569" s="1">
        <v>44415</v>
      </c>
      <c r="O19569" t="s">
        <v>86</v>
      </c>
      <c r="P19569" t="s">
        <v>52</v>
      </c>
      <c r="Q19569">
        <v>15</v>
      </c>
      <c r="R19569" t="s">
        <v>45</v>
      </c>
      <c r="S19569">
        <f xml:space="preserve"> YEAR(Table1_1[[#This Row],[Date of Admission]])</f>
        <v>2021</v>
      </c>
      <c r="T19569" t="str">
        <f t="shared" si="305"/>
        <v>Due</v>
      </c>
    </row>
    <row r="19570" spans="1:20" x14ac:dyDescent="0.3">
      <c r="A19570">
        <v>20569</v>
      </c>
      <c r="B19570" t="s">
        <v>49695</v>
      </c>
      <c r="C19570">
        <v>21</v>
      </c>
      <c r="D19570" t="s">
        <v>39</v>
      </c>
      <c r="E19570" t="s">
        <v>110</v>
      </c>
      <c r="F19570" t="s">
        <v>30</v>
      </c>
      <c r="G19570" s="1">
        <v>44612</v>
      </c>
      <c r="H19570" t="s">
        <v>49696</v>
      </c>
      <c r="I19570" t="s">
        <v>49697</v>
      </c>
      <c r="J19570" t="s">
        <v>63</v>
      </c>
      <c r="K19570" s="6">
        <v>5327.7276169999996</v>
      </c>
      <c r="L19570">
        <v>233</v>
      </c>
      <c r="M19570" t="s">
        <v>34</v>
      </c>
      <c r="N19570" s="1">
        <v>44636</v>
      </c>
      <c r="O19570" t="s">
        <v>25</v>
      </c>
      <c r="P19570" t="s">
        <v>36</v>
      </c>
      <c r="Q19570">
        <v>18</v>
      </c>
      <c r="R19570" t="s">
        <v>68</v>
      </c>
      <c r="S19570">
        <f xml:space="preserve"> YEAR(Table1_1[[#This Row],[Date of Admission]])</f>
        <v>2022</v>
      </c>
      <c r="T19570" t="str">
        <f t="shared" si="305"/>
        <v>Due</v>
      </c>
    </row>
    <row r="19571" spans="1:20" x14ac:dyDescent="0.3">
      <c r="A19571">
        <v>20570</v>
      </c>
      <c r="B19571" t="s">
        <v>49698</v>
      </c>
      <c r="C19571">
        <v>41</v>
      </c>
      <c r="D19571" t="s">
        <v>39</v>
      </c>
      <c r="E19571" t="s">
        <v>40</v>
      </c>
      <c r="F19571" t="s">
        <v>20</v>
      </c>
      <c r="G19571" s="1">
        <v>43595</v>
      </c>
      <c r="H19571" t="s">
        <v>49699</v>
      </c>
      <c r="I19571" t="s">
        <v>11871</v>
      </c>
      <c r="J19571" t="s">
        <v>43</v>
      </c>
      <c r="K19571" s="6">
        <v>2183.2568470000001</v>
      </c>
      <c r="L19571">
        <v>150</v>
      </c>
      <c r="M19571" t="s">
        <v>24</v>
      </c>
      <c r="N19571" s="1">
        <v>43601</v>
      </c>
      <c r="O19571" t="s">
        <v>44</v>
      </c>
      <c r="P19571" t="s">
        <v>36</v>
      </c>
      <c r="Q19571">
        <v>5</v>
      </c>
      <c r="R19571" t="s">
        <v>58</v>
      </c>
      <c r="S19571">
        <f xml:space="preserve"> YEAR(Table1_1[[#This Row],[Date of Admission]])</f>
        <v>2019</v>
      </c>
      <c r="T19571" t="str">
        <f t="shared" si="305"/>
        <v>Due</v>
      </c>
    </row>
    <row r="19572" spans="1:20" x14ac:dyDescent="0.3">
      <c r="A19572">
        <v>20571</v>
      </c>
      <c r="B19572" t="s">
        <v>49700</v>
      </c>
      <c r="C19572">
        <v>29</v>
      </c>
      <c r="D19572" t="s">
        <v>39</v>
      </c>
      <c r="E19572" t="s">
        <v>65</v>
      </c>
      <c r="F19572" t="s">
        <v>100</v>
      </c>
      <c r="G19572" s="1">
        <v>44888</v>
      </c>
      <c r="H19572" t="s">
        <v>49701</v>
      </c>
      <c r="I19572" t="s">
        <v>49702</v>
      </c>
      <c r="J19572" t="s">
        <v>43</v>
      </c>
      <c r="K19572" s="6">
        <v>25171.53456</v>
      </c>
      <c r="L19572">
        <v>395</v>
      </c>
      <c r="M19572" t="s">
        <v>34</v>
      </c>
      <c r="N19572" s="1">
        <v>44900</v>
      </c>
      <c r="O19572" t="s">
        <v>57</v>
      </c>
      <c r="P19572" t="s">
        <v>36</v>
      </c>
      <c r="Q19572">
        <v>9</v>
      </c>
      <c r="R19572" t="s">
        <v>27</v>
      </c>
      <c r="S19572">
        <f xml:space="preserve"> YEAR(Table1_1[[#This Row],[Date of Admission]])</f>
        <v>2022</v>
      </c>
      <c r="T19572" t="str">
        <f t="shared" si="305"/>
        <v>Due</v>
      </c>
    </row>
    <row r="19573" spans="1:20" x14ac:dyDescent="0.3">
      <c r="A19573">
        <v>20572</v>
      </c>
      <c r="B19573" t="s">
        <v>49703</v>
      </c>
      <c r="C19573">
        <v>39</v>
      </c>
      <c r="D19573" t="s">
        <v>18</v>
      </c>
      <c r="E19573" t="s">
        <v>132</v>
      </c>
      <c r="F19573" t="s">
        <v>83</v>
      </c>
      <c r="G19573" s="1">
        <v>44635</v>
      </c>
      <c r="H19573" t="s">
        <v>49704</v>
      </c>
      <c r="I19573" t="s">
        <v>49705</v>
      </c>
      <c r="J19573" t="s">
        <v>63</v>
      </c>
      <c r="K19573" s="6">
        <v>22069.878519999998</v>
      </c>
      <c r="L19573">
        <v>327</v>
      </c>
      <c r="M19573" t="s">
        <v>24</v>
      </c>
      <c r="N19573" s="1">
        <v>44652</v>
      </c>
      <c r="O19573" t="s">
        <v>35</v>
      </c>
      <c r="P19573" t="s">
        <v>36</v>
      </c>
      <c r="Q19573">
        <v>14</v>
      </c>
      <c r="R19573" t="s">
        <v>27</v>
      </c>
      <c r="S19573">
        <f xml:space="preserve"> YEAR(Table1_1[[#This Row],[Date of Admission]])</f>
        <v>2022</v>
      </c>
      <c r="T19573" t="str">
        <f t="shared" si="305"/>
        <v>Due</v>
      </c>
    </row>
    <row r="19574" spans="1:20" x14ac:dyDescent="0.3">
      <c r="A19574">
        <v>20573</v>
      </c>
      <c r="B19574" t="s">
        <v>49706</v>
      </c>
      <c r="C19574">
        <v>63</v>
      </c>
      <c r="D19574" t="s">
        <v>18</v>
      </c>
      <c r="E19574" t="s">
        <v>40</v>
      </c>
      <c r="F19574" t="s">
        <v>60</v>
      </c>
      <c r="G19574" s="1">
        <v>44026</v>
      </c>
      <c r="H19574" t="s">
        <v>30849</v>
      </c>
      <c r="I19574" t="s">
        <v>49707</v>
      </c>
      <c r="J19574" t="s">
        <v>33</v>
      </c>
      <c r="K19574" s="6">
        <v>24652.499400000001</v>
      </c>
      <c r="L19574">
        <v>285</v>
      </c>
      <c r="M19574" t="s">
        <v>51</v>
      </c>
      <c r="N19574" s="1">
        <v>44055</v>
      </c>
      <c r="O19574" t="s">
        <v>25</v>
      </c>
      <c r="P19574" t="s">
        <v>26</v>
      </c>
      <c r="Q19574">
        <v>22</v>
      </c>
      <c r="R19574" t="s">
        <v>37</v>
      </c>
      <c r="S19574">
        <f xml:space="preserve"> YEAR(Table1_1[[#This Row],[Date of Admission]])</f>
        <v>2020</v>
      </c>
      <c r="T19574" t="str">
        <f t="shared" si="305"/>
        <v>Due</v>
      </c>
    </row>
    <row r="19575" spans="1:20" x14ac:dyDescent="0.3">
      <c r="A19575">
        <v>20574</v>
      </c>
      <c r="B19575" t="s">
        <v>49708</v>
      </c>
      <c r="C19575">
        <v>53</v>
      </c>
      <c r="D19575" t="s">
        <v>39</v>
      </c>
      <c r="E19575" t="s">
        <v>47</v>
      </c>
      <c r="F19575" t="s">
        <v>100</v>
      </c>
      <c r="G19575" s="1">
        <v>44979</v>
      </c>
      <c r="H19575" t="s">
        <v>49709</v>
      </c>
      <c r="I19575" t="s">
        <v>49710</v>
      </c>
      <c r="J19575" t="s">
        <v>23</v>
      </c>
      <c r="K19575" s="6">
        <v>16246.69838</v>
      </c>
      <c r="L19575">
        <v>485</v>
      </c>
      <c r="M19575" t="s">
        <v>34</v>
      </c>
      <c r="N19575" s="1">
        <v>44997</v>
      </c>
      <c r="O19575" t="s">
        <v>44</v>
      </c>
      <c r="P19575" t="s">
        <v>36</v>
      </c>
      <c r="Q19575">
        <v>13</v>
      </c>
      <c r="R19575" t="s">
        <v>58</v>
      </c>
      <c r="S19575">
        <f xml:space="preserve"> YEAR(Table1_1[[#This Row],[Date of Admission]])</f>
        <v>2023</v>
      </c>
      <c r="T19575" t="str">
        <f t="shared" si="305"/>
        <v>Due</v>
      </c>
    </row>
    <row r="19576" spans="1:20" x14ac:dyDescent="0.3">
      <c r="A19576">
        <v>20575</v>
      </c>
      <c r="B19576" t="s">
        <v>45730</v>
      </c>
      <c r="C19576">
        <v>35</v>
      </c>
      <c r="D19576" t="s">
        <v>39</v>
      </c>
      <c r="E19576" t="s">
        <v>40</v>
      </c>
      <c r="F19576" t="s">
        <v>100</v>
      </c>
      <c r="G19576" s="1">
        <v>44965</v>
      </c>
      <c r="H19576" t="s">
        <v>49711</v>
      </c>
      <c r="I19576" t="s">
        <v>1070</v>
      </c>
      <c r="J19576" t="s">
        <v>23</v>
      </c>
      <c r="K19576" s="6">
        <v>47998.894780000002</v>
      </c>
      <c r="L19576">
        <v>269</v>
      </c>
      <c r="M19576" t="s">
        <v>24</v>
      </c>
      <c r="N19576" s="1">
        <v>44972</v>
      </c>
      <c r="O19576" t="s">
        <v>86</v>
      </c>
      <c r="P19576" t="s">
        <v>52</v>
      </c>
      <c r="Q19576">
        <v>6</v>
      </c>
      <c r="R19576" t="s">
        <v>27</v>
      </c>
      <c r="S19576">
        <f xml:space="preserve"> YEAR(Table1_1[[#This Row],[Date of Admission]])</f>
        <v>2023</v>
      </c>
      <c r="T19576" t="str">
        <f t="shared" si="305"/>
        <v>Due</v>
      </c>
    </row>
    <row r="19577" spans="1:20" x14ac:dyDescent="0.3">
      <c r="A19577">
        <v>20576</v>
      </c>
      <c r="B19577" t="s">
        <v>49712</v>
      </c>
      <c r="C19577">
        <v>63</v>
      </c>
      <c r="D19577" t="s">
        <v>18</v>
      </c>
      <c r="E19577" t="s">
        <v>54</v>
      </c>
      <c r="F19577" t="s">
        <v>30</v>
      </c>
      <c r="G19577" s="1">
        <v>44518</v>
      </c>
      <c r="H19577" t="s">
        <v>49713</v>
      </c>
      <c r="I19577" t="s">
        <v>49714</v>
      </c>
      <c r="J19577" t="s">
        <v>72</v>
      </c>
      <c r="K19577" s="6">
        <v>22009.908579999999</v>
      </c>
      <c r="L19577">
        <v>112</v>
      </c>
      <c r="M19577" t="s">
        <v>34</v>
      </c>
      <c r="N19577" s="1">
        <v>44546</v>
      </c>
      <c r="O19577" t="s">
        <v>25</v>
      </c>
      <c r="P19577" t="s">
        <v>52</v>
      </c>
      <c r="Q19577">
        <v>21</v>
      </c>
      <c r="R19577" t="s">
        <v>37</v>
      </c>
      <c r="S19577">
        <f xml:space="preserve"> YEAR(Table1_1[[#This Row],[Date of Admission]])</f>
        <v>2021</v>
      </c>
      <c r="T19577" t="str">
        <f t="shared" si="305"/>
        <v>Due</v>
      </c>
    </row>
    <row r="19578" spans="1:20" x14ac:dyDescent="0.3">
      <c r="A19578">
        <v>20577</v>
      </c>
      <c r="B19578" t="s">
        <v>49715</v>
      </c>
      <c r="C19578">
        <v>65</v>
      </c>
      <c r="D19578" t="s">
        <v>39</v>
      </c>
      <c r="E19578" t="s">
        <v>19</v>
      </c>
      <c r="F19578" t="s">
        <v>100</v>
      </c>
      <c r="G19578" s="1">
        <v>44771</v>
      </c>
      <c r="H19578" t="s">
        <v>49716</v>
      </c>
      <c r="I19578" t="s">
        <v>49717</v>
      </c>
      <c r="J19578" t="s">
        <v>43</v>
      </c>
      <c r="K19578" s="6">
        <v>28946.87141</v>
      </c>
      <c r="L19578">
        <v>286</v>
      </c>
      <c r="M19578" t="s">
        <v>34</v>
      </c>
      <c r="N19578" s="1">
        <v>44790</v>
      </c>
      <c r="O19578" t="s">
        <v>57</v>
      </c>
      <c r="P19578" t="s">
        <v>26</v>
      </c>
      <c r="Q19578">
        <v>14</v>
      </c>
      <c r="R19578" t="s">
        <v>37</v>
      </c>
      <c r="S19578">
        <f xml:space="preserve"> YEAR(Table1_1[[#This Row],[Date of Admission]])</f>
        <v>2022</v>
      </c>
      <c r="T19578" t="str">
        <f t="shared" si="305"/>
        <v>Due</v>
      </c>
    </row>
    <row r="19579" spans="1:20" x14ac:dyDescent="0.3">
      <c r="A19579">
        <v>20578</v>
      </c>
      <c r="B19579" t="s">
        <v>49718</v>
      </c>
      <c r="C19579">
        <v>62</v>
      </c>
      <c r="D19579" t="s">
        <v>18</v>
      </c>
      <c r="E19579" t="s">
        <v>132</v>
      </c>
      <c r="F19579" t="s">
        <v>60</v>
      </c>
      <c r="G19579" s="1">
        <v>45280</v>
      </c>
      <c r="H19579" t="s">
        <v>49719</v>
      </c>
      <c r="I19579" t="s">
        <v>49720</v>
      </c>
      <c r="J19579" t="s">
        <v>63</v>
      </c>
      <c r="K19579" s="6">
        <v>17075.46759</v>
      </c>
      <c r="L19579">
        <v>288</v>
      </c>
      <c r="M19579" t="s">
        <v>34</v>
      </c>
      <c r="N19579" s="1">
        <v>45306</v>
      </c>
      <c r="O19579" t="s">
        <v>35</v>
      </c>
      <c r="P19579" t="s">
        <v>36</v>
      </c>
      <c r="Q19579">
        <v>19</v>
      </c>
      <c r="R19579" t="s">
        <v>37</v>
      </c>
      <c r="S19579">
        <f xml:space="preserve"> YEAR(Table1_1[[#This Row],[Date of Admission]])</f>
        <v>2023</v>
      </c>
      <c r="T19579" t="str">
        <f t="shared" si="305"/>
        <v>Due</v>
      </c>
    </row>
    <row r="19580" spans="1:20" x14ac:dyDescent="0.3">
      <c r="A19580">
        <v>20579</v>
      </c>
      <c r="B19580" t="s">
        <v>49721</v>
      </c>
      <c r="C19580">
        <v>19</v>
      </c>
      <c r="D19580" t="s">
        <v>18</v>
      </c>
      <c r="E19580" t="s">
        <v>40</v>
      </c>
      <c r="F19580" t="s">
        <v>60</v>
      </c>
      <c r="G19580" s="1">
        <v>44993</v>
      </c>
      <c r="H19580" t="s">
        <v>49722</v>
      </c>
      <c r="I19580" t="s">
        <v>49723</v>
      </c>
      <c r="J19580" t="s">
        <v>43</v>
      </c>
      <c r="K19580" s="6">
        <v>13104.50165</v>
      </c>
      <c r="L19580">
        <v>169</v>
      </c>
      <c r="M19580" t="s">
        <v>24</v>
      </c>
      <c r="N19580" s="1">
        <v>45003</v>
      </c>
      <c r="O19580" t="s">
        <v>35</v>
      </c>
      <c r="P19580" t="s">
        <v>52</v>
      </c>
      <c r="Q19580">
        <v>8</v>
      </c>
      <c r="R19580" t="s">
        <v>68</v>
      </c>
      <c r="S19580">
        <f xml:space="preserve"> YEAR(Table1_1[[#This Row],[Date of Admission]])</f>
        <v>2023</v>
      </c>
      <c r="T19580" t="str">
        <f t="shared" si="305"/>
        <v>Due</v>
      </c>
    </row>
    <row r="19581" spans="1:20" x14ac:dyDescent="0.3">
      <c r="A19581">
        <v>20580</v>
      </c>
      <c r="B19581" t="s">
        <v>42890</v>
      </c>
      <c r="C19581">
        <v>41</v>
      </c>
      <c r="D19581" t="s">
        <v>39</v>
      </c>
      <c r="E19581" t="s">
        <v>19</v>
      </c>
      <c r="F19581" t="s">
        <v>83</v>
      </c>
      <c r="G19581" s="1">
        <v>43811</v>
      </c>
      <c r="H19581" t="s">
        <v>768</v>
      </c>
      <c r="I19581" t="s">
        <v>25448</v>
      </c>
      <c r="J19581" t="s">
        <v>72</v>
      </c>
      <c r="K19581" s="6">
        <v>24705.70998</v>
      </c>
      <c r="L19581">
        <v>367</v>
      </c>
      <c r="M19581" t="s">
        <v>51</v>
      </c>
      <c r="N19581" s="1">
        <v>43833</v>
      </c>
      <c r="O19581" t="s">
        <v>57</v>
      </c>
      <c r="P19581" t="s">
        <v>36</v>
      </c>
      <c r="Q19581">
        <v>17</v>
      </c>
      <c r="R19581" t="s">
        <v>58</v>
      </c>
      <c r="S19581">
        <f xml:space="preserve"> YEAR(Table1_1[[#This Row],[Date of Admission]])</f>
        <v>2019</v>
      </c>
      <c r="T19581" t="str">
        <f t="shared" si="305"/>
        <v>Due</v>
      </c>
    </row>
    <row r="19582" spans="1:20" x14ac:dyDescent="0.3">
      <c r="A19582">
        <v>20581</v>
      </c>
      <c r="B19582" t="s">
        <v>7490</v>
      </c>
      <c r="C19582">
        <v>49</v>
      </c>
      <c r="D19582" t="s">
        <v>18</v>
      </c>
      <c r="E19582" t="s">
        <v>47</v>
      </c>
      <c r="F19582" t="s">
        <v>30</v>
      </c>
      <c r="G19582" s="1">
        <v>43638</v>
      </c>
      <c r="H19582" t="s">
        <v>49724</v>
      </c>
      <c r="I19582" t="s">
        <v>49725</v>
      </c>
      <c r="J19582" t="s">
        <v>33</v>
      </c>
      <c r="K19582" s="6">
        <v>12391.575419999999</v>
      </c>
      <c r="L19582">
        <v>103</v>
      </c>
      <c r="M19582" t="s">
        <v>51</v>
      </c>
      <c r="N19582" s="1">
        <v>43657</v>
      </c>
      <c r="O19582" t="s">
        <v>57</v>
      </c>
      <c r="P19582" t="s">
        <v>26</v>
      </c>
      <c r="Q19582">
        <v>14</v>
      </c>
      <c r="R19582" t="s">
        <v>58</v>
      </c>
      <c r="S19582">
        <f xml:space="preserve"> YEAR(Table1_1[[#This Row],[Date of Admission]])</f>
        <v>2019</v>
      </c>
      <c r="T19582" t="str">
        <f t="shared" si="305"/>
        <v>Due</v>
      </c>
    </row>
    <row r="19583" spans="1:20" x14ac:dyDescent="0.3">
      <c r="A19583">
        <v>20582</v>
      </c>
      <c r="B19583" t="s">
        <v>49726</v>
      </c>
      <c r="C19583">
        <v>83</v>
      </c>
      <c r="D19583" t="s">
        <v>18</v>
      </c>
      <c r="E19583" t="s">
        <v>40</v>
      </c>
      <c r="F19583" t="s">
        <v>100</v>
      </c>
      <c r="G19583" s="1">
        <v>44463</v>
      </c>
      <c r="H19583" t="s">
        <v>1377</v>
      </c>
      <c r="I19583" t="s">
        <v>49727</v>
      </c>
      <c r="J19583" t="s">
        <v>23</v>
      </c>
      <c r="K19583" s="6">
        <v>28794.372640000001</v>
      </c>
      <c r="L19583">
        <v>287</v>
      </c>
      <c r="M19583" t="s">
        <v>34</v>
      </c>
      <c r="N19583" s="1">
        <v>44467</v>
      </c>
      <c r="O19583" t="s">
        <v>57</v>
      </c>
      <c r="P19583" t="s">
        <v>36</v>
      </c>
      <c r="Q19583">
        <v>3</v>
      </c>
      <c r="R19583" t="s">
        <v>45</v>
      </c>
      <c r="S19583">
        <f xml:space="preserve"> YEAR(Table1_1[[#This Row],[Date of Admission]])</f>
        <v>2021</v>
      </c>
      <c r="T19583" t="str">
        <f t="shared" si="305"/>
        <v>Due</v>
      </c>
    </row>
    <row r="19584" spans="1:20" x14ac:dyDescent="0.3">
      <c r="A19584">
        <v>20583</v>
      </c>
      <c r="B19584" t="s">
        <v>49728</v>
      </c>
      <c r="C19584">
        <v>70</v>
      </c>
      <c r="D19584" t="s">
        <v>18</v>
      </c>
      <c r="E19584" t="s">
        <v>29</v>
      </c>
      <c r="F19584" t="s">
        <v>100</v>
      </c>
      <c r="G19584" s="1">
        <v>44179</v>
      </c>
      <c r="H19584" t="s">
        <v>49729</v>
      </c>
      <c r="I19584" t="s">
        <v>49730</v>
      </c>
      <c r="J19584" t="s">
        <v>43</v>
      </c>
      <c r="K19584" s="6">
        <v>38148.318500000001</v>
      </c>
      <c r="L19584">
        <v>464</v>
      </c>
      <c r="M19584" t="s">
        <v>34</v>
      </c>
      <c r="N19584" s="1">
        <v>44199</v>
      </c>
      <c r="O19584" t="s">
        <v>35</v>
      </c>
      <c r="P19584" t="s">
        <v>36</v>
      </c>
      <c r="Q19584">
        <v>15</v>
      </c>
      <c r="R19584" t="s">
        <v>37</v>
      </c>
      <c r="S19584">
        <f xml:space="preserve"> YEAR(Table1_1[[#This Row],[Date of Admission]])</f>
        <v>2020</v>
      </c>
      <c r="T19584" t="str">
        <f t="shared" si="305"/>
        <v>Due</v>
      </c>
    </row>
    <row r="19585" spans="1:20" x14ac:dyDescent="0.3">
      <c r="A19585">
        <v>20584</v>
      </c>
      <c r="B19585" t="s">
        <v>49731</v>
      </c>
      <c r="C19585">
        <v>47</v>
      </c>
      <c r="D19585" t="s">
        <v>39</v>
      </c>
      <c r="E19585" t="s">
        <v>110</v>
      </c>
      <c r="F19585" t="s">
        <v>60</v>
      </c>
      <c r="G19585" s="1">
        <v>43943</v>
      </c>
      <c r="H19585" t="s">
        <v>49732</v>
      </c>
      <c r="I19585" t="s">
        <v>49733</v>
      </c>
      <c r="J19585" t="s">
        <v>72</v>
      </c>
      <c r="K19585" s="6">
        <v>41421.872309999999</v>
      </c>
      <c r="L19585">
        <v>239</v>
      </c>
      <c r="M19585" t="s">
        <v>24</v>
      </c>
      <c r="N19585" s="1">
        <v>43956</v>
      </c>
      <c r="O19585" t="s">
        <v>44</v>
      </c>
      <c r="P19585" t="s">
        <v>26</v>
      </c>
      <c r="Q19585">
        <v>10</v>
      </c>
      <c r="R19585" t="s">
        <v>58</v>
      </c>
      <c r="S19585">
        <f xml:space="preserve"> YEAR(Table1_1[[#This Row],[Date of Admission]])</f>
        <v>2020</v>
      </c>
      <c r="T19585" t="str">
        <f t="shared" si="305"/>
        <v>Due</v>
      </c>
    </row>
    <row r="19586" spans="1:20" x14ac:dyDescent="0.3">
      <c r="A19586">
        <v>20585</v>
      </c>
      <c r="B19586" t="s">
        <v>49734</v>
      </c>
      <c r="C19586">
        <v>25</v>
      </c>
      <c r="D19586" t="s">
        <v>18</v>
      </c>
      <c r="E19586" t="s">
        <v>19</v>
      </c>
      <c r="F19586" t="s">
        <v>60</v>
      </c>
      <c r="G19586" s="1">
        <v>45099</v>
      </c>
      <c r="H19586" t="s">
        <v>20408</v>
      </c>
      <c r="I19586" t="s">
        <v>49735</v>
      </c>
      <c r="J19586" t="s">
        <v>33</v>
      </c>
      <c r="K19586" s="6">
        <v>13814.409519999999</v>
      </c>
      <c r="L19586">
        <v>453</v>
      </c>
      <c r="M19586" t="s">
        <v>24</v>
      </c>
      <c r="N19586" s="1">
        <v>45107</v>
      </c>
      <c r="O19586" t="s">
        <v>25</v>
      </c>
      <c r="P19586" t="s">
        <v>36</v>
      </c>
      <c r="Q19586">
        <v>7</v>
      </c>
      <c r="R19586" t="s">
        <v>68</v>
      </c>
      <c r="S19586">
        <f xml:space="preserve"> YEAR(Table1_1[[#This Row],[Date of Admission]])</f>
        <v>2023</v>
      </c>
      <c r="T19586" t="str">
        <f t="shared" ref="T19586:T19649" si="306">_xlfn.SWITCH(TRUE,K:K&gt;0,"Due",K:K=0,"Paid",K:K&lt;0,"Unpaid")</f>
        <v>Due</v>
      </c>
    </row>
    <row r="19587" spans="1:20" x14ac:dyDescent="0.3">
      <c r="A19587">
        <v>20586</v>
      </c>
      <c r="B19587" t="s">
        <v>49736</v>
      </c>
      <c r="C19587">
        <v>30</v>
      </c>
      <c r="D19587" t="s">
        <v>39</v>
      </c>
      <c r="E19587" t="s">
        <v>19</v>
      </c>
      <c r="F19587" t="s">
        <v>30</v>
      </c>
      <c r="G19587" s="1">
        <v>44207</v>
      </c>
      <c r="H19587" t="s">
        <v>49737</v>
      </c>
      <c r="I19587" t="s">
        <v>49738</v>
      </c>
      <c r="J19587" t="s">
        <v>43</v>
      </c>
      <c r="K19587" s="6">
        <v>42098.466139999997</v>
      </c>
      <c r="L19587">
        <v>232</v>
      </c>
      <c r="M19587" t="s">
        <v>34</v>
      </c>
      <c r="N19587" s="1">
        <v>44225</v>
      </c>
      <c r="O19587" t="s">
        <v>35</v>
      </c>
      <c r="P19587" t="s">
        <v>36</v>
      </c>
      <c r="Q19587">
        <v>15</v>
      </c>
      <c r="R19587" t="s">
        <v>27</v>
      </c>
      <c r="S19587">
        <f xml:space="preserve"> YEAR(Table1_1[[#This Row],[Date of Admission]])</f>
        <v>2021</v>
      </c>
      <c r="T19587" t="str">
        <f t="shared" si="306"/>
        <v>Due</v>
      </c>
    </row>
    <row r="19588" spans="1:20" x14ac:dyDescent="0.3">
      <c r="A19588">
        <v>20587</v>
      </c>
      <c r="B19588" t="s">
        <v>49739</v>
      </c>
      <c r="C19588">
        <v>64</v>
      </c>
      <c r="D19588" t="s">
        <v>18</v>
      </c>
      <c r="E19588" t="s">
        <v>29</v>
      </c>
      <c r="F19588" t="s">
        <v>48</v>
      </c>
      <c r="G19588" s="1">
        <v>43794</v>
      </c>
      <c r="H19588" t="s">
        <v>30368</v>
      </c>
      <c r="I19588" t="s">
        <v>49740</v>
      </c>
      <c r="J19588" t="s">
        <v>63</v>
      </c>
      <c r="K19588" s="6">
        <v>25552.1535</v>
      </c>
      <c r="L19588">
        <v>421</v>
      </c>
      <c r="M19588" t="s">
        <v>51</v>
      </c>
      <c r="N19588" s="1">
        <v>43823</v>
      </c>
      <c r="O19588" t="s">
        <v>35</v>
      </c>
      <c r="P19588" t="s">
        <v>26</v>
      </c>
      <c r="Q19588">
        <v>22</v>
      </c>
      <c r="R19588" t="s">
        <v>37</v>
      </c>
      <c r="S19588">
        <f xml:space="preserve"> YEAR(Table1_1[[#This Row],[Date of Admission]])</f>
        <v>2019</v>
      </c>
      <c r="T19588" t="str">
        <f t="shared" si="306"/>
        <v>Due</v>
      </c>
    </row>
    <row r="19589" spans="1:20" x14ac:dyDescent="0.3">
      <c r="A19589">
        <v>20588</v>
      </c>
      <c r="B19589" t="s">
        <v>49741</v>
      </c>
      <c r="C19589">
        <v>57</v>
      </c>
      <c r="D19589" t="s">
        <v>18</v>
      </c>
      <c r="E19589" t="s">
        <v>54</v>
      </c>
      <c r="F19589" t="s">
        <v>100</v>
      </c>
      <c r="G19589" s="1">
        <v>44268</v>
      </c>
      <c r="H19589" t="s">
        <v>49742</v>
      </c>
      <c r="I19589" t="s">
        <v>25448</v>
      </c>
      <c r="J19589" t="s">
        <v>33</v>
      </c>
      <c r="K19589" s="6">
        <v>29565.8534</v>
      </c>
      <c r="L19589">
        <v>500</v>
      </c>
      <c r="M19589" t="s">
        <v>24</v>
      </c>
      <c r="N19589" s="1">
        <v>44283</v>
      </c>
      <c r="O19589" t="s">
        <v>86</v>
      </c>
      <c r="P19589" t="s">
        <v>26</v>
      </c>
      <c r="Q19589">
        <v>10</v>
      </c>
      <c r="R19589" t="s">
        <v>37</v>
      </c>
      <c r="S19589">
        <f xml:space="preserve"> YEAR(Table1_1[[#This Row],[Date of Admission]])</f>
        <v>2021</v>
      </c>
      <c r="T19589" t="str">
        <f t="shared" si="306"/>
        <v>Due</v>
      </c>
    </row>
    <row r="19590" spans="1:20" x14ac:dyDescent="0.3">
      <c r="A19590">
        <v>20589</v>
      </c>
      <c r="B19590" t="s">
        <v>49743</v>
      </c>
      <c r="C19590">
        <v>29</v>
      </c>
      <c r="D19590" t="s">
        <v>39</v>
      </c>
      <c r="E19590" t="s">
        <v>54</v>
      </c>
      <c r="F19590" t="s">
        <v>100</v>
      </c>
      <c r="G19590" s="1">
        <v>44576</v>
      </c>
      <c r="H19590" t="s">
        <v>49744</v>
      </c>
      <c r="I19590" t="s">
        <v>49745</v>
      </c>
      <c r="J19590" t="s">
        <v>63</v>
      </c>
      <c r="K19590" s="6">
        <v>31698.833340000001</v>
      </c>
      <c r="L19590">
        <v>123</v>
      </c>
      <c r="M19590" t="s">
        <v>51</v>
      </c>
      <c r="N19590" s="1">
        <v>44606</v>
      </c>
      <c r="O19590" t="s">
        <v>25</v>
      </c>
      <c r="P19590" t="s">
        <v>26</v>
      </c>
      <c r="Q19590">
        <v>21</v>
      </c>
      <c r="R19590" t="s">
        <v>27</v>
      </c>
      <c r="S19590">
        <f xml:space="preserve"> YEAR(Table1_1[[#This Row],[Date of Admission]])</f>
        <v>2022</v>
      </c>
      <c r="T19590" t="str">
        <f t="shared" si="306"/>
        <v>Due</v>
      </c>
    </row>
    <row r="19591" spans="1:20" x14ac:dyDescent="0.3">
      <c r="A19591">
        <v>20590</v>
      </c>
      <c r="B19591" t="s">
        <v>49746</v>
      </c>
      <c r="C19591">
        <v>51</v>
      </c>
      <c r="D19591" t="s">
        <v>18</v>
      </c>
      <c r="E19591" t="s">
        <v>29</v>
      </c>
      <c r="F19591" t="s">
        <v>48</v>
      </c>
      <c r="G19591" s="1">
        <v>45187</v>
      </c>
      <c r="H19591" t="s">
        <v>33626</v>
      </c>
      <c r="I19591" t="s">
        <v>49747</v>
      </c>
      <c r="J19591" t="s">
        <v>72</v>
      </c>
      <c r="K19591" s="6">
        <v>11657.808139999999</v>
      </c>
      <c r="L19591">
        <v>297</v>
      </c>
      <c r="M19591" t="s">
        <v>24</v>
      </c>
      <c r="N19591" s="1">
        <v>45197</v>
      </c>
      <c r="O19591" t="s">
        <v>25</v>
      </c>
      <c r="P19591" t="s">
        <v>36</v>
      </c>
      <c r="Q19591">
        <v>9</v>
      </c>
      <c r="R19591" t="s">
        <v>58</v>
      </c>
      <c r="S19591">
        <f xml:space="preserve"> YEAR(Table1_1[[#This Row],[Date of Admission]])</f>
        <v>2023</v>
      </c>
      <c r="T19591" t="str">
        <f t="shared" si="306"/>
        <v>Due</v>
      </c>
    </row>
    <row r="19592" spans="1:20" x14ac:dyDescent="0.3">
      <c r="A19592">
        <v>20591</v>
      </c>
      <c r="B19592" t="s">
        <v>34429</v>
      </c>
      <c r="C19592">
        <v>53</v>
      </c>
      <c r="D19592" t="s">
        <v>18</v>
      </c>
      <c r="E19592" t="s">
        <v>29</v>
      </c>
      <c r="F19592" t="s">
        <v>30</v>
      </c>
      <c r="G19592" s="1">
        <v>43834</v>
      </c>
      <c r="H19592" t="s">
        <v>49748</v>
      </c>
      <c r="I19592" t="s">
        <v>49749</v>
      </c>
      <c r="J19592" t="s">
        <v>33</v>
      </c>
      <c r="K19592" s="6">
        <v>28225.02708</v>
      </c>
      <c r="L19592">
        <v>326</v>
      </c>
      <c r="M19592" t="s">
        <v>51</v>
      </c>
      <c r="N19592" s="1">
        <v>43847</v>
      </c>
      <c r="O19592" t="s">
        <v>35</v>
      </c>
      <c r="P19592" t="s">
        <v>52</v>
      </c>
      <c r="Q19592">
        <v>10</v>
      </c>
      <c r="R19592" t="s">
        <v>58</v>
      </c>
      <c r="S19592">
        <f xml:space="preserve"> YEAR(Table1_1[[#This Row],[Date of Admission]])</f>
        <v>2020</v>
      </c>
      <c r="T19592" t="str">
        <f t="shared" si="306"/>
        <v>Due</v>
      </c>
    </row>
    <row r="19593" spans="1:20" x14ac:dyDescent="0.3">
      <c r="A19593">
        <v>20592</v>
      </c>
      <c r="B19593" t="s">
        <v>49750</v>
      </c>
      <c r="C19593">
        <v>65</v>
      </c>
      <c r="D19593" t="s">
        <v>18</v>
      </c>
      <c r="E19593" t="s">
        <v>19</v>
      </c>
      <c r="F19593" t="s">
        <v>48</v>
      </c>
      <c r="G19593" s="1">
        <v>43987</v>
      </c>
      <c r="H19593" t="s">
        <v>49751</v>
      </c>
      <c r="I19593" t="s">
        <v>49752</v>
      </c>
      <c r="J19593" t="s">
        <v>33</v>
      </c>
      <c r="K19593" s="6">
        <v>2477.67607</v>
      </c>
      <c r="L19593">
        <v>273</v>
      </c>
      <c r="M19593" t="s">
        <v>51</v>
      </c>
      <c r="N19593" s="1">
        <v>44015</v>
      </c>
      <c r="O19593" t="s">
        <v>57</v>
      </c>
      <c r="P19593" t="s">
        <v>26</v>
      </c>
      <c r="Q19593">
        <v>21</v>
      </c>
      <c r="R19593" t="s">
        <v>37</v>
      </c>
      <c r="S19593">
        <f xml:space="preserve"> YEAR(Table1_1[[#This Row],[Date of Admission]])</f>
        <v>2020</v>
      </c>
      <c r="T19593" t="str">
        <f t="shared" si="306"/>
        <v>Due</v>
      </c>
    </row>
    <row r="19594" spans="1:20" x14ac:dyDescent="0.3">
      <c r="A19594">
        <v>20593</v>
      </c>
      <c r="B19594" t="s">
        <v>6574</v>
      </c>
      <c r="C19594">
        <v>37</v>
      </c>
      <c r="D19594" t="s">
        <v>18</v>
      </c>
      <c r="E19594" t="s">
        <v>132</v>
      </c>
      <c r="F19594" t="s">
        <v>20</v>
      </c>
      <c r="G19594" s="1">
        <v>45342</v>
      </c>
      <c r="H19594" t="s">
        <v>49753</v>
      </c>
      <c r="I19594" t="s">
        <v>7883</v>
      </c>
      <c r="J19594" t="s">
        <v>63</v>
      </c>
      <c r="K19594" s="6">
        <v>20821.702659999999</v>
      </c>
      <c r="L19594">
        <v>382</v>
      </c>
      <c r="M19594" t="s">
        <v>34</v>
      </c>
      <c r="N19594" s="1">
        <v>45351</v>
      </c>
      <c r="O19594" t="s">
        <v>57</v>
      </c>
      <c r="P19594" t="s">
        <v>26</v>
      </c>
      <c r="Q19594">
        <v>8</v>
      </c>
      <c r="R19594" t="s">
        <v>27</v>
      </c>
      <c r="S19594">
        <f xml:space="preserve"> YEAR(Table1_1[[#This Row],[Date of Admission]])</f>
        <v>2024</v>
      </c>
      <c r="T19594" t="str">
        <f t="shared" si="306"/>
        <v>Due</v>
      </c>
    </row>
    <row r="19595" spans="1:20" x14ac:dyDescent="0.3">
      <c r="A19595">
        <v>20594</v>
      </c>
      <c r="B19595" t="s">
        <v>49754</v>
      </c>
      <c r="C19595">
        <v>67</v>
      </c>
      <c r="D19595" t="s">
        <v>18</v>
      </c>
      <c r="E19595" t="s">
        <v>110</v>
      </c>
      <c r="F19595" t="s">
        <v>60</v>
      </c>
      <c r="G19595" s="1">
        <v>43787</v>
      </c>
      <c r="H19595" t="s">
        <v>49755</v>
      </c>
      <c r="I19595" t="s">
        <v>49756</v>
      </c>
      <c r="J19595" t="s">
        <v>63</v>
      </c>
      <c r="K19595" s="6">
        <v>31059.877179999999</v>
      </c>
      <c r="L19595">
        <v>500</v>
      </c>
      <c r="M19595" t="s">
        <v>34</v>
      </c>
      <c r="N19595" s="1">
        <v>43793</v>
      </c>
      <c r="O19595" t="s">
        <v>44</v>
      </c>
      <c r="P19595" t="s">
        <v>52</v>
      </c>
      <c r="Q19595">
        <v>5</v>
      </c>
      <c r="R19595" t="s">
        <v>37</v>
      </c>
      <c r="S19595">
        <f xml:space="preserve"> YEAR(Table1_1[[#This Row],[Date of Admission]])</f>
        <v>2019</v>
      </c>
      <c r="T19595" t="str">
        <f t="shared" si="306"/>
        <v>Due</v>
      </c>
    </row>
    <row r="19596" spans="1:20" x14ac:dyDescent="0.3">
      <c r="A19596">
        <v>20595</v>
      </c>
      <c r="B19596" t="s">
        <v>39059</v>
      </c>
      <c r="C19596">
        <v>71</v>
      </c>
      <c r="D19596" t="s">
        <v>18</v>
      </c>
      <c r="E19596" t="s">
        <v>47</v>
      </c>
      <c r="F19596" t="s">
        <v>100</v>
      </c>
      <c r="G19596" s="1">
        <v>43786</v>
      </c>
      <c r="H19596" t="s">
        <v>49757</v>
      </c>
      <c r="I19596" t="s">
        <v>1119</v>
      </c>
      <c r="J19596" t="s">
        <v>23</v>
      </c>
      <c r="K19596" s="6">
        <v>30701.006229999999</v>
      </c>
      <c r="L19596">
        <v>256</v>
      </c>
      <c r="M19596" t="s">
        <v>24</v>
      </c>
      <c r="N19596" s="1">
        <v>43793</v>
      </c>
      <c r="O19596" t="s">
        <v>86</v>
      </c>
      <c r="P19596" t="s">
        <v>36</v>
      </c>
      <c r="Q19596">
        <v>5</v>
      </c>
      <c r="R19596" t="s">
        <v>45</v>
      </c>
      <c r="S19596">
        <f xml:space="preserve"> YEAR(Table1_1[[#This Row],[Date of Admission]])</f>
        <v>2019</v>
      </c>
      <c r="T19596" t="str">
        <f t="shared" si="306"/>
        <v>Due</v>
      </c>
    </row>
    <row r="19597" spans="1:20" x14ac:dyDescent="0.3">
      <c r="A19597">
        <v>20596</v>
      </c>
      <c r="B19597" t="s">
        <v>49758</v>
      </c>
      <c r="C19597">
        <v>22</v>
      </c>
      <c r="D19597" t="s">
        <v>18</v>
      </c>
      <c r="E19597" t="s">
        <v>40</v>
      </c>
      <c r="F19597" t="s">
        <v>83</v>
      </c>
      <c r="G19597" s="1">
        <v>45319</v>
      </c>
      <c r="H19597" t="s">
        <v>39756</v>
      </c>
      <c r="I19597" t="s">
        <v>9477</v>
      </c>
      <c r="J19597" t="s">
        <v>23</v>
      </c>
      <c r="K19597" s="6">
        <v>6885.9489560000002</v>
      </c>
      <c r="L19597">
        <v>150</v>
      </c>
      <c r="M19597" t="s">
        <v>24</v>
      </c>
      <c r="N19597" s="1">
        <v>45336</v>
      </c>
      <c r="O19597" t="s">
        <v>35</v>
      </c>
      <c r="P19597" t="s">
        <v>52</v>
      </c>
      <c r="Q19597">
        <v>13</v>
      </c>
      <c r="R19597" t="s">
        <v>68</v>
      </c>
      <c r="S19597">
        <f xml:space="preserve"> YEAR(Table1_1[[#This Row],[Date of Admission]])</f>
        <v>2024</v>
      </c>
      <c r="T19597" t="str">
        <f t="shared" si="306"/>
        <v>Due</v>
      </c>
    </row>
    <row r="19598" spans="1:20" x14ac:dyDescent="0.3">
      <c r="A19598">
        <v>20597</v>
      </c>
      <c r="B19598" t="s">
        <v>6239</v>
      </c>
      <c r="C19598">
        <v>62</v>
      </c>
      <c r="D19598" t="s">
        <v>18</v>
      </c>
      <c r="E19598" t="s">
        <v>65</v>
      </c>
      <c r="F19598" t="s">
        <v>60</v>
      </c>
      <c r="G19598" s="1">
        <v>44877</v>
      </c>
      <c r="H19598" t="s">
        <v>49759</v>
      </c>
      <c r="I19598" t="s">
        <v>49760</v>
      </c>
      <c r="J19598" t="s">
        <v>72</v>
      </c>
      <c r="K19598" s="6">
        <v>6210.9044029999995</v>
      </c>
      <c r="L19598">
        <v>353</v>
      </c>
      <c r="M19598" t="s">
        <v>24</v>
      </c>
      <c r="N19598" s="1">
        <v>44903</v>
      </c>
      <c r="O19598" t="s">
        <v>35</v>
      </c>
      <c r="P19598" t="s">
        <v>36</v>
      </c>
      <c r="Q19598">
        <v>19</v>
      </c>
      <c r="R19598" t="s">
        <v>37</v>
      </c>
      <c r="S19598">
        <f xml:space="preserve"> YEAR(Table1_1[[#This Row],[Date of Admission]])</f>
        <v>2022</v>
      </c>
      <c r="T19598" t="str">
        <f t="shared" si="306"/>
        <v>Due</v>
      </c>
    </row>
    <row r="19599" spans="1:20" x14ac:dyDescent="0.3">
      <c r="A19599">
        <v>20598</v>
      </c>
      <c r="B19599" t="s">
        <v>49761</v>
      </c>
      <c r="C19599">
        <v>37</v>
      </c>
      <c r="D19599" t="s">
        <v>18</v>
      </c>
      <c r="E19599" t="s">
        <v>29</v>
      </c>
      <c r="F19599" t="s">
        <v>48</v>
      </c>
      <c r="G19599" s="1">
        <v>45046</v>
      </c>
      <c r="H19599" t="s">
        <v>49762</v>
      </c>
      <c r="I19599" t="s">
        <v>49763</v>
      </c>
      <c r="J19599" t="s">
        <v>43</v>
      </c>
      <c r="K19599" s="6">
        <v>22419.202880000001</v>
      </c>
      <c r="L19599">
        <v>200</v>
      </c>
      <c r="M19599" t="s">
        <v>51</v>
      </c>
      <c r="N19599" s="1">
        <v>45058</v>
      </c>
      <c r="O19599" t="s">
        <v>44</v>
      </c>
      <c r="P19599" t="s">
        <v>52</v>
      </c>
      <c r="Q19599">
        <v>10</v>
      </c>
      <c r="R19599" t="s">
        <v>27</v>
      </c>
      <c r="S19599">
        <f xml:space="preserve"> YEAR(Table1_1[[#This Row],[Date of Admission]])</f>
        <v>2023</v>
      </c>
      <c r="T19599" t="str">
        <f t="shared" si="306"/>
        <v>Due</v>
      </c>
    </row>
    <row r="19600" spans="1:20" x14ac:dyDescent="0.3">
      <c r="A19600">
        <v>20599</v>
      </c>
      <c r="B19600" t="s">
        <v>23169</v>
      </c>
      <c r="C19600">
        <v>54</v>
      </c>
      <c r="D19600" t="s">
        <v>18</v>
      </c>
      <c r="E19600" t="s">
        <v>40</v>
      </c>
      <c r="F19600" t="s">
        <v>60</v>
      </c>
      <c r="G19600" s="1">
        <v>44702</v>
      </c>
      <c r="H19600" t="s">
        <v>21226</v>
      </c>
      <c r="I19600" t="s">
        <v>49764</v>
      </c>
      <c r="J19600" t="s">
        <v>72</v>
      </c>
      <c r="K19600" s="6">
        <v>24553.1237</v>
      </c>
      <c r="L19600">
        <v>274</v>
      </c>
      <c r="M19600" t="s">
        <v>51</v>
      </c>
      <c r="N19600" s="1">
        <v>44714</v>
      </c>
      <c r="O19600" t="s">
        <v>25</v>
      </c>
      <c r="P19600" t="s">
        <v>36</v>
      </c>
      <c r="Q19600">
        <v>9</v>
      </c>
      <c r="R19600" t="s">
        <v>58</v>
      </c>
      <c r="S19600">
        <f xml:space="preserve"> YEAR(Table1_1[[#This Row],[Date of Admission]])</f>
        <v>2022</v>
      </c>
      <c r="T19600" t="str">
        <f t="shared" si="306"/>
        <v>Due</v>
      </c>
    </row>
    <row r="19601" spans="1:20" x14ac:dyDescent="0.3">
      <c r="A19601">
        <v>20600</v>
      </c>
      <c r="B19601" t="s">
        <v>43287</v>
      </c>
      <c r="C19601">
        <v>42</v>
      </c>
      <c r="D19601" t="s">
        <v>18</v>
      </c>
      <c r="E19601" t="s">
        <v>132</v>
      </c>
      <c r="F19601" t="s">
        <v>30</v>
      </c>
      <c r="G19601" s="1">
        <v>45395</v>
      </c>
      <c r="H19601" t="s">
        <v>43431</v>
      </c>
      <c r="I19601" t="s">
        <v>49765</v>
      </c>
      <c r="J19601" t="s">
        <v>72</v>
      </c>
      <c r="K19601" s="6">
        <v>23298.38768</v>
      </c>
      <c r="L19601">
        <v>346</v>
      </c>
      <c r="M19601" t="s">
        <v>34</v>
      </c>
      <c r="N19601" s="1">
        <v>45401</v>
      </c>
      <c r="O19601" t="s">
        <v>57</v>
      </c>
      <c r="P19601" t="s">
        <v>52</v>
      </c>
      <c r="Q19601">
        <v>5</v>
      </c>
      <c r="R19601" t="s">
        <v>58</v>
      </c>
      <c r="S19601">
        <f xml:space="preserve"> YEAR(Table1_1[[#This Row],[Date of Admission]])</f>
        <v>2024</v>
      </c>
      <c r="T19601" t="str">
        <f t="shared" si="306"/>
        <v>Due</v>
      </c>
    </row>
    <row r="19602" spans="1:20" x14ac:dyDescent="0.3">
      <c r="A19602">
        <v>20601</v>
      </c>
      <c r="B19602" t="s">
        <v>49766</v>
      </c>
      <c r="C19602">
        <v>33</v>
      </c>
      <c r="D19602" t="s">
        <v>18</v>
      </c>
      <c r="E19602" t="s">
        <v>40</v>
      </c>
      <c r="F19602" t="s">
        <v>48</v>
      </c>
      <c r="G19602" s="1">
        <v>43707</v>
      </c>
      <c r="H19602" t="s">
        <v>49767</v>
      </c>
      <c r="I19602" t="s">
        <v>28816</v>
      </c>
      <c r="J19602" t="s">
        <v>23</v>
      </c>
      <c r="K19602" s="6">
        <v>36672.463810000001</v>
      </c>
      <c r="L19602">
        <v>309</v>
      </c>
      <c r="M19602" t="s">
        <v>34</v>
      </c>
      <c r="N19602" s="1">
        <v>43719</v>
      </c>
      <c r="O19602" t="s">
        <v>44</v>
      </c>
      <c r="P19602" t="s">
        <v>26</v>
      </c>
      <c r="Q19602">
        <v>9</v>
      </c>
      <c r="R19602" t="s">
        <v>27</v>
      </c>
      <c r="S19602">
        <f xml:space="preserve"> YEAR(Table1_1[[#This Row],[Date of Admission]])</f>
        <v>2019</v>
      </c>
      <c r="T19602" t="str">
        <f t="shared" si="306"/>
        <v>Due</v>
      </c>
    </row>
    <row r="19603" spans="1:20" x14ac:dyDescent="0.3">
      <c r="A19603">
        <v>20602</v>
      </c>
      <c r="B19603" t="s">
        <v>15648</v>
      </c>
      <c r="C19603">
        <v>75</v>
      </c>
      <c r="D19603" t="s">
        <v>18</v>
      </c>
      <c r="E19603" t="s">
        <v>29</v>
      </c>
      <c r="F19603" t="s">
        <v>30</v>
      </c>
      <c r="G19603" s="1">
        <v>45237</v>
      </c>
      <c r="H19603" t="s">
        <v>49768</v>
      </c>
      <c r="I19603" t="s">
        <v>49769</v>
      </c>
      <c r="J19603" t="s">
        <v>33</v>
      </c>
      <c r="K19603" s="6">
        <v>17204.737140000001</v>
      </c>
      <c r="L19603">
        <v>422</v>
      </c>
      <c r="M19603" t="s">
        <v>51</v>
      </c>
      <c r="N19603" s="1">
        <v>45245</v>
      </c>
      <c r="O19603" t="s">
        <v>25</v>
      </c>
      <c r="P19603" t="s">
        <v>52</v>
      </c>
      <c r="Q19603">
        <v>7</v>
      </c>
      <c r="R19603" t="s">
        <v>45</v>
      </c>
      <c r="S19603">
        <f xml:space="preserve"> YEAR(Table1_1[[#This Row],[Date of Admission]])</f>
        <v>2023</v>
      </c>
      <c r="T19603" t="str">
        <f t="shared" si="306"/>
        <v>Due</v>
      </c>
    </row>
    <row r="19604" spans="1:20" x14ac:dyDescent="0.3">
      <c r="A19604">
        <v>20603</v>
      </c>
      <c r="B19604" t="s">
        <v>40662</v>
      </c>
      <c r="C19604">
        <v>28</v>
      </c>
      <c r="D19604" t="s">
        <v>18</v>
      </c>
      <c r="E19604" t="s">
        <v>132</v>
      </c>
      <c r="F19604" t="s">
        <v>60</v>
      </c>
      <c r="G19604" s="1">
        <v>43860</v>
      </c>
      <c r="H19604" t="s">
        <v>49770</v>
      </c>
      <c r="I19604" t="s">
        <v>49771</v>
      </c>
      <c r="J19604" t="s">
        <v>63</v>
      </c>
      <c r="K19604" s="6">
        <v>41016.404139999999</v>
      </c>
      <c r="L19604">
        <v>491</v>
      </c>
      <c r="M19604" t="s">
        <v>24</v>
      </c>
      <c r="N19604" s="1">
        <v>43885</v>
      </c>
      <c r="O19604" t="s">
        <v>35</v>
      </c>
      <c r="P19604" t="s">
        <v>36</v>
      </c>
      <c r="Q19604">
        <v>18</v>
      </c>
      <c r="R19604" t="s">
        <v>27</v>
      </c>
      <c r="S19604">
        <f xml:space="preserve"> YEAR(Table1_1[[#This Row],[Date of Admission]])</f>
        <v>2020</v>
      </c>
      <c r="T19604" t="str">
        <f t="shared" si="306"/>
        <v>Due</v>
      </c>
    </row>
    <row r="19605" spans="1:20" x14ac:dyDescent="0.3">
      <c r="A19605">
        <v>20604</v>
      </c>
      <c r="B19605" t="s">
        <v>49772</v>
      </c>
      <c r="C19605">
        <v>56</v>
      </c>
      <c r="D19605" t="s">
        <v>39</v>
      </c>
      <c r="E19605" t="s">
        <v>110</v>
      </c>
      <c r="F19605" t="s">
        <v>83</v>
      </c>
      <c r="G19605" s="1">
        <v>45112</v>
      </c>
      <c r="H19605" t="s">
        <v>7875</v>
      </c>
      <c r="I19605" t="s">
        <v>49773</v>
      </c>
      <c r="J19605" t="s">
        <v>63</v>
      </c>
      <c r="K19605" s="6">
        <v>22729.011930000001</v>
      </c>
      <c r="L19605">
        <v>120</v>
      </c>
      <c r="M19605" t="s">
        <v>51</v>
      </c>
      <c r="N19605" s="1">
        <v>45127</v>
      </c>
      <c r="O19605" t="s">
        <v>86</v>
      </c>
      <c r="P19605" t="s">
        <v>52</v>
      </c>
      <c r="Q19605">
        <v>12</v>
      </c>
      <c r="R19605" t="s">
        <v>37</v>
      </c>
      <c r="S19605">
        <f xml:space="preserve"> YEAR(Table1_1[[#This Row],[Date of Admission]])</f>
        <v>2023</v>
      </c>
      <c r="T19605" t="str">
        <f t="shared" si="306"/>
        <v>Due</v>
      </c>
    </row>
    <row r="19606" spans="1:20" x14ac:dyDescent="0.3">
      <c r="A19606">
        <v>20605</v>
      </c>
      <c r="B19606" t="s">
        <v>25563</v>
      </c>
      <c r="C19606">
        <v>39</v>
      </c>
      <c r="D19606" t="s">
        <v>39</v>
      </c>
      <c r="E19606" t="s">
        <v>40</v>
      </c>
      <c r="F19606" t="s">
        <v>30</v>
      </c>
      <c r="G19606" s="1">
        <v>45138</v>
      </c>
      <c r="H19606" t="s">
        <v>49774</v>
      </c>
      <c r="I19606" t="s">
        <v>49775</v>
      </c>
      <c r="J19606" t="s">
        <v>33</v>
      </c>
      <c r="K19606" s="6">
        <v>47500.45551</v>
      </c>
      <c r="L19606">
        <v>431</v>
      </c>
      <c r="M19606" t="s">
        <v>34</v>
      </c>
      <c r="N19606" s="1">
        <v>45145</v>
      </c>
      <c r="O19606" t="s">
        <v>57</v>
      </c>
      <c r="P19606" t="s">
        <v>36</v>
      </c>
      <c r="Q19606">
        <v>6</v>
      </c>
      <c r="R19606" t="s">
        <v>27</v>
      </c>
      <c r="S19606">
        <f xml:space="preserve"> YEAR(Table1_1[[#This Row],[Date of Admission]])</f>
        <v>2023</v>
      </c>
      <c r="T19606" t="str">
        <f t="shared" si="306"/>
        <v>Due</v>
      </c>
    </row>
    <row r="19607" spans="1:20" x14ac:dyDescent="0.3">
      <c r="A19607">
        <v>20606</v>
      </c>
      <c r="B19607" t="s">
        <v>49776</v>
      </c>
      <c r="C19607">
        <v>25</v>
      </c>
      <c r="D19607" t="s">
        <v>39</v>
      </c>
      <c r="E19607" t="s">
        <v>29</v>
      </c>
      <c r="F19607" t="s">
        <v>100</v>
      </c>
      <c r="G19607" s="1">
        <v>44047</v>
      </c>
      <c r="H19607" t="s">
        <v>49777</v>
      </c>
      <c r="I19607" t="s">
        <v>49778</v>
      </c>
      <c r="J19607" t="s">
        <v>72</v>
      </c>
      <c r="K19607" s="6">
        <v>29065.93218</v>
      </c>
      <c r="L19607">
        <v>171</v>
      </c>
      <c r="M19607" t="s">
        <v>24</v>
      </c>
      <c r="N19607" s="1">
        <v>44058</v>
      </c>
      <c r="O19607" t="s">
        <v>25</v>
      </c>
      <c r="P19607" t="s">
        <v>26</v>
      </c>
      <c r="Q19607">
        <v>9</v>
      </c>
      <c r="R19607" t="s">
        <v>68</v>
      </c>
      <c r="S19607">
        <f xml:space="preserve"> YEAR(Table1_1[[#This Row],[Date of Admission]])</f>
        <v>2020</v>
      </c>
      <c r="T19607" t="str">
        <f t="shared" si="306"/>
        <v>Due</v>
      </c>
    </row>
    <row r="19608" spans="1:20" x14ac:dyDescent="0.3">
      <c r="A19608">
        <v>20607</v>
      </c>
      <c r="B19608" t="s">
        <v>49779</v>
      </c>
      <c r="C19608">
        <v>68</v>
      </c>
      <c r="D19608" t="s">
        <v>18</v>
      </c>
      <c r="E19608" t="s">
        <v>19</v>
      </c>
      <c r="F19608" t="s">
        <v>60</v>
      </c>
      <c r="G19608" s="1">
        <v>44845</v>
      </c>
      <c r="H19608" t="s">
        <v>49780</v>
      </c>
      <c r="I19608" t="s">
        <v>49781</v>
      </c>
      <c r="J19608" t="s">
        <v>72</v>
      </c>
      <c r="K19608" s="6">
        <v>17349.646110000001</v>
      </c>
      <c r="L19608">
        <v>491</v>
      </c>
      <c r="M19608" t="s">
        <v>24</v>
      </c>
      <c r="N19608" s="1">
        <v>44862</v>
      </c>
      <c r="O19608" t="s">
        <v>86</v>
      </c>
      <c r="P19608" t="s">
        <v>26</v>
      </c>
      <c r="Q19608">
        <v>14</v>
      </c>
      <c r="R19608" t="s">
        <v>37</v>
      </c>
      <c r="S19608">
        <f xml:space="preserve"> YEAR(Table1_1[[#This Row],[Date of Admission]])</f>
        <v>2022</v>
      </c>
      <c r="T19608" t="str">
        <f t="shared" si="306"/>
        <v>Due</v>
      </c>
    </row>
    <row r="19609" spans="1:20" x14ac:dyDescent="0.3">
      <c r="A19609">
        <v>20608</v>
      </c>
      <c r="B19609" t="s">
        <v>49782</v>
      </c>
      <c r="C19609">
        <v>54</v>
      </c>
      <c r="D19609" t="s">
        <v>18</v>
      </c>
      <c r="E19609" t="s">
        <v>65</v>
      </c>
      <c r="F19609" t="s">
        <v>60</v>
      </c>
      <c r="G19609" s="1">
        <v>44249</v>
      </c>
      <c r="H19609" t="s">
        <v>49783</v>
      </c>
      <c r="I19609" t="s">
        <v>49784</v>
      </c>
      <c r="J19609" t="s">
        <v>33</v>
      </c>
      <c r="K19609" s="6">
        <v>40001.523979999998</v>
      </c>
      <c r="L19609">
        <v>310</v>
      </c>
      <c r="M19609" t="s">
        <v>51</v>
      </c>
      <c r="N19609" s="1">
        <v>44279</v>
      </c>
      <c r="O19609" t="s">
        <v>44</v>
      </c>
      <c r="P19609" t="s">
        <v>52</v>
      </c>
      <c r="Q19609">
        <v>23</v>
      </c>
      <c r="R19609" t="s">
        <v>58</v>
      </c>
      <c r="S19609">
        <f xml:space="preserve"> YEAR(Table1_1[[#This Row],[Date of Admission]])</f>
        <v>2021</v>
      </c>
      <c r="T19609" t="str">
        <f t="shared" si="306"/>
        <v>Due</v>
      </c>
    </row>
    <row r="19610" spans="1:20" x14ac:dyDescent="0.3">
      <c r="A19610">
        <v>20609</v>
      </c>
      <c r="B19610" t="s">
        <v>49785</v>
      </c>
      <c r="C19610">
        <v>58</v>
      </c>
      <c r="D19610" t="s">
        <v>39</v>
      </c>
      <c r="E19610" t="s">
        <v>110</v>
      </c>
      <c r="F19610" t="s">
        <v>48</v>
      </c>
      <c r="G19610" s="1">
        <v>45341</v>
      </c>
      <c r="H19610" t="s">
        <v>49786</v>
      </c>
      <c r="I19610" t="s">
        <v>49787</v>
      </c>
      <c r="J19610" t="s">
        <v>33</v>
      </c>
      <c r="K19610" s="6">
        <v>1585.589236</v>
      </c>
      <c r="L19610">
        <v>416</v>
      </c>
      <c r="M19610" t="s">
        <v>51</v>
      </c>
      <c r="N19610" s="1">
        <v>45346</v>
      </c>
      <c r="O19610" t="s">
        <v>86</v>
      </c>
      <c r="P19610" t="s">
        <v>36</v>
      </c>
      <c r="Q19610">
        <v>5</v>
      </c>
      <c r="R19610" t="s">
        <v>37</v>
      </c>
      <c r="S19610">
        <f xml:space="preserve"> YEAR(Table1_1[[#This Row],[Date of Admission]])</f>
        <v>2024</v>
      </c>
      <c r="T19610" t="str">
        <f t="shared" si="306"/>
        <v>Due</v>
      </c>
    </row>
    <row r="19611" spans="1:20" x14ac:dyDescent="0.3">
      <c r="A19611">
        <v>20610</v>
      </c>
      <c r="B19611" t="s">
        <v>8312</v>
      </c>
      <c r="C19611">
        <v>41</v>
      </c>
      <c r="D19611" t="s">
        <v>18</v>
      </c>
      <c r="E19611" t="s">
        <v>65</v>
      </c>
      <c r="F19611" t="s">
        <v>100</v>
      </c>
      <c r="G19611" s="1">
        <v>44972</v>
      </c>
      <c r="H19611" t="s">
        <v>49788</v>
      </c>
      <c r="I19611" t="s">
        <v>49789</v>
      </c>
      <c r="J19611" t="s">
        <v>72</v>
      </c>
      <c r="K19611" s="6">
        <v>1319.2002150000001</v>
      </c>
      <c r="L19611">
        <v>372</v>
      </c>
      <c r="M19611" t="s">
        <v>24</v>
      </c>
      <c r="N19611" s="1">
        <v>44985</v>
      </c>
      <c r="O19611" t="s">
        <v>57</v>
      </c>
      <c r="P19611" t="s">
        <v>36</v>
      </c>
      <c r="Q19611">
        <v>10</v>
      </c>
      <c r="R19611" t="s">
        <v>58</v>
      </c>
      <c r="S19611">
        <f xml:space="preserve"> YEAR(Table1_1[[#This Row],[Date of Admission]])</f>
        <v>2023</v>
      </c>
      <c r="T19611" t="str">
        <f t="shared" si="306"/>
        <v>Due</v>
      </c>
    </row>
    <row r="19612" spans="1:20" x14ac:dyDescent="0.3">
      <c r="A19612">
        <v>20611</v>
      </c>
      <c r="B19612" t="s">
        <v>49790</v>
      </c>
      <c r="C19612">
        <v>76</v>
      </c>
      <c r="D19612" t="s">
        <v>18</v>
      </c>
      <c r="E19612" t="s">
        <v>40</v>
      </c>
      <c r="F19612" t="s">
        <v>48</v>
      </c>
      <c r="G19612" s="1">
        <v>43850</v>
      </c>
      <c r="H19612" t="s">
        <v>10750</v>
      </c>
      <c r="I19612" t="s">
        <v>49791</v>
      </c>
      <c r="J19612" t="s">
        <v>23</v>
      </c>
      <c r="K19612" s="6">
        <v>41313.966280000001</v>
      </c>
      <c r="L19612">
        <v>221</v>
      </c>
      <c r="M19612" t="s">
        <v>51</v>
      </c>
      <c r="N19612" s="1">
        <v>43858</v>
      </c>
      <c r="O19612" t="s">
        <v>44</v>
      </c>
      <c r="P19612" t="s">
        <v>52</v>
      </c>
      <c r="Q19612">
        <v>7</v>
      </c>
      <c r="R19612" t="s">
        <v>45</v>
      </c>
      <c r="S19612">
        <f xml:space="preserve"> YEAR(Table1_1[[#This Row],[Date of Admission]])</f>
        <v>2020</v>
      </c>
      <c r="T19612" t="str">
        <f t="shared" si="306"/>
        <v>Due</v>
      </c>
    </row>
    <row r="19613" spans="1:20" x14ac:dyDescent="0.3">
      <c r="A19613">
        <v>20612</v>
      </c>
      <c r="B19613" t="s">
        <v>49792</v>
      </c>
      <c r="C19613">
        <v>53</v>
      </c>
      <c r="D19613" t="s">
        <v>18</v>
      </c>
      <c r="E19613" t="s">
        <v>54</v>
      </c>
      <c r="F19613" t="s">
        <v>30</v>
      </c>
      <c r="G19613" s="1">
        <v>44240</v>
      </c>
      <c r="H19613" t="s">
        <v>42266</v>
      </c>
      <c r="I19613" t="s">
        <v>49793</v>
      </c>
      <c r="J19613" t="s">
        <v>43</v>
      </c>
      <c r="K19613" s="6">
        <v>28130.825939999999</v>
      </c>
      <c r="L19613">
        <v>421</v>
      </c>
      <c r="M19613" t="s">
        <v>34</v>
      </c>
      <c r="N19613" s="1">
        <v>44246</v>
      </c>
      <c r="O19613" t="s">
        <v>44</v>
      </c>
      <c r="P19613" t="s">
        <v>36</v>
      </c>
      <c r="Q19613">
        <v>5</v>
      </c>
      <c r="R19613" t="s">
        <v>58</v>
      </c>
      <c r="S19613">
        <f xml:space="preserve"> YEAR(Table1_1[[#This Row],[Date of Admission]])</f>
        <v>2021</v>
      </c>
      <c r="T19613" t="str">
        <f t="shared" si="306"/>
        <v>Due</v>
      </c>
    </row>
    <row r="19614" spans="1:20" x14ac:dyDescent="0.3">
      <c r="A19614">
        <v>20613</v>
      </c>
      <c r="B19614" t="s">
        <v>49794</v>
      </c>
      <c r="C19614">
        <v>77</v>
      </c>
      <c r="D19614" t="s">
        <v>18</v>
      </c>
      <c r="E19614" t="s">
        <v>40</v>
      </c>
      <c r="F19614" t="s">
        <v>20</v>
      </c>
      <c r="G19614" s="1">
        <v>44632</v>
      </c>
      <c r="H19614" t="s">
        <v>49795</v>
      </c>
      <c r="I19614" t="s">
        <v>49796</v>
      </c>
      <c r="J19614" t="s">
        <v>43</v>
      </c>
      <c r="K19614" s="6">
        <v>42450.88278</v>
      </c>
      <c r="L19614">
        <v>376</v>
      </c>
      <c r="M19614" t="s">
        <v>34</v>
      </c>
      <c r="N19614" s="1">
        <v>44648</v>
      </c>
      <c r="O19614" t="s">
        <v>57</v>
      </c>
      <c r="P19614" t="s">
        <v>26</v>
      </c>
      <c r="Q19614">
        <v>11</v>
      </c>
      <c r="R19614" t="s">
        <v>45</v>
      </c>
      <c r="S19614">
        <f xml:space="preserve"> YEAR(Table1_1[[#This Row],[Date of Admission]])</f>
        <v>2022</v>
      </c>
      <c r="T19614" t="str">
        <f t="shared" si="306"/>
        <v>Due</v>
      </c>
    </row>
    <row r="19615" spans="1:20" x14ac:dyDescent="0.3">
      <c r="A19615">
        <v>20614</v>
      </c>
      <c r="B19615" t="s">
        <v>40328</v>
      </c>
      <c r="C19615">
        <v>66</v>
      </c>
      <c r="D19615" t="s">
        <v>18</v>
      </c>
      <c r="E19615" t="s">
        <v>54</v>
      </c>
      <c r="F19615" t="s">
        <v>83</v>
      </c>
      <c r="G19615" s="1">
        <v>45075</v>
      </c>
      <c r="H19615" t="s">
        <v>4184</v>
      </c>
      <c r="I19615" t="s">
        <v>13864</v>
      </c>
      <c r="J19615" t="s">
        <v>63</v>
      </c>
      <c r="K19615" s="6">
        <v>42894.073909999999</v>
      </c>
      <c r="L19615">
        <v>349</v>
      </c>
      <c r="M19615" t="s">
        <v>24</v>
      </c>
      <c r="N19615" s="1">
        <v>45078</v>
      </c>
      <c r="O19615" t="s">
        <v>44</v>
      </c>
      <c r="P19615" t="s">
        <v>26</v>
      </c>
      <c r="Q19615">
        <v>4</v>
      </c>
      <c r="R19615" t="s">
        <v>37</v>
      </c>
      <c r="S19615">
        <f xml:space="preserve"> YEAR(Table1_1[[#This Row],[Date of Admission]])</f>
        <v>2023</v>
      </c>
      <c r="T19615" t="str">
        <f t="shared" si="306"/>
        <v>Due</v>
      </c>
    </row>
    <row r="19616" spans="1:20" x14ac:dyDescent="0.3">
      <c r="A19616">
        <v>20615</v>
      </c>
      <c r="B19616" t="s">
        <v>49797</v>
      </c>
      <c r="C19616">
        <v>48</v>
      </c>
      <c r="D19616" t="s">
        <v>18</v>
      </c>
      <c r="E19616" t="s">
        <v>47</v>
      </c>
      <c r="F19616" t="s">
        <v>20</v>
      </c>
      <c r="G19616" s="1">
        <v>43905</v>
      </c>
      <c r="H19616" t="s">
        <v>49798</v>
      </c>
      <c r="I19616" t="s">
        <v>49799</v>
      </c>
      <c r="J19616" t="s">
        <v>33</v>
      </c>
      <c r="K19616" s="6">
        <v>45699.549229999997</v>
      </c>
      <c r="L19616">
        <v>481</v>
      </c>
      <c r="M19616" t="s">
        <v>51</v>
      </c>
      <c r="N19616" s="1">
        <v>43933</v>
      </c>
      <c r="O19616" t="s">
        <v>25</v>
      </c>
      <c r="P19616" t="s">
        <v>52</v>
      </c>
      <c r="Q19616">
        <v>20</v>
      </c>
      <c r="R19616" t="s">
        <v>58</v>
      </c>
      <c r="S19616">
        <f xml:space="preserve"> YEAR(Table1_1[[#This Row],[Date of Admission]])</f>
        <v>2020</v>
      </c>
      <c r="T19616" t="str">
        <f t="shared" si="306"/>
        <v>Due</v>
      </c>
    </row>
    <row r="19617" spans="1:20" x14ac:dyDescent="0.3">
      <c r="A19617">
        <v>20616</v>
      </c>
      <c r="B19617" t="s">
        <v>49800</v>
      </c>
      <c r="C19617">
        <v>79</v>
      </c>
      <c r="D19617" t="s">
        <v>39</v>
      </c>
      <c r="E19617" t="s">
        <v>132</v>
      </c>
      <c r="F19617" t="s">
        <v>100</v>
      </c>
      <c r="G19617" s="1">
        <v>45249</v>
      </c>
      <c r="H19617" t="s">
        <v>49801</v>
      </c>
      <c r="I19617" t="s">
        <v>49802</v>
      </c>
      <c r="J19617" t="s">
        <v>63</v>
      </c>
      <c r="K19617" s="6">
        <v>39036.055059999999</v>
      </c>
      <c r="L19617">
        <v>397</v>
      </c>
      <c r="M19617" t="s">
        <v>51</v>
      </c>
      <c r="N19617" s="1">
        <v>45256</v>
      </c>
      <c r="O19617" t="s">
        <v>86</v>
      </c>
      <c r="P19617" t="s">
        <v>36</v>
      </c>
      <c r="Q19617">
        <v>5</v>
      </c>
      <c r="R19617" t="s">
        <v>45</v>
      </c>
      <c r="S19617">
        <f xml:space="preserve"> YEAR(Table1_1[[#This Row],[Date of Admission]])</f>
        <v>2023</v>
      </c>
      <c r="T19617" t="str">
        <f t="shared" si="306"/>
        <v>Due</v>
      </c>
    </row>
    <row r="19618" spans="1:20" x14ac:dyDescent="0.3">
      <c r="A19618">
        <v>20617</v>
      </c>
      <c r="B19618" t="s">
        <v>1839</v>
      </c>
      <c r="C19618">
        <v>58</v>
      </c>
      <c r="D19618" t="s">
        <v>39</v>
      </c>
      <c r="E19618" t="s">
        <v>110</v>
      </c>
      <c r="F19618" t="s">
        <v>83</v>
      </c>
      <c r="G19618" s="1">
        <v>43894</v>
      </c>
      <c r="H19618" t="s">
        <v>49803</v>
      </c>
      <c r="I19618" t="s">
        <v>33647</v>
      </c>
      <c r="J19618" t="s">
        <v>33</v>
      </c>
      <c r="K19618" s="6">
        <v>14808.74495</v>
      </c>
      <c r="L19618">
        <v>191</v>
      </c>
      <c r="M19618" t="s">
        <v>34</v>
      </c>
      <c r="N19618" s="1">
        <v>43911</v>
      </c>
      <c r="O19618" t="s">
        <v>57</v>
      </c>
      <c r="P19618" t="s">
        <v>52</v>
      </c>
      <c r="Q19618">
        <v>13</v>
      </c>
      <c r="R19618" t="s">
        <v>37</v>
      </c>
      <c r="S19618">
        <f xml:space="preserve"> YEAR(Table1_1[[#This Row],[Date of Admission]])</f>
        <v>2020</v>
      </c>
      <c r="T19618" t="str">
        <f t="shared" si="306"/>
        <v>Due</v>
      </c>
    </row>
    <row r="19619" spans="1:20" x14ac:dyDescent="0.3">
      <c r="A19619">
        <v>20618</v>
      </c>
      <c r="B19619" t="s">
        <v>49804</v>
      </c>
      <c r="C19619">
        <v>34</v>
      </c>
      <c r="D19619" t="s">
        <v>18</v>
      </c>
      <c r="E19619" t="s">
        <v>110</v>
      </c>
      <c r="F19619" t="s">
        <v>100</v>
      </c>
      <c r="G19619" s="1">
        <v>44800</v>
      </c>
      <c r="H19619" t="s">
        <v>49805</v>
      </c>
      <c r="I19619" t="s">
        <v>49806</v>
      </c>
      <c r="J19619" t="s">
        <v>72</v>
      </c>
      <c r="K19619" s="6">
        <v>16244.13312</v>
      </c>
      <c r="L19619">
        <v>491</v>
      </c>
      <c r="M19619" t="s">
        <v>34</v>
      </c>
      <c r="N19619" s="1">
        <v>44825</v>
      </c>
      <c r="O19619" t="s">
        <v>57</v>
      </c>
      <c r="P19619" t="s">
        <v>52</v>
      </c>
      <c r="Q19619">
        <v>18</v>
      </c>
      <c r="R19619" t="s">
        <v>27</v>
      </c>
      <c r="S19619">
        <f xml:space="preserve"> YEAR(Table1_1[[#This Row],[Date of Admission]])</f>
        <v>2022</v>
      </c>
      <c r="T19619" t="str">
        <f t="shared" si="306"/>
        <v>Due</v>
      </c>
    </row>
    <row r="19620" spans="1:20" x14ac:dyDescent="0.3">
      <c r="A19620">
        <v>20619</v>
      </c>
      <c r="B19620" t="s">
        <v>49807</v>
      </c>
      <c r="C19620">
        <v>42</v>
      </c>
      <c r="D19620" t="s">
        <v>39</v>
      </c>
      <c r="E19620" t="s">
        <v>40</v>
      </c>
      <c r="F19620" t="s">
        <v>100</v>
      </c>
      <c r="G19620" s="1">
        <v>43776</v>
      </c>
      <c r="H19620" t="s">
        <v>49808</v>
      </c>
      <c r="I19620" t="s">
        <v>49809</v>
      </c>
      <c r="J19620" t="s">
        <v>72</v>
      </c>
      <c r="K19620" s="6">
        <v>10364.195320000001</v>
      </c>
      <c r="L19620">
        <v>247</v>
      </c>
      <c r="M19620" t="s">
        <v>24</v>
      </c>
      <c r="N19620" s="1">
        <v>43797</v>
      </c>
      <c r="O19620" t="s">
        <v>44</v>
      </c>
      <c r="P19620" t="s">
        <v>52</v>
      </c>
      <c r="Q19620">
        <v>16</v>
      </c>
      <c r="R19620" t="s">
        <v>58</v>
      </c>
      <c r="S19620">
        <f xml:space="preserve"> YEAR(Table1_1[[#This Row],[Date of Admission]])</f>
        <v>2019</v>
      </c>
      <c r="T19620" t="str">
        <f t="shared" si="306"/>
        <v>Due</v>
      </c>
    </row>
    <row r="19621" spans="1:20" x14ac:dyDescent="0.3">
      <c r="A19621">
        <v>20620</v>
      </c>
      <c r="B19621" t="s">
        <v>49810</v>
      </c>
      <c r="C19621">
        <v>48</v>
      </c>
      <c r="D19621" t="s">
        <v>39</v>
      </c>
      <c r="E19621" t="s">
        <v>110</v>
      </c>
      <c r="F19621" t="s">
        <v>20</v>
      </c>
      <c r="G19621" s="1">
        <v>44424</v>
      </c>
      <c r="H19621" t="s">
        <v>10679</v>
      </c>
      <c r="I19621" t="s">
        <v>49811</v>
      </c>
      <c r="J19621" t="s">
        <v>72</v>
      </c>
      <c r="K19621" s="6">
        <v>7110.4951609999998</v>
      </c>
      <c r="L19621">
        <v>251</v>
      </c>
      <c r="M19621" t="s">
        <v>34</v>
      </c>
      <c r="N19621" s="1">
        <v>44442</v>
      </c>
      <c r="O19621" t="s">
        <v>25</v>
      </c>
      <c r="P19621" t="s">
        <v>26</v>
      </c>
      <c r="Q19621">
        <v>15</v>
      </c>
      <c r="R19621" t="s">
        <v>58</v>
      </c>
      <c r="S19621">
        <f xml:space="preserve"> YEAR(Table1_1[[#This Row],[Date of Admission]])</f>
        <v>2021</v>
      </c>
      <c r="T19621" t="str">
        <f t="shared" si="306"/>
        <v>Due</v>
      </c>
    </row>
    <row r="19622" spans="1:20" x14ac:dyDescent="0.3">
      <c r="A19622">
        <v>20621</v>
      </c>
      <c r="B19622" t="s">
        <v>49812</v>
      </c>
      <c r="C19622">
        <v>40</v>
      </c>
      <c r="D19622" t="s">
        <v>18</v>
      </c>
      <c r="E19622" t="s">
        <v>29</v>
      </c>
      <c r="F19622" t="s">
        <v>83</v>
      </c>
      <c r="G19622" s="1">
        <v>44075</v>
      </c>
      <c r="H19622" t="s">
        <v>49813</v>
      </c>
      <c r="I19622" t="s">
        <v>4488</v>
      </c>
      <c r="J19622" t="s">
        <v>43</v>
      </c>
      <c r="K19622" s="6">
        <v>44651.023439999997</v>
      </c>
      <c r="L19622">
        <v>317</v>
      </c>
      <c r="M19622" t="s">
        <v>24</v>
      </c>
      <c r="N19622" s="1">
        <v>44083</v>
      </c>
      <c r="O19622" t="s">
        <v>86</v>
      </c>
      <c r="P19622" t="s">
        <v>26</v>
      </c>
      <c r="Q19622">
        <v>7</v>
      </c>
      <c r="R19622" t="s">
        <v>27</v>
      </c>
      <c r="S19622">
        <f xml:space="preserve"> YEAR(Table1_1[[#This Row],[Date of Admission]])</f>
        <v>2020</v>
      </c>
      <c r="T19622" t="str">
        <f t="shared" si="306"/>
        <v>Due</v>
      </c>
    </row>
    <row r="19623" spans="1:20" x14ac:dyDescent="0.3">
      <c r="A19623">
        <v>20622</v>
      </c>
      <c r="B19623" t="s">
        <v>49814</v>
      </c>
      <c r="C19623">
        <v>27</v>
      </c>
      <c r="D19623" t="s">
        <v>18</v>
      </c>
      <c r="E19623" t="s">
        <v>65</v>
      </c>
      <c r="F19623" t="s">
        <v>20</v>
      </c>
      <c r="G19623" s="1">
        <v>45168</v>
      </c>
      <c r="H19623" t="s">
        <v>49815</v>
      </c>
      <c r="I19623" t="s">
        <v>49816</v>
      </c>
      <c r="J19623" t="s">
        <v>72</v>
      </c>
      <c r="K19623" s="6">
        <v>42451.176579999999</v>
      </c>
      <c r="L19623">
        <v>172</v>
      </c>
      <c r="M19623" t="s">
        <v>24</v>
      </c>
      <c r="N19623" s="1">
        <v>45174</v>
      </c>
      <c r="O19623" t="s">
        <v>44</v>
      </c>
      <c r="P19623" t="s">
        <v>26</v>
      </c>
      <c r="Q19623">
        <v>5</v>
      </c>
      <c r="R19623" t="s">
        <v>27</v>
      </c>
      <c r="S19623">
        <f xml:space="preserve"> YEAR(Table1_1[[#This Row],[Date of Admission]])</f>
        <v>2023</v>
      </c>
      <c r="T19623" t="str">
        <f t="shared" si="306"/>
        <v>Due</v>
      </c>
    </row>
    <row r="19624" spans="1:20" x14ac:dyDescent="0.3">
      <c r="A19624">
        <v>20623</v>
      </c>
      <c r="B19624" t="s">
        <v>49817</v>
      </c>
      <c r="C19624">
        <v>84</v>
      </c>
      <c r="D19624" t="s">
        <v>18</v>
      </c>
      <c r="E19624" t="s">
        <v>54</v>
      </c>
      <c r="F19624" t="s">
        <v>100</v>
      </c>
      <c r="G19624" s="1">
        <v>45222</v>
      </c>
      <c r="H19624" t="s">
        <v>49818</v>
      </c>
      <c r="I19624" t="s">
        <v>49819</v>
      </c>
      <c r="J19624" t="s">
        <v>72</v>
      </c>
      <c r="K19624" s="6">
        <v>27878.6083</v>
      </c>
      <c r="L19624">
        <v>228</v>
      </c>
      <c r="M19624" t="s">
        <v>24</v>
      </c>
      <c r="N19624" s="1">
        <v>45229</v>
      </c>
      <c r="O19624" t="s">
        <v>86</v>
      </c>
      <c r="P19624" t="s">
        <v>52</v>
      </c>
      <c r="Q19624">
        <v>6</v>
      </c>
      <c r="R19624" t="s">
        <v>45</v>
      </c>
      <c r="S19624">
        <f xml:space="preserve"> YEAR(Table1_1[[#This Row],[Date of Admission]])</f>
        <v>2023</v>
      </c>
      <c r="T19624" t="str">
        <f t="shared" si="306"/>
        <v>Due</v>
      </c>
    </row>
    <row r="19625" spans="1:20" x14ac:dyDescent="0.3">
      <c r="A19625">
        <v>20624</v>
      </c>
      <c r="B19625" t="s">
        <v>49050</v>
      </c>
      <c r="C19625">
        <v>54</v>
      </c>
      <c r="D19625" t="s">
        <v>39</v>
      </c>
      <c r="E19625" t="s">
        <v>40</v>
      </c>
      <c r="F19625" t="s">
        <v>83</v>
      </c>
      <c r="G19625" s="1">
        <v>43839</v>
      </c>
      <c r="H19625" t="s">
        <v>32972</v>
      </c>
      <c r="I19625" t="s">
        <v>49820</v>
      </c>
      <c r="J19625" t="s">
        <v>23</v>
      </c>
      <c r="K19625" s="6">
        <v>34100.719069999999</v>
      </c>
      <c r="L19625">
        <v>186</v>
      </c>
      <c r="M19625" t="s">
        <v>51</v>
      </c>
      <c r="N19625" s="1">
        <v>43849</v>
      </c>
      <c r="O19625" t="s">
        <v>57</v>
      </c>
      <c r="P19625" t="s">
        <v>36</v>
      </c>
      <c r="Q19625">
        <v>7</v>
      </c>
      <c r="R19625" t="s">
        <v>58</v>
      </c>
      <c r="S19625">
        <f xml:space="preserve"> YEAR(Table1_1[[#This Row],[Date of Admission]])</f>
        <v>2020</v>
      </c>
      <c r="T19625" t="str">
        <f t="shared" si="306"/>
        <v>Due</v>
      </c>
    </row>
    <row r="19626" spans="1:20" x14ac:dyDescent="0.3">
      <c r="A19626">
        <v>20625</v>
      </c>
      <c r="B19626" t="s">
        <v>49821</v>
      </c>
      <c r="C19626">
        <v>25</v>
      </c>
      <c r="D19626" t="s">
        <v>18</v>
      </c>
      <c r="E19626" t="s">
        <v>40</v>
      </c>
      <c r="F19626" t="s">
        <v>30</v>
      </c>
      <c r="G19626" s="1">
        <v>45126</v>
      </c>
      <c r="H19626" t="s">
        <v>49822</v>
      </c>
      <c r="I19626" t="s">
        <v>49823</v>
      </c>
      <c r="J19626" t="s">
        <v>23</v>
      </c>
      <c r="K19626" s="6">
        <v>16433.977569999999</v>
      </c>
      <c r="L19626">
        <v>230</v>
      </c>
      <c r="M19626" t="s">
        <v>51</v>
      </c>
      <c r="N19626" s="1">
        <v>45145</v>
      </c>
      <c r="O19626" t="s">
        <v>25</v>
      </c>
      <c r="P19626" t="s">
        <v>26</v>
      </c>
      <c r="Q19626">
        <v>14</v>
      </c>
      <c r="R19626" t="s">
        <v>68</v>
      </c>
      <c r="S19626">
        <f xml:space="preserve"> YEAR(Table1_1[[#This Row],[Date of Admission]])</f>
        <v>2023</v>
      </c>
      <c r="T19626" t="str">
        <f t="shared" si="306"/>
        <v>Due</v>
      </c>
    </row>
    <row r="19627" spans="1:20" x14ac:dyDescent="0.3">
      <c r="A19627">
        <v>20626</v>
      </c>
      <c r="B19627" t="s">
        <v>49824</v>
      </c>
      <c r="C19627">
        <v>50</v>
      </c>
      <c r="D19627" t="s">
        <v>18</v>
      </c>
      <c r="E19627" t="s">
        <v>29</v>
      </c>
      <c r="F19627" t="s">
        <v>100</v>
      </c>
      <c r="G19627" s="1">
        <v>43703</v>
      </c>
      <c r="H19627" t="s">
        <v>49825</v>
      </c>
      <c r="I19627" t="s">
        <v>49826</v>
      </c>
      <c r="J19627" t="s">
        <v>63</v>
      </c>
      <c r="K19627" s="6">
        <v>11185.68886</v>
      </c>
      <c r="L19627">
        <v>105</v>
      </c>
      <c r="M19627" t="s">
        <v>51</v>
      </c>
      <c r="N19627" s="1">
        <v>43724</v>
      </c>
      <c r="O19627" t="s">
        <v>44</v>
      </c>
      <c r="P19627" t="s">
        <v>26</v>
      </c>
      <c r="Q19627">
        <v>16</v>
      </c>
      <c r="R19627" t="s">
        <v>58</v>
      </c>
      <c r="S19627">
        <f xml:space="preserve"> YEAR(Table1_1[[#This Row],[Date of Admission]])</f>
        <v>2019</v>
      </c>
      <c r="T19627" t="str">
        <f t="shared" si="306"/>
        <v>Due</v>
      </c>
    </row>
    <row r="19628" spans="1:20" x14ac:dyDescent="0.3">
      <c r="A19628">
        <v>20627</v>
      </c>
      <c r="B19628" t="s">
        <v>49827</v>
      </c>
      <c r="C19628">
        <v>70</v>
      </c>
      <c r="D19628" t="s">
        <v>18</v>
      </c>
      <c r="E19628" t="s">
        <v>65</v>
      </c>
      <c r="F19628" t="s">
        <v>48</v>
      </c>
      <c r="G19628" s="1">
        <v>43987</v>
      </c>
      <c r="H19628" t="s">
        <v>49828</v>
      </c>
      <c r="I19628" t="s">
        <v>38031</v>
      </c>
      <c r="J19628" t="s">
        <v>63</v>
      </c>
      <c r="K19628" s="6">
        <v>30934.989030000001</v>
      </c>
      <c r="L19628">
        <v>425</v>
      </c>
      <c r="M19628" t="s">
        <v>24</v>
      </c>
      <c r="N19628" s="1">
        <v>43997</v>
      </c>
      <c r="O19628" t="s">
        <v>44</v>
      </c>
      <c r="P19628" t="s">
        <v>36</v>
      </c>
      <c r="Q19628">
        <v>7</v>
      </c>
      <c r="R19628" t="s">
        <v>37</v>
      </c>
      <c r="S19628">
        <f xml:space="preserve"> YEAR(Table1_1[[#This Row],[Date of Admission]])</f>
        <v>2020</v>
      </c>
      <c r="T19628" t="str">
        <f t="shared" si="306"/>
        <v>Due</v>
      </c>
    </row>
    <row r="19629" spans="1:20" x14ac:dyDescent="0.3">
      <c r="A19629">
        <v>20628</v>
      </c>
      <c r="B19629" t="s">
        <v>49829</v>
      </c>
      <c r="C19629">
        <v>55</v>
      </c>
      <c r="D19629" t="s">
        <v>39</v>
      </c>
      <c r="E19629" t="s">
        <v>40</v>
      </c>
      <c r="F19629" t="s">
        <v>30</v>
      </c>
      <c r="G19629" s="1">
        <v>44603</v>
      </c>
      <c r="H19629" t="s">
        <v>49830</v>
      </c>
      <c r="I19629" t="s">
        <v>49831</v>
      </c>
      <c r="J19629" t="s">
        <v>72</v>
      </c>
      <c r="K19629" s="6">
        <v>35172.43722</v>
      </c>
      <c r="L19629">
        <v>488</v>
      </c>
      <c r="M19629" t="s">
        <v>34</v>
      </c>
      <c r="N19629" s="1">
        <v>44606</v>
      </c>
      <c r="O19629" t="s">
        <v>57</v>
      </c>
      <c r="P19629" t="s">
        <v>36</v>
      </c>
      <c r="Q19629">
        <v>2</v>
      </c>
      <c r="R19629" t="s">
        <v>58</v>
      </c>
      <c r="S19629">
        <f xml:space="preserve"> YEAR(Table1_1[[#This Row],[Date of Admission]])</f>
        <v>2022</v>
      </c>
      <c r="T19629" t="str">
        <f t="shared" si="306"/>
        <v>Due</v>
      </c>
    </row>
    <row r="19630" spans="1:20" x14ac:dyDescent="0.3">
      <c r="A19630">
        <v>20629</v>
      </c>
      <c r="B19630" t="s">
        <v>49832</v>
      </c>
      <c r="C19630">
        <v>56</v>
      </c>
      <c r="D19630" t="s">
        <v>39</v>
      </c>
      <c r="E19630" t="s">
        <v>110</v>
      </c>
      <c r="F19630" t="s">
        <v>20</v>
      </c>
      <c r="G19630" s="1">
        <v>43750</v>
      </c>
      <c r="H19630" t="s">
        <v>49833</v>
      </c>
      <c r="I19630" t="s">
        <v>49834</v>
      </c>
      <c r="J19630" t="s">
        <v>63</v>
      </c>
      <c r="K19630" s="6">
        <v>46055.472609999997</v>
      </c>
      <c r="L19630">
        <v>342</v>
      </c>
      <c r="M19630" t="s">
        <v>24</v>
      </c>
      <c r="N19630" s="1">
        <v>43780</v>
      </c>
      <c r="O19630" t="s">
        <v>57</v>
      </c>
      <c r="P19630" t="s">
        <v>36</v>
      </c>
      <c r="Q19630">
        <v>21</v>
      </c>
      <c r="R19630" t="s">
        <v>37</v>
      </c>
      <c r="S19630">
        <f xml:space="preserve"> YEAR(Table1_1[[#This Row],[Date of Admission]])</f>
        <v>2019</v>
      </c>
      <c r="T19630" t="str">
        <f t="shared" si="306"/>
        <v>Due</v>
      </c>
    </row>
    <row r="19631" spans="1:20" x14ac:dyDescent="0.3">
      <c r="A19631">
        <v>20630</v>
      </c>
      <c r="B19631" t="s">
        <v>2114</v>
      </c>
      <c r="C19631">
        <v>85</v>
      </c>
      <c r="D19631" t="s">
        <v>39</v>
      </c>
      <c r="E19631" t="s">
        <v>54</v>
      </c>
      <c r="F19631" t="s">
        <v>48</v>
      </c>
      <c r="G19631" s="1">
        <v>45103</v>
      </c>
      <c r="H19631" t="s">
        <v>49835</v>
      </c>
      <c r="I19631" t="s">
        <v>49836</v>
      </c>
      <c r="J19631" t="s">
        <v>43</v>
      </c>
      <c r="K19631" s="6">
        <v>36737.776339999997</v>
      </c>
      <c r="L19631">
        <v>164</v>
      </c>
      <c r="M19631" t="s">
        <v>24</v>
      </c>
      <c r="N19631" s="1">
        <v>45116</v>
      </c>
      <c r="O19631" t="s">
        <v>57</v>
      </c>
      <c r="P19631" t="s">
        <v>52</v>
      </c>
      <c r="Q19631">
        <v>10</v>
      </c>
      <c r="R19631" t="s">
        <v>45</v>
      </c>
      <c r="S19631">
        <f xml:space="preserve"> YEAR(Table1_1[[#This Row],[Date of Admission]])</f>
        <v>2023</v>
      </c>
      <c r="T19631" t="str">
        <f t="shared" si="306"/>
        <v>Due</v>
      </c>
    </row>
    <row r="19632" spans="1:20" x14ac:dyDescent="0.3">
      <c r="A19632">
        <v>20631</v>
      </c>
      <c r="B19632" t="s">
        <v>49837</v>
      </c>
      <c r="C19632">
        <v>47</v>
      </c>
      <c r="D19632" t="s">
        <v>18</v>
      </c>
      <c r="E19632" t="s">
        <v>110</v>
      </c>
      <c r="F19632" t="s">
        <v>60</v>
      </c>
      <c r="G19632" s="1">
        <v>44581</v>
      </c>
      <c r="H19632" t="s">
        <v>49838</v>
      </c>
      <c r="I19632" t="s">
        <v>49839</v>
      </c>
      <c r="J19632" t="s">
        <v>63</v>
      </c>
      <c r="K19632" s="6">
        <v>20139.027989999999</v>
      </c>
      <c r="L19632">
        <v>197</v>
      </c>
      <c r="M19632" t="s">
        <v>24</v>
      </c>
      <c r="N19632" s="1">
        <v>44606</v>
      </c>
      <c r="O19632" t="s">
        <v>25</v>
      </c>
      <c r="P19632" t="s">
        <v>36</v>
      </c>
      <c r="Q19632">
        <v>18</v>
      </c>
      <c r="R19632" t="s">
        <v>58</v>
      </c>
      <c r="S19632">
        <f xml:space="preserve"> YEAR(Table1_1[[#This Row],[Date of Admission]])</f>
        <v>2022</v>
      </c>
      <c r="T19632" t="str">
        <f t="shared" si="306"/>
        <v>Due</v>
      </c>
    </row>
    <row r="19633" spans="1:20" x14ac:dyDescent="0.3">
      <c r="A19633">
        <v>20632</v>
      </c>
      <c r="B19633" t="s">
        <v>49840</v>
      </c>
      <c r="C19633">
        <v>59</v>
      </c>
      <c r="D19633" t="s">
        <v>39</v>
      </c>
      <c r="E19633" t="s">
        <v>65</v>
      </c>
      <c r="F19633" t="s">
        <v>48</v>
      </c>
      <c r="G19633" s="1">
        <v>44075</v>
      </c>
      <c r="H19633" t="s">
        <v>49841</v>
      </c>
      <c r="I19633" t="s">
        <v>49842</v>
      </c>
      <c r="J19633" t="s">
        <v>63</v>
      </c>
      <c r="K19633" s="6">
        <v>34218.341679999998</v>
      </c>
      <c r="L19633">
        <v>378</v>
      </c>
      <c r="M19633" t="s">
        <v>51</v>
      </c>
      <c r="N19633" s="1">
        <v>44078</v>
      </c>
      <c r="O19633" t="s">
        <v>25</v>
      </c>
      <c r="P19633" t="s">
        <v>36</v>
      </c>
      <c r="Q19633">
        <v>4</v>
      </c>
      <c r="R19633" t="s">
        <v>37</v>
      </c>
      <c r="S19633">
        <f xml:space="preserve"> YEAR(Table1_1[[#This Row],[Date of Admission]])</f>
        <v>2020</v>
      </c>
      <c r="T19633" t="str">
        <f t="shared" si="306"/>
        <v>Due</v>
      </c>
    </row>
    <row r="19634" spans="1:20" x14ac:dyDescent="0.3">
      <c r="A19634">
        <v>20633</v>
      </c>
      <c r="B19634" t="s">
        <v>49843</v>
      </c>
      <c r="C19634">
        <v>21</v>
      </c>
      <c r="D19634" t="s">
        <v>39</v>
      </c>
      <c r="E19634" t="s">
        <v>132</v>
      </c>
      <c r="F19634" t="s">
        <v>30</v>
      </c>
      <c r="G19634" s="1">
        <v>45065</v>
      </c>
      <c r="H19634" t="s">
        <v>44854</v>
      </c>
      <c r="I19634" t="s">
        <v>20950</v>
      </c>
      <c r="J19634" t="s">
        <v>23</v>
      </c>
      <c r="K19634" s="6">
        <v>13672.734420000001</v>
      </c>
      <c r="L19634">
        <v>150</v>
      </c>
      <c r="M19634" t="s">
        <v>24</v>
      </c>
      <c r="N19634" s="1">
        <v>45081</v>
      </c>
      <c r="O19634" t="s">
        <v>57</v>
      </c>
      <c r="P19634" t="s">
        <v>36</v>
      </c>
      <c r="Q19634">
        <v>11</v>
      </c>
      <c r="R19634" t="s">
        <v>68</v>
      </c>
      <c r="S19634">
        <f xml:space="preserve"> YEAR(Table1_1[[#This Row],[Date of Admission]])</f>
        <v>2023</v>
      </c>
      <c r="T19634" t="str">
        <f t="shared" si="306"/>
        <v>Due</v>
      </c>
    </row>
    <row r="19635" spans="1:20" x14ac:dyDescent="0.3">
      <c r="A19635">
        <v>20634</v>
      </c>
      <c r="B19635" t="s">
        <v>35806</v>
      </c>
      <c r="C19635">
        <v>19</v>
      </c>
      <c r="D19635" t="s">
        <v>39</v>
      </c>
      <c r="E19635" t="s">
        <v>65</v>
      </c>
      <c r="F19635" t="s">
        <v>100</v>
      </c>
      <c r="G19635" s="1">
        <v>44760</v>
      </c>
      <c r="H19635" t="s">
        <v>49844</v>
      </c>
      <c r="I19635" t="s">
        <v>49845</v>
      </c>
      <c r="J19635" t="s">
        <v>72</v>
      </c>
      <c r="K19635" s="6">
        <v>12699.31957</v>
      </c>
      <c r="L19635">
        <v>185</v>
      </c>
      <c r="M19635" t="s">
        <v>24</v>
      </c>
      <c r="N19635" s="1">
        <v>44782</v>
      </c>
      <c r="O19635" t="s">
        <v>57</v>
      </c>
      <c r="P19635" t="s">
        <v>52</v>
      </c>
      <c r="Q19635">
        <v>17</v>
      </c>
      <c r="R19635" t="s">
        <v>68</v>
      </c>
      <c r="S19635">
        <f xml:space="preserve"> YEAR(Table1_1[[#This Row],[Date of Admission]])</f>
        <v>2022</v>
      </c>
      <c r="T19635" t="str">
        <f t="shared" si="306"/>
        <v>Due</v>
      </c>
    </row>
    <row r="19636" spans="1:20" x14ac:dyDescent="0.3">
      <c r="A19636">
        <v>20635</v>
      </c>
      <c r="B19636" t="s">
        <v>49846</v>
      </c>
      <c r="C19636">
        <v>24</v>
      </c>
      <c r="D19636" t="s">
        <v>18</v>
      </c>
      <c r="E19636" t="s">
        <v>29</v>
      </c>
      <c r="F19636" t="s">
        <v>100</v>
      </c>
      <c r="G19636" s="1">
        <v>43727</v>
      </c>
      <c r="H19636" t="s">
        <v>5812</v>
      </c>
      <c r="I19636" t="s">
        <v>49847</v>
      </c>
      <c r="J19636" t="s">
        <v>63</v>
      </c>
      <c r="K19636" s="6">
        <v>3702.2591689999999</v>
      </c>
      <c r="L19636">
        <v>377</v>
      </c>
      <c r="M19636" t="s">
        <v>51</v>
      </c>
      <c r="N19636" s="1">
        <v>43742</v>
      </c>
      <c r="O19636" t="s">
        <v>25</v>
      </c>
      <c r="P19636" t="s">
        <v>36</v>
      </c>
      <c r="Q19636">
        <v>12</v>
      </c>
      <c r="R19636" t="s">
        <v>68</v>
      </c>
      <c r="S19636">
        <f xml:space="preserve"> YEAR(Table1_1[[#This Row],[Date of Admission]])</f>
        <v>2019</v>
      </c>
      <c r="T19636" t="str">
        <f t="shared" si="306"/>
        <v>Due</v>
      </c>
    </row>
    <row r="19637" spans="1:20" x14ac:dyDescent="0.3">
      <c r="A19637">
        <v>20636</v>
      </c>
      <c r="B19637" t="s">
        <v>872</v>
      </c>
      <c r="C19637">
        <v>46</v>
      </c>
      <c r="D19637" t="s">
        <v>18</v>
      </c>
      <c r="E19637" t="s">
        <v>132</v>
      </c>
      <c r="F19637" t="s">
        <v>48</v>
      </c>
      <c r="G19637" s="1">
        <v>43703</v>
      </c>
      <c r="H19637" t="s">
        <v>2457</v>
      </c>
      <c r="I19637" t="s">
        <v>49848</v>
      </c>
      <c r="J19637" t="s">
        <v>72</v>
      </c>
      <c r="K19637" s="6">
        <v>31402.444800000001</v>
      </c>
      <c r="L19637">
        <v>315</v>
      </c>
      <c r="M19637" t="s">
        <v>24</v>
      </c>
      <c r="N19637" s="1">
        <v>43717</v>
      </c>
      <c r="O19637" t="s">
        <v>44</v>
      </c>
      <c r="P19637" t="s">
        <v>52</v>
      </c>
      <c r="Q19637">
        <v>11</v>
      </c>
      <c r="R19637" t="s">
        <v>58</v>
      </c>
      <c r="S19637">
        <f xml:space="preserve"> YEAR(Table1_1[[#This Row],[Date of Admission]])</f>
        <v>2019</v>
      </c>
      <c r="T19637" t="str">
        <f t="shared" si="306"/>
        <v>Due</v>
      </c>
    </row>
    <row r="19638" spans="1:20" x14ac:dyDescent="0.3">
      <c r="A19638">
        <v>20637</v>
      </c>
      <c r="B19638" t="s">
        <v>49849</v>
      </c>
      <c r="C19638">
        <v>75</v>
      </c>
      <c r="D19638" t="s">
        <v>39</v>
      </c>
      <c r="E19638" t="s">
        <v>29</v>
      </c>
      <c r="F19638" t="s">
        <v>60</v>
      </c>
      <c r="G19638" s="1">
        <v>45145</v>
      </c>
      <c r="H19638" t="s">
        <v>49850</v>
      </c>
      <c r="I19638" t="s">
        <v>49851</v>
      </c>
      <c r="J19638" t="s">
        <v>23</v>
      </c>
      <c r="K19638" s="6">
        <v>17064.119360000001</v>
      </c>
      <c r="L19638">
        <v>213</v>
      </c>
      <c r="M19638" t="s">
        <v>34</v>
      </c>
      <c r="N19638" s="1">
        <v>45156</v>
      </c>
      <c r="O19638" t="s">
        <v>86</v>
      </c>
      <c r="P19638" t="s">
        <v>36</v>
      </c>
      <c r="Q19638">
        <v>10</v>
      </c>
      <c r="R19638" t="s">
        <v>45</v>
      </c>
      <c r="S19638">
        <f xml:space="preserve"> YEAR(Table1_1[[#This Row],[Date of Admission]])</f>
        <v>2023</v>
      </c>
      <c r="T19638" t="str">
        <f t="shared" si="306"/>
        <v>Due</v>
      </c>
    </row>
    <row r="19639" spans="1:20" x14ac:dyDescent="0.3">
      <c r="A19639">
        <v>20638</v>
      </c>
      <c r="B19639" t="s">
        <v>49852</v>
      </c>
      <c r="C19639">
        <v>48</v>
      </c>
      <c r="D19639" t="s">
        <v>18</v>
      </c>
      <c r="E19639" t="s">
        <v>54</v>
      </c>
      <c r="F19639" t="s">
        <v>20</v>
      </c>
      <c r="G19639" s="1">
        <v>44074</v>
      </c>
      <c r="H19639" t="s">
        <v>12720</v>
      </c>
      <c r="I19639" t="s">
        <v>49853</v>
      </c>
      <c r="J19639" t="s">
        <v>43</v>
      </c>
      <c r="K19639" s="6">
        <v>48387.04653</v>
      </c>
      <c r="L19639">
        <v>382</v>
      </c>
      <c r="M19639" t="s">
        <v>24</v>
      </c>
      <c r="N19639" s="1">
        <v>44076</v>
      </c>
      <c r="O19639" t="s">
        <v>86</v>
      </c>
      <c r="P19639" t="s">
        <v>36</v>
      </c>
      <c r="Q19639">
        <v>3</v>
      </c>
      <c r="R19639" t="s">
        <v>58</v>
      </c>
      <c r="S19639">
        <f xml:space="preserve"> YEAR(Table1_1[[#This Row],[Date of Admission]])</f>
        <v>2020</v>
      </c>
      <c r="T19639" t="str">
        <f t="shared" si="306"/>
        <v>Due</v>
      </c>
    </row>
    <row r="19640" spans="1:20" x14ac:dyDescent="0.3">
      <c r="A19640">
        <v>20639</v>
      </c>
      <c r="B19640" t="s">
        <v>49854</v>
      </c>
      <c r="C19640">
        <v>62</v>
      </c>
      <c r="D19640" t="s">
        <v>39</v>
      </c>
      <c r="E19640" t="s">
        <v>47</v>
      </c>
      <c r="F19640" t="s">
        <v>20</v>
      </c>
      <c r="G19640" s="1">
        <v>44382</v>
      </c>
      <c r="H19640" t="s">
        <v>10196</v>
      </c>
      <c r="I19640" t="s">
        <v>49855</v>
      </c>
      <c r="J19640" t="s">
        <v>63</v>
      </c>
      <c r="K19640" s="6">
        <v>2421.9711029999999</v>
      </c>
      <c r="L19640">
        <v>391</v>
      </c>
      <c r="M19640" t="s">
        <v>51</v>
      </c>
      <c r="N19640" s="1">
        <v>44393</v>
      </c>
      <c r="O19640" t="s">
        <v>44</v>
      </c>
      <c r="P19640" t="s">
        <v>52</v>
      </c>
      <c r="Q19640">
        <v>10</v>
      </c>
      <c r="R19640" t="s">
        <v>37</v>
      </c>
      <c r="S19640">
        <f xml:space="preserve"> YEAR(Table1_1[[#This Row],[Date of Admission]])</f>
        <v>2021</v>
      </c>
      <c r="T19640" t="str">
        <f t="shared" si="306"/>
        <v>Due</v>
      </c>
    </row>
    <row r="19641" spans="1:20" x14ac:dyDescent="0.3">
      <c r="A19641">
        <v>20640</v>
      </c>
      <c r="B19641" t="s">
        <v>49856</v>
      </c>
      <c r="C19641">
        <v>46</v>
      </c>
      <c r="D19641" t="s">
        <v>18</v>
      </c>
      <c r="E19641" t="s">
        <v>19</v>
      </c>
      <c r="F19641" t="s">
        <v>20</v>
      </c>
      <c r="G19641" s="1">
        <v>45252</v>
      </c>
      <c r="H19641" t="s">
        <v>49857</v>
      </c>
      <c r="I19641" t="s">
        <v>49858</v>
      </c>
      <c r="J19641" t="s">
        <v>43</v>
      </c>
      <c r="K19641" s="6">
        <v>19310.26182</v>
      </c>
      <c r="L19641">
        <v>387</v>
      </c>
      <c r="M19641" t="s">
        <v>34</v>
      </c>
      <c r="N19641" s="1">
        <v>45282</v>
      </c>
      <c r="O19641" t="s">
        <v>44</v>
      </c>
      <c r="P19641" t="s">
        <v>52</v>
      </c>
      <c r="Q19641">
        <v>23</v>
      </c>
      <c r="R19641" t="s">
        <v>58</v>
      </c>
      <c r="S19641">
        <f xml:space="preserve"> YEAR(Table1_1[[#This Row],[Date of Admission]])</f>
        <v>2023</v>
      </c>
      <c r="T19641" t="str">
        <f t="shared" si="306"/>
        <v>Due</v>
      </c>
    </row>
    <row r="19642" spans="1:20" x14ac:dyDescent="0.3">
      <c r="A19642">
        <v>20641</v>
      </c>
      <c r="B19642" t="s">
        <v>49859</v>
      </c>
      <c r="C19642">
        <v>64</v>
      </c>
      <c r="D19642" t="s">
        <v>18</v>
      </c>
      <c r="E19642" t="s">
        <v>19</v>
      </c>
      <c r="F19642" t="s">
        <v>20</v>
      </c>
      <c r="G19642" s="1">
        <v>43603</v>
      </c>
      <c r="H19642" t="s">
        <v>49860</v>
      </c>
      <c r="I19642" t="s">
        <v>49861</v>
      </c>
      <c r="J19642" t="s">
        <v>43</v>
      </c>
      <c r="K19642" s="6">
        <v>27988.012569999999</v>
      </c>
      <c r="L19642">
        <v>213</v>
      </c>
      <c r="M19642" t="s">
        <v>34</v>
      </c>
      <c r="N19642" s="1">
        <v>43621</v>
      </c>
      <c r="O19642" t="s">
        <v>44</v>
      </c>
      <c r="P19642" t="s">
        <v>26</v>
      </c>
      <c r="Q19642">
        <v>13</v>
      </c>
      <c r="R19642" t="s">
        <v>37</v>
      </c>
      <c r="S19642">
        <f xml:space="preserve"> YEAR(Table1_1[[#This Row],[Date of Admission]])</f>
        <v>2019</v>
      </c>
      <c r="T19642" t="str">
        <f t="shared" si="306"/>
        <v>Due</v>
      </c>
    </row>
    <row r="19643" spans="1:20" x14ac:dyDescent="0.3">
      <c r="A19643">
        <v>20642</v>
      </c>
      <c r="B19643" t="s">
        <v>49862</v>
      </c>
      <c r="C19643">
        <v>78</v>
      </c>
      <c r="D19643" t="s">
        <v>18</v>
      </c>
      <c r="E19643" t="s">
        <v>110</v>
      </c>
      <c r="F19643" t="s">
        <v>100</v>
      </c>
      <c r="G19643" s="1">
        <v>45197</v>
      </c>
      <c r="H19643" t="s">
        <v>49863</v>
      </c>
      <c r="I19643" t="s">
        <v>49864</v>
      </c>
      <c r="J19643" t="s">
        <v>43</v>
      </c>
      <c r="K19643" s="6">
        <v>17024.376670000001</v>
      </c>
      <c r="L19643">
        <v>187</v>
      </c>
      <c r="M19643" t="s">
        <v>51</v>
      </c>
      <c r="N19643" s="1">
        <v>45216</v>
      </c>
      <c r="O19643" t="s">
        <v>57</v>
      </c>
      <c r="P19643" t="s">
        <v>36</v>
      </c>
      <c r="Q19643">
        <v>14</v>
      </c>
      <c r="R19643" t="s">
        <v>45</v>
      </c>
      <c r="S19643">
        <f xml:space="preserve"> YEAR(Table1_1[[#This Row],[Date of Admission]])</f>
        <v>2023</v>
      </c>
      <c r="T19643" t="str">
        <f t="shared" si="306"/>
        <v>Due</v>
      </c>
    </row>
    <row r="19644" spans="1:20" x14ac:dyDescent="0.3">
      <c r="A19644">
        <v>20643</v>
      </c>
      <c r="B19644" t="s">
        <v>49865</v>
      </c>
      <c r="C19644">
        <v>51</v>
      </c>
      <c r="D19644" t="s">
        <v>18</v>
      </c>
      <c r="E19644" t="s">
        <v>132</v>
      </c>
      <c r="F19644" t="s">
        <v>100</v>
      </c>
      <c r="G19644" s="1">
        <v>43840</v>
      </c>
      <c r="H19644" t="s">
        <v>49866</v>
      </c>
      <c r="I19644" t="s">
        <v>49867</v>
      </c>
      <c r="J19644" t="s">
        <v>72</v>
      </c>
      <c r="K19644" s="6">
        <v>1721.490634</v>
      </c>
      <c r="L19644">
        <v>254</v>
      </c>
      <c r="M19644" t="s">
        <v>24</v>
      </c>
      <c r="N19644" s="1">
        <v>43846</v>
      </c>
      <c r="O19644" t="s">
        <v>25</v>
      </c>
      <c r="P19644" t="s">
        <v>36</v>
      </c>
      <c r="Q19644">
        <v>5</v>
      </c>
      <c r="R19644" t="s">
        <v>58</v>
      </c>
      <c r="S19644">
        <f xml:space="preserve"> YEAR(Table1_1[[#This Row],[Date of Admission]])</f>
        <v>2020</v>
      </c>
      <c r="T19644" t="str">
        <f t="shared" si="306"/>
        <v>Due</v>
      </c>
    </row>
    <row r="19645" spans="1:20" x14ac:dyDescent="0.3">
      <c r="A19645">
        <v>20644</v>
      </c>
      <c r="B19645" t="s">
        <v>49868</v>
      </c>
      <c r="C19645">
        <v>57</v>
      </c>
      <c r="D19645" t="s">
        <v>39</v>
      </c>
      <c r="E19645" t="s">
        <v>54</v>
      </c>
      <c r="F19645" t="s">
        <v>83</v>
      </c>
      <c r="G19645" s="1">
        <v>43617</v>
      </c>
      <c r="H19645" t="s">
        <v>49869</v>
      </c>
      <c r="I19645" t="s">
        <v>49870</v>
      </c>
      <c r="J19645" t="s">
        <v>63</v>
      </c>
      <c r="K19645" s="6">
        <v>13091.90401</v>
      </c>
      <c r="L19645">
        <v>250</v>
      </c>
      <c r="M19645" t="s">
        <v>51</v>
      </c>
      <c r="N19645" s="1">
        <v>43633</v>
      </c>
      <c r="O19645" t="s">
        <v>86</v>
      </c>
      <c r="P19645" t="s">
        <v>52</v>
      </c>
      <c r="Q19645">
        <v>11</v>
      </c>
      <c r="R19645" t="s">
        <v>37</v>
      </c>
      <c r="S19645">
        <f xml:space="preserve"> YEAR(Table1_1[[#This Row],[Date of Admission]])</f>
        <v>2019</v>
      </c>
      <c r="T19645" t="str">
        <f t="shared" si="306"/>
        <v>Due</v>
      </c>
    </row>
    <row r="19646" spans="1:20" x14ac:dyDescent="0.3">
      <c r="A19646">
        <v>20645</v>
      </c>
      <c r="B19646" t="s">
        <v>6108</v>
      </c>
      <c r="C19646">
        <v>20</v>
      </c>
      <c r="D19646" t="s">
        <v>18</v>
      </c>
      <c r="E19646" t="s">
        <v>110</v>
      </c>
      <c r="F19646" t="s">
        <v>60</v>
      </c>
      <c r="G19646" s="1">
        <v>44142</v>
      </c>
      <c r="H19646" t="s">
        <v>49871</v>
      </c>
      <c r="I19646" t="s">
        <v>49872</v>
      </c>
      <c r="J19646" t="s">
        <v>63</v>
      </c>
      <c r="K19646" s="6">
        <v>4325.3667230000001</v>
      </c>
      <c r="L19646">
        <v>175</v>
      </c>
      <c r="M19646" t="s">
        <v>24</v>
      </c>
      <c r="N19646" s="1">
        <v>44152</v>
      </c>
      <c r="O19646" t="s">
        <v>86</v>
      </c>
      <c r="P19646" t="s">
        <v>52</v>
      </c>
      <c r="Q19646">
        <v>7</v>
      </c>
      <c r="R19646" t="s">
        <v>68</v>
      </c>
      <c r="S19646">
        <f xml:space="preserve"> YEAR(Table1_1[[#This Row],[Date of Admission]])</f>
        <v>2020</v>
      </c>
      <c r="T19646" t="str">
        <f t="shared" si="306"/>
        <v>Due</v>
      </c>
    </row>
    <row r="19647" spans="1:20" x14ac:dyDescent="0.3">
      <c r="A19647">
        <v>20646</v>
      </c>
      <c r="B19647" t="s">
        <v>49873</v>
      </c>
      <c r="C19647">
        <v>83</v>
      </c>
      <c r="D19647" t="s">
        <v>18</v>
      </c>
      <c r="E19647" t="s">
        <v>65</v>
      </c>
      <c r="F19647" t="s">
        <v>83</v>
      </c>
      <c r="G19647" s="1">
        <v>45177</v>
      </c>
      <c r="H19647" t="s">
        <v>49874</v>
      </c>
      <c r="I19647" t="s">
        <v>49875</v>
      </c>
      <c r="J19647" t="s">
        <v>72</v>
      </c>
      <c r="K19647" s="6">
        <v>24549.23674</v>
      </c>
      <c r="L19647">
        <v>482</v>
      </c>
      <c r="M19647" t="s">
        <v>24</v>
      </c>
      <c r="N19647" s="1">
        <v>45201</v>
      </c>
      <c r="O19647" t="s">
        <v>25</v>
      </c>
      <c r="P19647" t="s">
        <v>36</v>
      </c>
      <c r="Q19647">
        <v>17</v>
      </c>
      <c r="R19647" t="s">
        <v>45</v>
      </c>
      <c r="S19647">
        <f xml:space="preserve"> YEAR(Table1_1[[#This Row],[Date of Admission]])</f>
        <v>2023</v>
      </c>
      <c r="T19647" t="str">
        <f t="shared" si="306"/>
        <v>Due</v>
      </c>
    </row>
    <row r="19648" spans="1:20" x14ac:dyDescent="0.3">
      <c r="A19648">
        <v>20647</v>
      </c>
      <c r="B19648" t="s">
        <v>33623</v>
      </c>
      <c r="C19648">
        <v>58</v>
      </c>
      <c r="D19648" t="s">
        <v>18</v>
      </c>
      <c r="E19648" t="s">
        <v>19</v>
      </c>
      <c r="F19648" t="s">
        <v>60</v>
      </c>
      <c r="G19648" s="1">
        <v>44948</v>
      </c>
      <c r="H19648" t="s">
        <v>49876</v>
      </c>
      <c r="I19648" t="s">
        <v>41261</v>
      </c>
      <c r="J19648" t="s">
        <v>43</v>
      </c>
      <c r="K19648" s="6">
        <v>31938.008310000001</v>
      </c>
      <c r="L19648">
        <v>473</v>
      </c>
      <c r="M19648" t="s">
        <v>24</v>
      </c>
      <c r="N19648" s="1">
        <v>44963</v>
      </c>
      <c r="O19648" t="s">
        <v>57</v>
      </c>
      <c r="P19648" t="s">
        <v>26</v>
      </c>
      <c r="Q19648">
        <v>11</v>
      </c>
      <c r="R19648" t="s">
        <v>37</v>
      </c>
      <c r="S19648">
        <f xml:space="preserve"> YEAR(Table1_1[[#This Row],[Date of Admission]])</f>
        <v>2023</v>
      </c>
      <c r="T19648" t="str">
        <f t="shared" si="306"/>
        <v>Due</v>
      </c>
    </row>
    <row r="19649" spans="1:20" x14ac:dyDescent="0.3">
      <c r="A19649">
        <v>20648</v>
      </c>
      <c r="B19649" t="s">
        <v>16746</v>
      </c>
      <c r="C19649">
        <v>34</v>
      </c>
      <c r="D19649" t="s">
        <v>18</v>
      </c>
      <c r="E19649" t="s">
        <v>19</v>
      </c>
      <c r="F19649" t="s">
        <v>60</v>
      </c>
      <c r="G19649" s="1">
        <v>45185</v>
      </c>
      <c r="H19649" t="s">
        <v>49877</v>
      </c>
      <c r="I19649" t="s">
        <v>49878</v>
      </c>
      <c r="J19649" t="s">
        <v>33</v>
      </c>
      <c r="K19649" s="6">
        <v>49023.142290000003</v>
      </c>
      <c r="L19649">
        <v>345</v>
      </c>
      <c r="M19649" t="s">
        <v>24</v>
      </c>
      <c r="N19649" s="1">
        <v>45187</v>
      </c>
      <c r="O19649" t="s">
        <v>35</v>
      </c>
      <c r="P19649" t="s">
        <v>52</v>
      </c>
      <c r="Q19649">
        <v>1</v>
      </c>
      <c r="R19649" t="s">
        <v>27</v>
      </c>
      <c r="S19649">
        <f xml:space="preserve"> YEAR(Table1_1[[#This Row],[Date of Admission]])</f>
        <v>2023</v>
      </c>
      <c r="T19649" t="str">
        <f t="shared" si="306"/>
        <v>Due</v>
      </c>
    </row>
    <row r="19650" spans="1:20" x14ac:dyDescent="0.3">
      <c r="A19650">
        <v>20649</v>
      </c>
      <c r="B19650" t="s">
        <v>19134</v>
      </c>
      <c r="C19650">
        <v>39</v>
      </c>
      <c r="D19650" t="s">
        <v>18</v>
      </c>
      <c r="E19650" t="s">
        <v>65</v>
      </c>
      <c r="F19650" t="s">
        <v>20</v>
      </c>
      <c r="G19650" s="1">
        <v>43839</v>
      </c>
      <c r="H19650" t="s">
        <v>3479</v>
      </c>
      <c r="I19650" t="s">
        <v>49879</v>
      </c>
      <c r="J19650" t="s">
        <v>23</v>
      </c>
      <c r="K19650" s="6">
        <v>19810.984639999999</v>
      </c>
      <c r="L19650">
        <v>223</v>
      </c>
      <c r="M19650" t="s">
        <v>34</v>
      </c>
      <c r="N19650" s="1">
        <v>43850</v>
      </c>
      <c r="O19650" t="s">
        <v>86</v>
      </c>
      <c r="P19650" t="s">
        <v>26</v>
      </c>
      <c r="Q19650">
        <v>8</v>
      </c>
      <c r="R19650" t="s">
        <v>27</v>
      </c>
      <c r="S19650">
        <f xml:space="preserve"> YEAR(Table1_1[[#This Row],[Date of Admission]])</f>
        <v>2020</v>
      </c>
      <c r="T19650" t="str">
        <f t="shared" ref="T19650:T19713" si="307">_xlfn.SWITCH(TRUE,K:K&gt;0,"Due",K:K=0,"Paid",K:K&lt;0,"Unpaid")</f>
        <v>Due</v>
      </c>
    </row>
    <row r="19651" spans="1:20" x14ac:dyDescent="0.3">
      <c r="A19651">
        <v>20650</v>
      </c>
      <c r="B19651" t="s">
        <v>172</v>
      </c>
      <c r="C19651">
        <v>37</v>
      </c>
      <c r="D19651" t="s">
        <v>39</v>
      </c>
      <c r="E19651" t="s">
        <v>65</v>
      </c>
      <c r="F19651" t="s">
        <v>30</v>
      </c>
      <c r="G19651" s="1">
        <v>44906</v>
      </c>
      <c r="H19651" t="s">
        <v>26181</v>
      </c>
      <c r="I19651" t="s">
        <v>49880</v>
      </c>
      <c r="J19651" t="s">
        <v>72</v>
      </c>
      <c r="K19651" s="6">
        <v>4567.2419879999998</v>
      </c>
      <c r="L19651">
        <v>340</v>
      </c>
      <c r="M19651" t="s">
        <v>51</v>
      </c>
      <c r="N19651" s="1">
        <v>44930</v>
      </c>
      <c r="O19651" t="s">
        <v>86</v>
      </c>
      <c r="P19651" t="s">
        <v>52</v>
      </c>
      <c r="Q19651">
        <v>18</v>
      </c>
      <c r="R19651" t="s">
        <v>27</v>
      </c>
      <c r="S19651">
        <f xml:space="preserve"> YEAR(Table1_1[[#This Row],[Date of Admission]])</f>
        <v>2022</v>
      </c>
      <c r="T19651" t="str">
        <f t="shared" si="307"/>
        <v>Due</v>
      </c>
    </row>
    <row r="19652" spans="1:20" x14ac:dyDescent="0.3">
      <c r="A19652">
        <v>20651</v>
      </c>
      <c r="B19652" t="s">
        <v>49881</v>
      </c>
      <c r="C19652">
        <v>41</v>
      </c>
      <c r="D19652" t="s">
        <v>18</v>
      </c>
      <c r="E19652" t="s">
        <v>110</v>
      </c>
      <c r="F19652" t="s">
        <v>100</v>
      </c>
      <c r="G19652" s="1">
        <v>44933</v>
      </c>
      <c r="H19652" t="s">
        <v>49882</v>
      </c>
      <c r="I19652" t="s">
        <v>12656</v>
      </c>
      <c r="J19652" t="s">
        <v>33</v>
      </c>
      <c r="K19652" s="6">
        <v>4256.2045550000003</v>
      </c>
      <c r="L19652">
        <v>446</v>
      </c>
      <c r="M19652" t="s">
        <v>24</v>
      </c>
      <c r="N19652" s="1">
        <v>44951</v>
      </c>
      <c r="O19652" t="s">
        <v>86</v>
      </c>
      <c r="P19652" t="s">
        <v>52</v>
      </c>
      <c r="Q19652">
        <v>13</v>
      </c>
      <c r="R19652" t="s">
        <v>58</v>
      </c>
      <c r="S19652">
        <f xml:space="preserve"> YEAR(Table1_1[[#This Row],[Date of Admission]])</f>
        <v>2023</v>
      </c>
      <c r="T19652" t="str">
        <f t="shared" si="307"/>
        <v>Due</v>
      </c>
    </row>
    <row r="19653" spans="1:20" x14ac:dyDescent="0.3">
      <c r="A19653">
        <v>20652</v>
      </c>
      <c r="B19653" t="s">
        <v>49883</v>
      </c>
      <c r="C19653">
        <v>61</v>
      </c>
      <c r="D19653" t="s">
        <v>18</v>
      </c>
      <c r="E19653" t="s">
        <v>65</v>
      </c>
      <c r="F19653" t="s">
        <v>48</v>
      </c>
      <c r="G19653" s="1">
        <v>44576</v>
      </c>
      <c r="H19653" t="s">
        <v>49884</v>
      </c>
      <c r="I19653" t="s">
        <v>42367</v>
      </c>
      <c r="J19653" t="s">
        <v>72</v>
      </c>
      <c r="K19653" s="6">
        <v>26105.95001</v>
      </c>
      <c r="L19653">
        <v>263</v>
      </c>
      <c r="M19653" t="s">
        <v>24</v>
      </c>
      <c r="N19653" s="1">
        <v>44596</v>
      </c>
      <c r="O19653" t="s">
        <v>86</v>
      </c>
      <c r="P19653" t="s">
        <v>26</v>
      </c>
      <c r="Q19653">
        <v>15</v>
      </c>
      <c r="R19653" t="s">
        <v>37</v>
      </c>
      <c r="S19653">
        <f xml:space="preserve"> YEAR(Table1_1[[#This Row],[Date of Admission]])</f>
        <v>2022</v>
      </c>
      <c r="T19653" t="str">
        <f t="shared" si="307"/>
        <v>Due</v>
      </c>
    </row>
    <row r="19654" spans="1:20" x14ac:dyDescent="0.3">
      <c r="A19654">
        <v>20653</v>
      </c>
      <c r="B19654" t="s">
        <v>49885</v>
      </c>
      <c r="C19654">
        <v>77</v>
      </c>
      <c r="D19654" t="s">
        <v>39</v>
      </c>
      <c r="E19654" t="s">
        <v>29</v>
      </c>
      <c r="F19654" t="s">
        <v>60</v>
      </c>
      <c r="G19654" s="1">
        <v>43657</v>
      </c>
      <c r="H19654" t="s">
        <v>49886</v>
      </c>
      <c r="I19654" t="s">
        <v>49887</v>
      </c>
      <c r="J19654" t="s">
        <v>72</v>
      </c>
      <c r="K19654" s="6">
        <v>38975.44758</v>
      </c>
      <c r="L19654">
        <v>340</v>
      </c>
      <c r="M19654" t="s">
        <v>51</v>
      </c>
      <c r="N19654" s="1">
        <v>43670</v>
      </c>
      <c r="O19654" t="s">
        <v>25</v>
      </c>
      <c r="P19654" t="s">
        <v>36</v>
      </c>
      <c r="Q19654">
        <v>10</v>
      </c>
      <c r="R19654" t="s">
        <v>45</v>
      </c>
      <c r="S19654">
        <f xml:space="preserve"> YEAR(Table1_1[[#This Row],[Date of Admission]])</f>
        <v>2019</v>
      </c>
      <c r="T19654" t="str">
        <f t="shared" si="307"/>
        <v>Due</v>
      </c>
    </row>
    <row r="19655" spans="1:20" x14ac:dyDescent="0.3">
      <c r="A19655">
        <v>20654</v>
      </c>
      <c r="B19655" t="s">
        <v>49888</v>
      </c>
      <c r="C19655">
        <v>58</v>
      </c>
      <c r="D19655" t="s">
        <v>18</v>
      </c>
      <c r="E19655" t="s">
        <v>110</v>
      </c>
      <c r="F19655" t="s">
        <v>100</v>
      </c>
      <c r="G19655" s="1">
        <v>44781</v>
      </c>
      <c r="H19655" t="s">
        <v>32285</v>
      </c>
      <c r="I19655" t="s">
        <v>49889</v>
      </c>
      <c r="J19655" t="s">
        <v>43</v>
      </c>
      <c r="K19655" s="6">
        <v>39123.506050000004</v>
      </c>
      <c r="L19655">
        <v>175</v>
      </c>
      <c r="M19655" t="s">
        <v>34</v>
      </c>
      <c r="N19655" s="1">
        <v>44786</v>
      </c>
      <c r="O19655" t="s">
        <v>57</v>
      </c>
      <c r="P19655" t="s">
        <v>52</v>
      </c>
      <c r="Q19655">
        <v>5</v>
      </c>
      <c r="R19655" t="s">
        <v>37</v>
      </c>
      <c r="S19655">
        <f xml:space="preserve"> YEAR(Table1_1[[#This Row],[Date of Admission]])</f>
        <v>2022</v>
      </c>
      <c r="T19655" t="str">
        <f t="shared" si="307"/>
        <v>Due</v>
      </c>
    </row>
    <row r="19656" spans="1:20" x14ac:dyDescent="0.3">
      <c r="A19656">
        <v>20655</v>
      </c>
      <c r="B19656" t="s">
        <v>49890</v>
      </c>
      <c r="C19656">
        <v>60</v>
      </c>
      <c r="D19656" t="s">
        <v>18</v>
      </c>
      <c r="E19656" t="s">
        <v>40</v>
      </c>
      <c r="F19656" t="s">
        <v>48</v>
      </c>
      <c r="G19656" s="1">
        <v>43932</v>
      </c>
      <c r="H19656" t="s">
        <v>49891</v>
      </c>
      <c r="I19656" t="s">
        <v>49892</v>
      </c>
      <c r="J19656" t="s">
        <v>72</v>
      </c>
      <c r="K19656" s="6">
        <v>39237.675309999999</v>
      </c>
      <c r="L19656">
        <v>277</v>
      </c>
      <c r="M19656" t="s">
        <v>51</v>
      </c>
      <c r="N19656" s="1">
        <v>43934</v>
      </c>
      <c r="O19656" t="s">
        <v>86</v>
      </c>
      <c r="P19656" t="s">
        <v>36</v>
      </c>
      <c r="Q19656">
        <v>1</v>
      </c>
      <c r="R19656" t="s">
        <v>37</v>
      </c>
      <c r="S19656">
        <f xml:space="preserve"> YEAR(Table1_1[[#This Row],[Date of Admission]])</f>
        <v>2020</v>
      </c>
      <c r="T19656" t="str">
        <f t="shared" si="307"/>
        <v>Due</v>
      </c>
    </row>
    <row r="19657" spans="1:20" x14ac:dyDescent="0.3">
      <c r="A19657">
        <v>20656</v>
      </c>
      <c r="B19657" t="s">
        <v>49893</v>
      </c>
      <c r="C19657">
        <v>79</v>
      </c>
      <c r="D19657" t="s">
        <v>18</v>
      </c>
      <c r="E19657" t="s">
        <v>40</v>
      </c>
      <c r="F19657" t="s">
        <v>83</v>
      </c>
      <c r="G19657" s="1">
        <v>43710</v>
      </c>
      <c r="H19657" t="s">
        <v>49894</v>
      </c>
      <c r="I19657" t="s">
        <v>49895</v>
      </c>
      <c r="J19657" t="s">
        <v>72</v>
      </c>
      <c r="K19657" s="6">
        <v>40191.687429999998</v>
      </c>
      <c r="L19657">
        <v>498</v>
      </c>
      <c r="M19657" t="s">
        <v>34</v>
      </c>
      <c r="N19657" s="1">
        <v>43718</v>
      </c>
      <c r="O19657" t="s">
        <v>35</v>
      </c>
      <c r="P19657" t="s">
        <v>52</v>
      </c>
      <c r="Q19657">
        <v>7</v>
      </c>
      <c r="R19657" t="s">
        <v>45</v>
      </c>
      <c r="S19657">
        <f xml:space="preserve"> YEAR(Table1_1[[#This Row],[Date of Admission]])</f>
        <v>2019</v>
      </c>
      <c r="T19657" t="str">
        <f t="shared" si="307"/>
        <v>Due</v>
      </c>
    </row>
    <row r="19658" spans="1:20" x14ac:dyDescent="0.3">
      <c r="A19658">
        <v>20657</v>
      </c>
      <c r="B19658" t="s">
        <v>49896</v>
      </c>
      <c r="C19658">
        <v>59</v>
      </c>
      <c r="D19658" t="s">
        <v>18</v>
      </c>
      <c r="E19658" t="s">
        <v>29</v>
      </c>
      <c r="F19658" t="s">
        <v>20</v>
      </c>
      <c r="G19658" s="1">
        <v>43776</v>
      </c>
      <c r="H19658" t="s">
        <v>49897</v>
      </c>
      <c r="I19658" t="s">
        <v>49898</v>
      </c>
      <c r="J19658" t="s">
        <v>23</v>
      </c>
      <c r="K19658" s="6">
        <v>20043.116010000002</v>
      </c>
      <c r="L19658">
        <v>355</v>
      </c>
      <c r="M19658" t="s">
        <v>24</v>
      </c>
      <c r="N19658" s="1">
        <v>43788</v>
      </c>
      <c r="O19658" t="s">
        <v>86</v>
      </c>
      <c r="P19658" t="s">
        <v>52</v>
      </c>
      <c r="Q19658">
        <v>9</v>
      </c>
      <c r="R19658" t="s">
        <v>37</v>
      </c>
      <c r="S19658">
        <f xml:space="preserve"> YEAR(Table1_1[[#This Row],[Date of Admission]])</f>
        <v>2019</v>
      </c>
      <c r="T19658" t="str">
        <f t="shared" si="307"/>
        <v>Due</v>
      </c>
    </row>
    <row r="19659" spans="1:20" x14ac:dyDescent="0.3">
      <c r="A19659">
        <v>20658</v>
      </c>
      <c r="B19659" t="s">
        <v>44718</v>
      </c>
      <c r="C19659">
        <v>62</v>
      </c>
      <c r="D19659" t="s">
        <v>18</v>
      </c>
      <c r="E19659" t="s">
        <v>19</v>
      </c>
      <c r="F19659" t="s">
        <v>60</v>
      </c>
      <c r="G19659" s="1">
        <v>45047</v>
      </c>
      <c r="H19659" t="s">
        <v>7741</v>
      </c>
      <c r="I19659" t="s">
        <v>49899</v>
      </c>
      <c r="J19659" t="s">
        <v>43</v>
      </c>
      <c r="K19659" s="6">
        <v>20800.858690000001</v>
      </c>
      <c r="L19659">
        <v>328</v>
      </c>
      <c r="M19659" t="s">
        <v>34</v>
      </c>
      <c r="N19659" s="1">
        <v>45053</v>
      </c>
      <c r="O19659" t="s">
        <v>57</v>
      </c>
      <c r="P19659" t="s">
        <v>52</v>
      </c>
      <c r="Q19659">
        <v>5</v>
      </c>
      <c r="R19659" t="s">
        <v>37</v>
      </c>
      <c r="S19659">
        <f xml:space="preserve"> YEAR(Table1_1[[#This Row],[Date of Admission]])</f>
        <v>2023</v>
      </c>
      <c r="T19659" t="str">
        <f t="shared" si="307"/>
        <v>Due</v>
      </c>
    </row>
    <row r="19660" spans="1:20" x14ac:dyDescent="0.3">
      <c r="A19660">
        <v>20659</v>
      </c>
      <c r="B19660" t="s">
        <v>43852</v>
      </c>
      <c r="C19660">
        <v>53</v>
      </c>
      <c r="D19660" t="s">
        <v>18</v>
      </c>
      <c r="E19660" t="s">
        <v>40</v>
      </c>
      <c r="F19660" t="s">
        <v>60</v>
      </c>
      <c r="G19660" s="1">
        <v>43993</v>
      </c>
      <c r="H19660" t="s">
        <v>46628</v>
      </c>
      <c r="I19660" t="s">
        <v>49900</v>
      </c>
      <c r="J19660" t="s">
        <v>43</v>
      </c>
      <c r="K19660" s="6">
        <v>16259.276819999999</v>
      </c>
      <c r="L19660">
        <v>252</v>
      </c>
      <c r="M19660" t="s">
        <v>24</v>
      </c>
      <c r="N19660" s="1">
        <v>44020</v>
      </c>
      <c r="O19660" t="s">
        <v>25</v>
      </c>
      <c r="P19660" t="s">
        <v>36</v>
      </c>
      <c r="Q19660">
        <v>20</v>
      </c>
      <c r="R19660" t="s">
        <v>58</v>
      </c>
      <c r="S19660">
        <f xml:space="preserve"> YEAR(Table1_1[[#This Row],[Date of Admission]])</f>
        <v>2020</v>
      </c>
      <c r="T19660" t="str">
        <f t="shared" si="307"/>
        <v>Due</v>
      </c>
    </row>
    <row r="19661" spans="1:20" x14ac:dyDescent="0.3">
      <c r="A19661">
        <v>20660</v>
      </c>
      <c r="B19661" t="s">
        <v>14266</v>
      </c>
      <c r="C19661">
        <v>75</v>
      </c>
      <c r="D19661" t="s">
        <v>18</v>
      </c>
      <c r="E19661" t="s">
        <v>19</v>
      </c>
      <c r="F19661" t="s">
        <v>60</v>
      </c>
      <c r="G19661" s="1">
        <v>43832</v>
      </c>
      <c r="H19661" t="s">
        <v>49901</v>
      </c>
      <c r="I19661" t="s">
        <v>49902</v>
      </c>
      <c r="J19661" t="s">
        <v>63</v>
      </c>
      <c r="K19661" s="6">
        <v>34617.680890000003</v>
      </c>
      <c r="L19661">
        <v>186</v>
      </c>
      <c r="M19661" t="s">
        <v>34</v>
      </c>
      <c r="N19661" s="1">
        <v>43848</v>
      </c>
      <c r="O19661" t="s">
        <v>86</v>
      </c>
      <c r="P19661" t="s">
        <v>52</v>
      </c>
      <c r="Q19661">
        <v>12</v>
      </c>
      <c r="R19661" t="s">
        <v>45</v>
      </c>
      <c r="S19661">
        <f xml:space="preserve"> YEAR(Table1_1[[#This Row],[Date of Admission]])</f>
        <v>2020</v>
      </c>
      <c r="T19661" t="str">
        <f t="shared" si="307"/>
        <v>Due</v>
      </c>
    </row>
    <row r="19662" spans="1:20" x14ac:dyDescent="0.3">
      <c r="A19662">
        <v>20661</v>
      </c>
      <c r="B19662" t="s">
        <v>49903</v>
      </c>
      <c r="C19662">
        <v>21</v>
      </c>
      <c r="D19662" t="s">
        <v>18</v>
      </c>
      <c r="E19662" t="s">
        <v>47</v>
      </c>
      <c r="F19662" t="s">
        <v>30</v>
      </c>
      <c r="G19662" s="1">
        <v>44628</v>
      </c>
      <c r="H19662" t="s">
        <v>15923</v>
      </c>
      <c r="I19662" t="s">
        <v>41485</v>
      </c>
      <c r="J19662" t="s">
        <v>33</v>
      </c>
      <c r="K19662" s="6">
        <v>31256.539949999998</v>
      </c>
      <c r="L19662">
        <v>158</v>
      </c>
      <c r="M19662" t="s">
        <v>34</v>
      </c>
      <c r="N19662" s="1">
        <v>44643</v>
      </c>
      <c r="O19662" t="s">
        <v>25</v>
      </c>
      <c r="P19662" t="s">
        <v>26</v>
      </c>
      <c r="Q19662">
        <v>12</v>
      </c>
      <c r="R19662" t="s">
        <v>68</v>
      </c>
      <c r="S19662">
        <f xml:space="preserve"> YEAR(Table1_1[[#This Row],[Date of Admission]])</f>
        <v>2022</v>
      </c>
      <c r="T19662" t="str">
        <f t="shared" si="307"/>
        <v>Due</v>
      </c>
    </row>
    <row r="19663" spans="1:20" x14ac:dyDescent="0.3">
      <c r="A19663">
        <v>20662</v>
      </c>
      <c r="B19663" t="s">
        <v>2145</v>
      </c>
      <c r="C19663">
        <v>34</v>
      </c>
      <c r="D19663" t="s">
        <v>39</v>
      </c>
      <c r="E19663" t="s">
        <v>132</v>
      </c>
      <c r="F19663" t="s">
        <v>30</v>
      </c>
      <c r="G19663" s="1">
        <v>44244</v>
      </c>
      <c r="H19663" t="s">
        <v>49904</v>
      </c>
      <c r="I19663" t="s">
        <v>49905</v>
      </c>
      <c r="J19663" t="s">
        <v>72</v>
      </c>
      <c r="K19663" s="6">
        <v>5157.0819780000002</v>
      </c>
      <c r="L19663">
        <v>492</v>
      </c>
      <c r="M19663" t="s">
        <v>51</v>
      </c>
      <c r="N19663" s="1">
        <v>44245</v>
      </c>
      <c r="O19663" t="s">
        <v>57</v>
      </c>
      <c r="P19663" t="s">
        <v>36</v>
      </c>
      <c r="Q19663">
        <v>2</v>
      </c>
      <c r="R19663" t="s">
        <v>27</v>
      </c>
      <c r="S19663">
        <f xml:space="preserve"> YEAR(Table1_1[[#This Row],[Date of Admission]])</f>
        <v>2021</v>
      </c>
      <c r="T19663" t="str">
        <f t="shared" si="307"/>
        <v>Due</v>
      </c>
    </row>
    <row r="19664" spans="1:20" x14ac:dyDescent="0.3">
      <c r="A19664">
        <v>20663</v>
      </c>
      <c r="B19664" t="s">
        <v>49906</v>
      </c>
      <c r="C19664">
        <v>42</v>
      </c>
      <c r="D19664" t="s">
        <v>18</v>
      </c>
      <c r="E19664" t="s">
        <v>110</v>
      </c>
      <c r="F19664" t="s">
        <v>100</v>
      </c>
      <c r="G19664" s="1">
        <v>44661</v>
      </c>
      <c r="H19664" t="s">
        <v>49907</v>
      </c>
      <c r="I19664" t="s">
        <v>49908</v>
      </c>
      <c r="J19664" t="s">
        <v>33</v>
      </c>
      <c r="K19664" s="6">
        <v>45844.378830000001</v>
      </c>
      <c r="L19664">
        <v>224</v>
      </c>
      <c r="M19664" t="s">
        <v>24</v>
      </c>
      <c r="N19664" s="1">
        <v>44689</v>
      </c>
      <c r="O19664" t="s">
        <v>86</v>
      </c>
      <c r="P19664" t="s">
        <v>36</v>
      </c>
      <c r="Q19664">
        <v>20</v>
      </c>
      <c r="R19664" t="s">
        <v>58</v>
      </c>
      <c r="S19664">
        <f xml:space="preserve"> YEAR(Table1_1[[#This Row],[Date of Admission]])</f>
        <v>2022</v>
      </c>
      <c r="T19664" t="str">
        <f t="shared" si="307"/>
        <v>Due</v>
      </c>
    </row>
    <row r="19665" spans="1:20" x14ac:dyDescent="0.3">
      <c r="A19665">
        <v>20664</v>
      </c>
      <c r="B19665" t="s">
        <v>21351</v>
      </c>
      <c r="C19665">
        <v>51</v>
      </c>
      <c r="D19665" t="s">
        <v>39</v>
      </c>
      <c r="E19665" t="s">
        <v>19</v>
      </c>
      <c r="F19665" t="s">
        <v>30</v>
      </c>
      <c r="G19665" s="1">
        <v>43641</v>
      </c>
      <c r="H19665" t="s">
        <v>49909</v>
      </c>
      <c r="I19665" t="s">
        <v>49910</v>
      </c>
      <c r="J19665" t="s">
        <v>72</v>
      </c>
      <c r="K19665" s="6">
        <v>27892.156650000001</v>
      </c>
      <c r="L19665">
        <v>359</v>
      </c>
      <c r="M19665" t="s">
        <v>51</v>
      </c>
      <c r="N19665" s="1">
        <v>43646</v>
      </c>
      <c r="O19665" t="s">
        <v>44</v>
      </c>
      <c r="P19665" t="s">
        <v>52</v>
      </c>
      <c r="Q19665">
        <v>4</v>
      </c>
      <c r="R19665" t="s">
        <v>58</v>
      </c>
      <c r="S19665">
        <f xml:space="preserve"> YEAR(Table1_1[[#This Row],[Date of Admission]])</f>
        <v>2019</v>
      </c>
      <c r="T19665" t="str">
        <f t="shared" si="307"/>
        <v>Due</v>
      </c>
    </row>
    <row r="19666" spans="1:20" x14ac:dyDescent="0.3">
      <c r="A19666">
        <v>20665</v>
      </c>
      <c r="B19666" t="s">
        <v>40339</v>
      </c>
      <c r="C19666">
        <v>44</v>
      </c>
      <c r="D19666" t="s">
        <v>39</v>
      </c>
      <c r="E19666" t="s">
        <v>29</v>
      </c>
      <c r="F19666" t="s">
        <v>48</v>
      </c>
      <c r="G19666" s="1">
        <v>43827</v>
      </c>
      <c r="H19666" t="s">
        <v>49911</v>
      </c>
      <c r="I19666" t="s">
        <v>49912</v>
      </c>
      <c r="J19666" t="s">
        <v>63</v>
      </c>
      <c r="K19666" s="6">
        <v>32589.63393</v>
      </c>
      <c r="L19666">
        <v>401</v>
      </c>
      <c r="M19666" t="s">
        <v>24</v>
      </c>
      <c r="N19666" s="1">
        <v>43833</v>
      </c>
      <c r="O19666" t="s">
        <v>44</v>
      </c>
      <c r="P19666" t="s">
        <v>52</v>
      </c>
      <c r="Q19666">
        <v>5</v>
      </c>
      <c r="R19666" t="s">
        <v>58</v>
      </c>
      <c r="S19666">
        <f xml:space="preserve"> YEAR(Table1_1[[#This Row],[Date of Admission]])</f>
        <v>2019</v>
      </c>
      <c r="T19666" t="str">
        <f t="shared" si="307"/>
        <v>Due</v>
      </c>
    </row>
    <row r="19667" spans="1:20" x14ac:dyDescent="0.3">
      <c r="A19667">
        <v>20666</v>
      </c>
      <c r="B19667" t="s">
        <v>49913</v>
      </c>
      <c r="C19667">
        <v>55</v>
      </c>
      <c r="D19667" t="s">
        <v>39</v>
      </c>
      <c r="E19667" t="s">
        <v>132</v>
      </c>
      <c r="F19667" t="s">
        <v>83</v>
      </c>
      <c r="G19667" s="1">
        <v>44763</v>
      </c>
      <c r="H19667" t="s">
        <v>49914</v>
      </c>
      <c r="I19667" t="s">
        <v>49915</v>
      </c>
      <c r="J19667" t="s">
        <v>72</v>
      </c>
      <c r="K19667" s="6">
        <v>651.92467729999998</v>
      </c>
      <c r="L19667">
        <v>140</v>
      </c>
      <c r="M19667" t="s">
        <v>24</v>
      </c>
      <c r="N19667" s="1">
        <v>44779</v>
      </c>
      <c r="O19667" t="s">
        <v>86</v>
      </c>
      <c r="P19667" t="s">
        <v>36</v>
      </c>
      <c r="Q19667">
        <v>12</v>
      </c>
      <c r="R19667" t="s">
        <v>58</v>
      </c>
      <c r="S19667">
        <f xml:space="preserve"> YEAR(Table1_1[[#This Row],[Date of Admission]])</f>
        <v>2022</v>
      </c>
      <c r="T19667" t="str">
        <f t="shared" si="307"/>
        <v>Due</v>
      </c>
    </row>
    <row r="19668" spans="1:20" x14ac:dyDescent="0.3">
      <c r="A19668">
        <v>20667</v>
      </c>
      <c r="B19668" t="s">
        <v>49916</v>
      </c>
      <c r="C19668">
        <v>21</v>
      </c>
      <c r="D19668" t="s">
        <v>18</v>
      </c>
      <c r="E19668" t="s">
        <v>54</v>
      </c>
      <c r="F19668" t="s">
        <v>100</v>
      </c>
      <c r="G19668" s="1">
        <v>44021</v>
      </c>
      <c r="H19668" t="s">
        <v>49917</v>
      </c>
      <c r="I19668" t="s">
        <v>49918</v>
      </c>
      <c r="J19668" t="s">
        <v>63</v>
      </c>
      <c r="K19668" s="6">
        <v>47367.227769999998</v>
      </c>
      <c r="L19668">
        <v>173</v>
      </c>
      <c r="M19668" t="s">
        <v>34</v>
      </c>
      <c r="N19668" s="1">
        <v>44028</v>
      </c>
      <c r="O19668" t="s">
        <v>86</v>
      </c>
      <c r="P19668" t="s">
        <v>26</v>
      </c>
      <c r="Q19668">
        <v>6</v>
      </c>
      <c r="R19668" t="s">
        <v>68</v>
      </c>
      <c r="S19668">
        <f xml:space="preserve"> YEAR(Table1_1[[#This Row],[Date of Admission]])</f>
        <v>2020</v>
      </c>
      <c r="T19668" t="str">
        <f t="shared" si="307"/>
        <v>Due</v>
      </c>
    </row>
    <row r="19669" spans="1:20" x14ac:dyDescent="0.3">
      <c r="A19669">
        <v>20668</v>
      </c>
      <c r="B19669" t="s">
        <v>49919</v>
      </c>
      <c r="C19669">
        <v>40</v>
      </c>
      <c r="D19669" t="s">
        <v>39</v>
      </c>
      <c r="E19669" t="s">
        <v>65</v>
      </c>
      <c r="F19669" t="s">
        <v>20</v>
      </c>
      <c r="G19669" s="1">
        <v>44151</v>
      </c>
      <c r="H19669" t="s">
        <v>49920</v>
      </c>
      <c r="I19669" t="s">
        <v>2012</v>
      </c>
      <c r="J19669" t="s">
        <v>43</v>
      </c>
      <c r="K19669" s="6">
        <v>39492.995159999999</v>
      </c>
      <c r="L19669">
        <v>203</v>
      </c>
      <c r="M19669" t="s">
        <v>24</v>
      </c>
      <c r="N19669" s="1">
        <v>44181</v>
      </c>
      <c r="O19669" t="s">
        <v>44</v>
      </c>
      <c r="P19669" t="s">
        <v>52</v>
      </c>
      <c r="Q19669">
        <v>23</v>
      </c>
      <c r="R19669" t="s">
        <v>27</v>
      </c>
      <c r="S19669">
        <f xml:space="preserve"> YEAR(Table1_1[[#This Row],[Date of Admission]])</f>
        <v>2020</v>
      </c>
      <c r="T19669" t="str">
        <f t="shared" si="307"/>
        <v>Due</v>
      </c>
    </row>
    <row r="19670" spans="1:20" x14ac:dyDescent="0.3">
      <c r="A19670">
        <v>20669</v>
      </c>
      <c r="B19670" t="s">
        <v>9020</v>
      </c>
      <c r="C19670">
        <v>72</v>
      </c>
      <c r="D19670" t="s">
        <v>39</v>
      </c>
      <c r="E19670" t="s">
        <v>54</v>
      </c>
      <c r="F19670" t="s">
        <v>100</v>
      </c>
      <c r="G19670" s="1">
        <v>43905</v>
      </c>
      <c r="H19670" t="s">
        <v>46585</v>
      </c>
      <c r="I19670" t="s">
        <v>49921</v>
      </c>
      <c r="J19670" t="s">
        <v>33</v>
      </c>
      <c r="K19670" s="6">
        <v>30125.047849999999</v>
      </c>
      <c r="L19670">
        <v>363</v>
      </c>
      <c r="M19670" t="s">
        <v>34</v>
      </c>
      <c r="N19670" s="1">
        <v>43911</v>
      </c>
      <c r="O19670" t="s">
        <v>57</v>
      </c>
      <c r="P19670" t="s">
        <v>36</v>
      </c>
      <c r="Q19670">
        <v>5</v>
      </c>
      <c r="R19670" t="s">
        <v>45</v>
      </c>
      <c r="S19670">
        <f xml:space="preserve"> YEAR(Table1_1[[#This Row],[Date of Admission]])</f>
        <v>2020</v>
      </c>
      <c r="T19670" t="str">
        <f t="shared" si="307"/>
        <v>Due</v>
      </c>
    </row>
    <row r="19671" spans="1:20" x14ac:dyDescent="0.3">
      <c r="A19671">
        <v>20670</v>
      </c>
      <c r="B19671" t="s">
        <v>49922</v>
      </c>
      <c r="C19671">
        <v>43</v>
      </c>
      <c r="D19671" t="s">
        <v>18</v>
      </c>
      <c r="E19671" t="s">
        <v>132</v>
      </c>
      <c r="F19671" t="s">
        <v>100</v>
      </c>
      <c r="G19671" s="1">
        <v>44560</v>
      </c>
      <c r="H19671" t="s">
        <v>15256</v>
      </c>
      <c r="I19671" t="s">
        <v>49923</v>
      </c>
      <c r="J19671" t="s">
        <v>23</v>
      </c>
      <c r="K19671" s="6">
        <v>45027.464639999998</v>
      </c>
      <c r="L19671">
        <v>450</v>
      </c>
      <c r="M19671" t="s">
        <v>34</v>
      </c>
      <c r="N19671" s="1">
        <v>44586</v>
      </c>
      <c r="O19671" t="s">
        <v>25</v>
      </c>
      <c r="P19671" t="s">
        <v>52</v>
      </c>
      <c r="Q19671">
        <v>19</v>
      </c>
      <c r="R19671" t="s">
        <v>58</v>
      </c>
      <c r="S19671">
        <f xml:space="preserve"> YEAR(Table1_1[[#This Row],[Date of Admission]])</f>
        <v>2021</v>
      </c>
      <c r="T19671" t="str">
        <f t="shared" si="307"/>
        <v>Due</v>
      </c>
    </row>
    <row r="19672" spans="1:20" x14ac:dyDescent="0.3">
      <c r="A19672">
        <v>20671</v>
      </c>
      <c r="B19672" t="s">
        <v>49924</v>
      </c>
      <c r="C19672">
        <v>23</v>
      </c>
      <c r="D19672" t="s">
        <v>39</v>
      </c>
      <c r="E19672" t="s">
        <v>19</v>
      </c>
      <c r="F19672" t="s">
        <v>48</v>
      </c>
      <c r="G19672" s="1">
        <v>44093</v>
      </c>
      <c r="H19672" t="s">
        <v>4125</v>
      </c>
      <c r="I19672" t="s">
        <v>49925</v>
      </c>
      <c r="J19672" t="s">
        <v>63</v>
      </c>
      <c r="K19672" s="6">
        <v>19298.839</v>
      </c>
      <c r="L19672">
        <v>470</v>
      </c>
      <c r="M19672" t="s">
        <v>51</v>
      </c>
      <c r="N19672" s="1">
        <v>44095</v>
      </c>
      <c r="O19672" t="s">
        <v>25</v>
      </c>
      <c r="P19672" t="s">
        <v>26</v>
      </c>
      <c r="Q19672">
        <v>1</v>
      </c>
      <c r="R19672" t="s">
        <v>68</v>
      </c>
      <c r="S19672">
        <f xml:space="preserve"> YEAR(Table1_1[[#This Row],[Date of Admission]])</f>
        <v>2020</v>
      </c>
      <c r="T19672" t="str">
        <f t="shared" si="307"/>
        <v>Due</v>
      </c>
    </row>
    <row r="19673" spans="1:20" x14ac:dyDescent="0.3">
      <c r="A19673">
        <v>20672</v>
      </c>
      <c r="B19673" t="s">
        <v>36340</v>
      </c>
      <c r="C19673">
        <v>50</v>
      </c>
      <c r="D19673" t="s">
        <v>18</v>
      </c>
      <c r="E19673" t="s">
        <v>29</v>
      </c>
      <c r="F19673" t="s">
        <v>48</v>
      </c>
      <c r="G19673" s="1">
        <v>44264</v>
      </c>
      <c r="H19673" t="s">
        <v>49926</v>
      </c>
      <c r="I19673" t="s">
        <v>2886</v>
      </c>
      <c r="J19673" t="s">
        <v>43</v>
      </c>
      <c r="K19673" s="6">
        <v>36981.676919999998</v>
      </c>
      <c r="L19673">
        <v>257</v>
      </c>
      <c r="M19673" t="s">
        <v>51</v>
      </c>
      <c r="N19673" s="1">
        <v>44281</v>
      </c>
      <c r="O19673" t="s">
        <v>86</v>
      </c>
      <c r="P19673" t="s">
        <v>26</v>
      </c>
      <c r="Q19673">
        <v>14</v>
      </c>
      <c r="R19673" t="s">
        <v>58</v>
      </c>
      <c r="S19673">
        <f xml:space="preserve"> YEAR(Table1_1[[#This Row],[Date of Admission]])</f>
        <v>2021</v>
      </c>
      <c r="T19673" t="str">
        <f t="shared" si="307"/>
        <v>Due</v>
      </c>
    </row>
    <row r="19674" spans="1:20" x14ac:dyDescent="0.3">
      <c r="A19674">
        <v>20673</v>
      </c>
      <c r="B19674" t="s">
        <v>27435</v>
      </c>
      <c r="C19674">
        <v>52</v>
      </c>
      <c r="D19674" t="s">
        <v>18</v>
      </c>
      <c r="E19674" t="s">
        <v>29</v>
      </c>
      <c r="F19674" t="s">
        <v>83</v>
      </c>
      <c r="G19674" s="1">
        <v>44386</v>
      </c>
      <c r="H19674" t="s">
        <v>10815</v>
      </c>
      <c r="I19674" t="s">
        <v>49927</v>
      </c>
      <c r="J19674" t="s">
        <v>23</v>
      </c>
      <c r="K19674" s="6">
        <v>37163.050889999999</v>
      </c>
      <c r="L19674">
        <v>313</v>
      </c>
      <c r="M19674" t="s">
        <v>24</v>
      </c>
      <c r="N19674" s="1">
        <v>44406</v>
      </c>
      <c r="O19674" t="s">
        <v>57</v>
      </c>
      <c r="P19674" t="s">
        <v>52</v>
      </c>
      <c r="Q19674">
        <v>15</v>
      </c>
      <c r="R19674" t="s">
        <v>58</v>
      </c>
      <c r="S19674">
        <f xml:space="preserve"> YEAR(Table1_1[[#This Row],[Date of Admission]])</f>
        <v>2021</v>
      </c>
      <c r="T19674" t="str">
        <f t="shared" si="307"/>
        <v>Due</v>
      </c>
    </row>
    <row r="19675" spans="1:20" x14ac:dyDescent="0.3">
      <c r="A19675">
        <v>20674</v>
      </c>
      <c r="B19675" t="s">
        <v>8744</v>
      </c>
      <c r="C19675">
        <v>58</v>
      </c>
      <c r="D19675" t="s">
        <v>18</v>
      </c>
      <c r="E19675" t="s">
        <v>54</v>
      </c>
      <c r="F19675" t="s">
        <v>100</v>
      </c>
      <c r="G19675" s="1">
        <v>45045</v>
      </c>
      <c r="H19675" t="s">
        <v>49928</v>
      </c>
      <c r="I19675" t="s">
        <v>49929</v>
      </c>
      <c r="J19675" t="s">
        <v>43</v>
      </c>
      <c r="K19675" s="6">
        <v>29461.481670000001</v>
      </c>
      <c r="L19675">
        <v>159</v>
      </c>
      <c r="M19675" t="s">
        <v>24</v>
      </c>
      <c r="N19675" s="1">
        <v>45063</v>
      </c>
      <c r="O19675" t="s">
        <v>57</v>
      </c>
      <c r="P19675" t="s">
        <v>36</v>
      </c>
      <c r="Q19675">
        <v>13</v>
      </c>
      <c r="R19675" t="s">
        <v>37</v>
      </c>
      <c r="S19675">
        <f xml:space="preserve"> YEAR(Table1_1[[#This Row],[Date of Admission]])</f>
        <v>2023</v>
      </c>
      <c r="T19675" t="str">
        <f t="shared" si="307"/>
        <v>Due</v>
      </c>
    </row>
    <row r="19676" spans="1:20" x14ac:dyDescent="0.3">
      <c r="A19676">
        <v>20675</v>
      </c>
      <c r="B19676" t="s">
        <v>49930</v>
      </c>
      <c r="C19676">
        <v>24</v>
      </c>
      <c r="D19676" t="s">
        <v>18</v>
      </c>
      <c r="E19676" t="s">
        <v>19</v>
      </c>
      <c r="F19676" t="s">
        <v>60</v>
      </c>
      <c r="G19676" s="1">
        <v>43726</v>
      </c>
      <c r="H19676" t="s">
        <v>49931</v>
      </c>
      <c r="I19676" t="s">
        <v>49932</v>
      </c>
      <c r="J19676" t="s">
        <v>33</v>
      </c>
      <c r="K19676" s="6">
        <v>14491.46119</v>
      </c>
      <c r="L19676">
        <v>187</v>
      </c>
      <c r="M19676" t="s">
        <v>51</v>
      </c>
      <c r="N19676" s="1">
        <v>43745</v>
      </c>
      <c r="O19676" t="s">
        <v>44</v>
      </c>
      <c r="P19676" t="s">
        <v>36</v>
      </c>
      <c r="Q19676">
        <v>14</v>
      </c>
      <c r="R19676" t="s">
        <v>68</v>
      </c>
      <c r="S19676">
        <f xml:space="preserve"> YEAR(Table1_1[[#This Row],[Date of Admission]])</f>
        <v>2019</v>
      </c>
      <c r="T19676" t="str">
        <f t="shared" si="307"/>
        <v>Due</v>
      </c>
    </row>
    <row r="19677" spans="1:20" x14ac:dyDescent="0.3">
      <c r="A19677">
        <v>20676</v>
      </c>
      <c r="B19677" t="s">
        <v>49933</v>
      </c>
      <c r="C19677">
        <v>74</v>
      </c>
      <c r="D19677" t="s">
        <v>39</v>
      </c>
      <c r="E19677" t="s">
        <v>54</v>
      </c>
      <c r="F19677" t="s">
        <v>30</v>
      </c>
      <c r="G19677" s="1">
        <v>44575</v>
      </c>
      <c r="H19677" t="s">
        <v>49934</v>
      </c>
      <c r="I19677" t="s">
        <v>49935</v>
      </c>
      <c r="J19677" t="s">
        <v>43</v>
      </c>
      <c r="K19677" s="6">
        <v>37660.103040000002</v>
      </c>
      <c r="L19677">
        <v>327</v>
      </c>
      <c r="M19677" t="s">
        <v>51</v>
      </c>
      <c r="N19677" s="1">
        <v>44583</v>
      </c>
      <c r="O19677" t="s">
        <v>57</v>
      </c>
      <c r="P19677" t="s">
        <v>26</v>
      </c>
      <c r="Q19677">
        <v>6</v>
      </c>
      <c r="R19677" t="s">
        <v>45</v>
      </c>
      <c r="S19677">
        <f xml:space="preserve"> YEAR(Table1_1[[#This Row],[Date of Admission]])</f>
        <v>2022</v>
      </c>
      <c r="T19677" t="str">
        <f t="shared" si="307"/>
        <v>Due</v>
      </c>
    </row>
    <row r="19678" spans="1:20" x14ac:dyDescent="0.3">
      <c r="A19678">
        <v>20677</v>
      </c>
      <c r="B19678" t="s">
        <v>49936</v>
      </c>
      <c r="C19678">
        <v>67</v>
      </c>
      <c r="D19678" t="s">
        <v>18</v>
      </c>
      <c r="E19678" t="s">
        <v>65</v>
      </c>
      <c r="F19678" t="s">
        <v>20</v>
      </c>
      <c r="G19678" s="1">
        <v>44434</v>
      </c>
      <c r="H19678" t="s">
        <v>49937</v>
      </c>
      <c r="I19678" t="s">
        <v>49938</v>
      </c>
      <c r="J19678" t="s">
        <v>33</v>
      </c>
      <c r="K19678" s="6">
        <v>33995.68333</v>
      </c>
      <c r="L19678">
        <v>336</v>
      </c>
      <c r="M19678" t="s">
        <v>51</v>
      </c>
      <c r="N19678" s="1">
        <v>44441</v>
      </c>
      <c r="O19678" t="s">
        <v>44</v>
      </c>
      <c r="P19678" t="s">
        <v>52</v>
      </c>
      <c r="Q19678">
        <v>6</v>
      </c>
      <c r="R19678" t="s">
        <v>37</v>
      </c>
      <c r="S19678">
        <f xml:space="preserve"> YEAR(Table1_1[[#This Row],[Date of Admission]])</f>
        <v>2021</v>
      </c>
      <c r="T19678" t="str">
        <f t="shared" si="307"/>
        <v>Due</v>
      </c>
    </row>
    <row r="19679" spans="1:20" x14ac:dyDescent="0.3">
      <c r="A19679">
        <v>20678</v>
      </c>
      <c r="B19679" t="s">
        <v>49939</v>
      </c>
      <c r="C19679">
        <v>81</v>
      </c>
      <c r="D19679" t="s">
        <v>39</v>
      </c>
      <c r="E19679" t="s">
        <v>40</v>
      </c>
      <c r="F19679" t="s">
        <v>60</v>
      </c>
      <c r="G19679" s="1">
        <v>44956</v>
      </c>
      <c r="H19679" t="s">
        <v>49940</v>
      </c>
      <c r="I19679" t="s">
        <v>49941</v>
      </c>
      <c r="J19679" t="s">
        <v>63</v>
      </c>
      <c r="K19679" s="6">
        <v>15631.566129999999</v>
      </c>
      <c r="L19679">
        <v>280</v>
      </c>
      <c r="M19679" t="s">
        <v>34</v>
      </c>
      <c r="N19679" s="1">
        <v>44966</v>
      </c>
      <c r="O19679" t="s">
        <v>44</v>
      </c>
      <c r="P19679" t="s">
        <v>36</v>
      </c>
      <c r="Q19679">
        <v>9</v>
      </c>
      <c r="R19679" t="s">
        <v>45</v>
      </c>
      <c r="S19679">
        <f xml:space="preserve"> YEAR(Table1_1[[#This Row],[Date of Admission]])</f>
        <v>2023</v>
      </c>
      <c r="T19679" t="str">
        <f t="shared" si="307"/>
        <v>Due</v>
      </c>
    </row>
    <row r="19680" spans="1:20" x14ac:dyDescent="0.3">
      <c r="A19680">
        <v>20679</v>
      </c>
      <c r="B19680" t="s">
        <v>49942</v>
      </c>
      <c r="C19680">
        <v>60</v>
      </c>
      <c r="D19680" t="s">
        <v>39</v>
      </c>
      <c r="E19680" t="s">
        <v>110</v>
      </c>
      <c r="F19680" t="s">
        <v>100</v>
      </c>
      <c r="G19680" s="1">
        <v>43994</v>
      </c>
      <c r="H19680" t="s">
        <v>49943</v>
      </c>
      <c r="I19680" t="s">
        <v>49944</v>
      </c>
      <c r="J19680" t="s">
        <v>72</v>
      </c>
      <c r="K19680" s="6">
        <v>1921.9795200000001</v>
      </c>
      <c r="L19680">
        <v>404</v>
      </c>
      <c r="M19680" t="s">
        <v>34</v>
      </c>
      <c r="N19680" s="1">
        <v>44005</v>
      </c>
      <c r="O19680" t="s">
        <v>44</v>
      </c>
      <c r="P19680" t="s">
        <v>26</v>
      </c>
      <c r="Q19680">
        <v>8</v>
      </c>
      <c r="R19680" t="s">
        <v>37</v>
      </c>
      <c r="S19680">
        <f xml:space="preserve"> YEAR(Table1_1[[#This Row],[Date of Admission]])</f>
        <v>2020</v>
      </c>
      <c r="T19680" t="str">
        <f t="shared" si="307"/>
        <v>Due</v>
      </c>
    </row>
    <row r="19681" spans="1:20" x14ac:dyDescent="0.3">
      <c r="A19681">
        <v>20680</v>
      </c>
      <c r="B19681" t="s">
        <v>49945</v>
      </c>
      <c r="C19681">
        <v>69</v>
      </c>
      <c r="D19681" t="s">
        <v>18</v>
      </c>
      <c r="E19681" t="s">
        <v>132</v>
      </c>
      <c r="F19681" t="s">
        <v>30</v>
      </c>
      <c r="G19681" s="1">
        <v>45242</v>
      </c>
      <c r="H19681" t="s">
        <v>5276</v>
      </c>
      <c r="I19681" t="s">
        <v>42489</v>
      </c>
      <c r="J19681" t="s">
        <v>33</v>
      </c>
      <c r="K19681" s="6">
        <v>48083.262199999997</v>
      </c>
      <c r="L19681">
        <v>399</v>
      </c>
      <c r="M19681" t="s">
        <v>24</v>
      </c>
      <c r="N19681" s="1">
        <v>45272</v>
      </c>
      <c r="O19681" t="s">
        <v>35</v>
      </c>
      <c r="P19681" t="s">
        <v>26</v>
      </c>
      <c r="Q19681">
        <v>22</v>
      </c>
      <c r="R19681" t="s">
        <v>37</v>
      </c>
      <c r="S19681">
        <f xml:space="preserve"> YEAR(Table1_1[[#This Row],[Date of Admission]])</f>
        <v>2023</v>
      </c>
      <c r="T19681" t="str">
        <f t="shared" si="307"/>
        <v>Due</v>
      </c>
    </row>
    <row r="19682" spans="1:20" x14ac:dyDescent="0.3">
      <c r="A19682">
        <v>20681</v>
      </c>
      <c r="B19682" t="s">
        <v>49946</v>
      </c>
      <c r="C19682">
        <v>50</v>
      </c>
      <c r="D19682" t="s">
        <v>39</v>
      </c>
      <c r="E19682" t="s">
        <v>54</v>
      </c>
      <c r="F19682" t="s">
        <v>30</v>
      </c>
      <c r="G19682" s="1">
        <v>45323</v>
      </c>
      <c r="H19682" t="s">
        <v>30821</v>
      </c>
      <c r="I19682" t="s">
        <v>49947</v>
      </c>
      <c r="J19682" t="s">
        <v>33</v>
      </c>
      <c r="K19682" s="6">
        <v>17874.273280000001</v>
      </c>
      <c r="L19682">
        <v>171</v>
      </c>
      <c r="M19682" t="s">
        <v>34</v>
      </c>
      <c r="N19682" s="1">
        <v>45349</v>
      </c>
      <c r="O19682" t="s">
        <v>35</v>
      </c>
      <c r="P19682" t="s">
        <v>52</v>
      </c>
      <c r="Q19682">
        <v>19</v>
      </c>
      <c r="R19682" t="s">
        <v>58</v>
      </c>
      <c r="S19682">
        <f xml:space="preserve"> YEAR(Table1_1[[#This Row],[Date of Admission]])</f>
        <v>2024</v>
      </c>
      <c r="T19682" t="str">
        <f t="shared" si="307"/>
        <v>Due</v>
      </c>
    </row>
    <row r="19683" spans="1:20" x14ac:dyDescent="0.3">
      <c r="A19683">
        <v>20682</v>
      </c>
      <c r="B19683" t="s">
        <v>49948</v>
      </c>
      <c r="C19683">
        <v>24</v>
      </c>
      <c r="D19683" t="s">
        <v>39</v>
      </c>
      <c r="E19683" t="s">
        <v>132</v>
      </c>
      <c r="F19683" t="s">
        <v>100</v>
      </c>
      <c r="G19683" s="1">
        <v>45018</v>
      </c>
      <c r="H19683" t="s">
        <v>49949</v>
      </c>
      <c r="I19683" t="s">
        <v>49950</v>
      </c>
      <c r="J19683" t="s">
        <v>33</v>
      </c>
      <c r="K19683" s="6">
        <v>48418.84216</v>
      </c>
      <c r="L19683">
        <v>266</v>
      </c>
      <c r="M19683" t="s">
        <v>51</v>
      </c>
      <c r="N19683" s="1">
        <v>45027</v>
      </c>
      <c r="O19683" t="s">
        <v>86</v>
      </c>
      <c r="P19683" t="s">
        <v>52</v>
      </c>
      <c r="Q19683">
        <v>7</v>
      </c>
      <c r="R19683" t="s">
        <v>68</v>
      </c>
      <c r="S19683">
        <f xml:space="preserve"> YEAR(Table1_1[[#This Row],[Date of Admission]])</f>
        <v>2023</v>
      </c>
      <c r="T19683" t="str">
        <f t="shared" si="307"/>
        <v>Due</v>
      </c>
    </row>
    <row r="19684" spans="1:20" x14ac:dyDescent="0.3">
      <c r="A19684">
        <v>20683</v>
      </c>
      <c r="B19684" t="s">
        <v>47428</v>
      </c>
      <c r="C19684">
        <v>70</v>
      </c>
      <c r="D19684" t="s">
        <v>18</v>
      </c>
      <c r="E19684" t="s">
        <v>40</v>
      </c>
      <c r="F19684" t="s">
        <v>30</v>
      </c>
      <c r="G19684" s="1">
        <v>44945</v>
      </c>
      <c r="H19684" t="s">
        <v>49951</v>
      </c>
      <c r="I19684" t="s">
        <v>49952</v>
      </c>
      <c r="J19684" t="s">
        <v>43</v>
      </c>
      <c r="K19684" s="6">
        <v>15516.29016</v>
      </c>
      <c r="L19684">
        <v>464</v>
      </c>
      <c r="M19684" t="s">
        <v>34</v>
      </c>
      <c r="N19684" s="1">
        <v>44958</v>
      </c>
      <c r="O19684" t="s">
        <v>35</v>
      </c>
      <c r="P19684" t="s">
        <v>26</v>
      </c>
      <c r="Q19684">
        <v>10</v>
      </c>
      <c r="R19684" t="s">
        <v>37</v>
      </c>
      <c r="S19684">
        <f xml:space="preserve"> YEAR(Table1_1[[#This Row],[Date of Admission]])</f>
        <v>2023</v>
      </c>
      <c r="T19684" t="str">
        <f t="shared" si="307"/>
        <v>Due</v>
      </c>
    </row>
    <row r="19685" spans="1:20" x14ac:dyDescent="0.3">
      <c r="A19685">
        <v>20684</v>
      </c>
      <c r="B19685" t="s">
        <v>49953</v>
      </c>
      <c r="C19685">
        <v>50</v>
      </c>
      <c r="D19685" t="s">
        <v>18</v>
      </c>
      <c r="E19685" t="s">
        <v>110</v>
      </c>
      <c r="F19685" t="s">
        <v>100</v>
      </c>
      <c r="G19685" s="1">
        <v>45102</v>
      </c>
      <c r="H19685" t="s">
        <v>2572</v>
      </c>
      <c r="I19685" t="s">
        <v>49954</v>
      </c>
      <c r="J19685" t="s">
        <v>63</v>
      </c>
      <c r="K19685" s="6">
        <v>19504.566739999998</v>
      </c>
      <c r="L19685">
        <v>265</v>
      </c>
      <c r="M19685" t="s">
        <v>34</v>
      </c>
      <c r="N19685" s="1">
        <v>45106</v>
      </c>
      <c r="O19685" t="s">
        <v>25</v>
      </c>
      <c r="P19685" t="s">
        <v>36</v>
      </c>
      <c r="Q19685">
        <v>4</v>
      </c>
      <c r="R19685" t="s">
        <v>58</v>
      </c>
      <c r="S19685">
        <f xml:space="preserve"> YEAR(Table1_1[[#This Row],[Date of Admission]])</f>
        <v>2023</v>
      </c>
      <c r="T19685" t="str">
        <f t="shared" si="307"/>
        <v>Due</v>
      </c>
    </row>
    <row r="19686" spans="1:20" x14ac:dyDescent="0.3">
      <c r="A19686">
        <v>20685</v>
      </c>
      <c r="B19686" t="s">
        <v>4840</v>
      </c>
      <c r="C19686">
        <v>65</v>
      </c>
      <c r="D19686" t="s">
        <v>39</v>
      </c>
      <c r="E19686" t="s">
        <v>110</v>
      </c>
      <c r="F19686" t="s">
        <v>48</v>
      </c>
      <c r="G19686" s="1">
        <v>44754</v>
      </c>
      <c r="H19686" t="s">
        <v>49955</v>
      </c>
      <c r="I19686" t="s">
        <v>49956</v>
      </c>
      <c r="J19686" t="s">
        <v>72</v>
      </c>
      <c r="K19686" s="6">
        <v>6212.8979950000003</v>
      </c>
      <c r="L19686">
        <v>376</v>
      </c>
      <c r="M19686" t="s">
        <v>34</v>
      </c>
      <c r="N19686" s="1">
        <v>44784</v>
      </c>
      <c r="O19686" t="s">
        <v>86</v>
      </c>
      <c r="P19686" t="s">
        <v>26</v>
      </c>
      <c r="Q19686">
        <v>23</v>
      </c>
      <c r="R19686" t="s">
        <v>37</v>
      </c>
      <c r="S19686">
        <f xml:space="preserve"> YEAR(Table1_1[[#This Row],[Date of Admission]])</f>
        <v>2022</v>
      </c>
      <c r="T19686" t="str">
        <f t="shared" si="307"/>
        <v>Due</v>
      </c>
    </row>
    <row r="19687" spans="1:20" x14ac:dyDescent="0.3">
      <c r="A19687">
        <v>20686</v>
      </c>
      <c r="B19687" t="s">
        <v>49957</v>
      </c>
      <c r="C19687">
        <v>82</v>
      </c>
      <c r="D19687" t="s">
        <v>18</v>
      </c>
      <c r="E19687" t="s">
        <v>47</v>
      </c>
      <c r="F19687" t="s">
        <v>20</v>
      </c>
      <c r="G19687" s="1">
        <v>44248</v>
      </c>
      <c r="H19687" t="s">
        <v>8609</v>
      </c>
      <c r="I19687" t="s">
        <v>1622</v>
      </c>
      <c r="J19687" t="s">
        <v>33</v>
      </c>
      <c r="K19687" s="6">
        <v>37512.302779999998</v>
      </c>
      <c r="L19687">
        <v>125</v>
      </c>
      <c r="M19687" t="s">
        <v>51</v>
      </c>
      <c r="N19687" s="1">
        <v>44250</v>
      </c>
      <c r="O19687" t="s">
        <v>25</v>
      </c>
      <c r="P19687" t="s">
        <v>52</v>
      </c>
      <c r="Q19687">
        <v>2</v>
      </c>
      <c r="R19687" t="s">
        <v>45</v>
      </c>
      <c r="S19687">
        <f xml:space="preserve"> YEAR(Table1_1[[#This Row],[Date of Admission]])</f>
        <v>2021</v>
      </c>
      <c r="T19687" t="str">
        <f t="shared" si="307"/>
        <v>Due</v>
      </c>
    </row>
    <row r="19688" spans="1:20" x14ac:dyDescent="0.3">
      <c r="A19688">
        <v>20687</v>
      </c>
      <c r="B19688" t="s">
        <v>49958</v>
      </c>
      <c r="C19688">
        <v>19</v>
      </c>
      <c r="D19688" t="s">
        <v>18</v>
      </c>
      <c r="E19688" t="s">
        <v>47</v>
      </c>
      <c r="F19688" t="s">
        <v>30</v>
      </c>
      <c r="G19688" s="1">
        <v>44857</v>
      </c>
      <c r="H19688" t="s">
        <v>26912</v>
      </c>
      <c r="I19688" t="s">
        <v>508</v>
      </c>
      <c r="J19688" t="s">
        <v>33</v>
      </c>
      <c r="K19688" s="6">
        <v>4399.7307280000005</v>
      </c>
      <c r="L19688">
        <v>301</v>
      </c>
      <c r="M19688" t="s">
        <v>24</v>
      </c>
      <c r="N19688" s="1">
        <v>44871</v>
      </c>
      <c r="O19688" t="s">
        <v>44</v>
      </c>
      <c r="P19688" t="s">
        <v>26</v>
      </c>
      <c r="Q19688">
        <v>10</v>
      </c>
      <c r="R19688" t="s">
        <v>68</v>
      </c>
      <c r="S19688">
        <f xml:space="preserve"> YEAR(Table1_1[[#This Row],[Date of Admission]])</f>
        <v>2022</v>
      </c>
      <c r="T19688" t="str">
        <f t="shared" si="307"/>
        <v>Due</v>
      </c>
    </row>
    <row r="19689" spans="1:20" x14ac:dyDescent="0.3">
      <c r="A19689">
        <v>20688</v>
      </c>
      <c r="B19689" t="s">
        <v>12209</v>
      </c>
      <c r="C19689">
        <v>46</v>
      </c>
      <c r="D19689" t="s">
        <v>18</v>
      </c>
      <c r="E19689" t="s">
        <v>47</v>
      </c>
      <c r="F19689" t="s">
        <v>83</v>
      </c>
      <c r="G19689" s="1">
        <v>45380</v>
      </c>
      <c r="H19689" t="s">
        <v>49959</v>
      </c>
      <c r="I19689" t="s">
        <v>39046</v>
      </c>
      <c r="J19689" t="s">
        <v>43</v>
      </c>
      <c r="K19689" s="6">
        <v>50728.806879999996</v>
      </c>
      <c r="L19689">
        <v>424</v>
      </c>
      <c r="M19689" t="s">
        <v>24</v>
      </c>
      <c r="N19689" s="1">
        <v>45395</v>
      </c>
      <c r="O19689" t="s">
        <v>25</v>
      </c>
      <c r="P19689" t="s">
        <v>52</v>
      </c>
      <c r="Q19689">
        <v>11</v>
      </c>
      <c r="R19689" t="s">
        <v>58</v>
      </c>
      <c r="S19689">
        <f xml:space="preserve"> YEAR(Table1_1[[#This Row],[Date of Admission]])</f>
        <v>2024</v>
      </c>
      <c r="T19689" t="str">
        <f t="shared" si="307"/>
        <v>Due</v>
      </c>
    </row>
    <row r="19690" spans="1:20" x14ac:dyDescent="0.3">
      <c r="A19690">
        <v>20689</v>
      </c>
      <c r="B19690" t="s">
        <v>31097</v>
      </c>
      <c r="C19690">
        <v>32</v>
      </c>
      <c r="D19690" t="s">
        <v>18</v>
      </c>
      <c r="E19690" t="s">
        <v>54</v>
      </c>
      <c r="F19690" t="s">
        <v>60</v>
      </c>
      <c r="G19690" s="1">
        <v>45367</v>
      </c>
      <c r="H19690" t="s">
        <v>49960</v>
      </c>
      <c r="I19690" t="s">
        <v>5596</v>
      </c>
      <c r="J19690" t="s">
        <v>43</v>
      </c>
      <c r="K19690" s="6">
        <v>4055.5527649999999</v>
      </c>
      <c r="L19690">
        <v>361</v>
      </c>
      <c r="M19690" t="s">
        <v>24</v>
      </c>
      <c r="N19690" s="1">
        <v>45389</v>
      </c>
      <c r="O19690" t="s">
        <v>25</v>
      </c>
      <c r="P19690" t="s">
        <v>36</v>
      </c>
      <c r="Q19690">
        <v>15</v>
      </c>
      <c r="R19690" t="s">
        <v>27</v>
      </c>
      <c r="S19690">
        <f xml:space="preserve"> YEAR(Table1_1[[#This Row],[Date of Admission]])</f>
        <v>2024</v>
      </c>
      <c r="T19690" t="str">
        <f t="shared" si="307"/>
        <v>Due</v>
      </c>
    </row>
    <row r="19691" spans="1:20" x14ac:dyDescent="0.3">
      <c r="A19691">
        <v>20690</v>
      </c>
      <c r="B19691" t="s">
        <v>16491</v>
      </c>
      <c r="C19691">
        <v>85</v>
      </c>
      <c r="D19691" t="s">
        <v>39</v>
      </c>
      <c r="E19691" t="s">
        <v>65</v>
      </c>
      <c r="F19691" t="s">
        <v>48</v>
      </c>
      <c r="G19691" s="1">
        <v>45296</v>
      </c>
      <c r="H19691" t="s">
        <v>49961</v>
      </c>
      <c r="I19691" t="s">
        <v>49962</v>
      </c>
      <c r="J19691" t="s">
        <v>63</v>
      </c>
      <c r="K19691" s="6">
        <v>11599.16251</v>
      </c>
      <c r="L19691">
        <v>478</v>
      </c>
      <c r="M19691" t="s">
        <v>34</v>
      </c>
      <c r="N19691" s="1">
        <v>45309</v>
      </c>
      <c r="O19691" t="s">
        <v>57</v>
      </c>
      <c r="P19691" t="s">
        <v>26</v>
      </c>
      <c r="Q19691">
        <v>10</v>
      </c>
      <c r="R19691" t="s">
        <v>45</v>
      </c>
      <c r="S19691">
        <f xml:space="preserve"> YEAR(Table1_1[[#This Row],[Date of Admission]])</f>
        <v>2024</v>
      </c>
      <c r="T19691" t="str">
        <f t="shared" si="307"/>
        <v>Due</v>
      </c>
    </row>
    <row r="19692" spans="1:20" x14ac:dyDescent="0.3">
      <c r="A19692">
        <v>20691</v>
      </c>
      <c r="B19692" t="s">
        <v>17979</v>
      </c>
      <c r="C19692">
        <v>53</v>
      </c>
      <c r="D19692" t="s">
        <v>39</v>
      </c>
      <c r="E19692" t="s">
        <v>29</v>
      </c>
      <c r="F19692" t="s">
        <v>30</v>
      </c>
      <c r="G19692" s="1">
        <v>44604</v>
      </c>
      <c r="H19692" t="s">
        <v>46579</v>
      </c>
      <c r="I19692" t="s">
        <v>49963</v>
      </c>
      <c r="J19692" t="s">
        <v>63</v>
      </c>
      <c r="K19692" s="6">
        <v>27508.199369999998</v>
      </c>
      <c r="L19692">
        <v>198</v>
      </c>
      <c r="M19692" t="s">
        <v>34</v>
      </c>
      <c r="N19692" s="1">
        <v>44617</v>
      </c>
      <c r="O19692" t="s">
        <v>35</v>
      </c>
      <c r="P19692" t="s">
        <v>36</v>
      </c>
      <c r="Q19692">
        <v>10</v>
      </c>
      <c r="R19692" t="s">
        <v>58</v>
      </c>
      <c r="S19692">
        <f xml:space="preserve"> YEAR(Table1_1[[#This Row],[Date of Admission]])</f>
        <v>2022</v>
      </c>
      <c r="T19692" t="str">
        <f t="shared" si="307"/>
        <v>Due</v>
      </c>
    </row>
    <row r="19693" spans="1:20" x14ac:dyDescent="0.3">
      <c r="A19693">
        <v>20692</v>
      </c>
      <c r="B19693" t="s">
        <v>49964</v>
      </c>
      <c r="C19693">
        <v>19</v>
      </c>
      <c r="D19693" t="s">
        <v>39</v>
      </c>
      <c r="E19693" t="s">
        <v>54</v>
      </c>
      <c r="F19693" t="s">
        <v>20</v>
      </c>
      <c r="G19693" s="1">
        <v>44619</v>
      </c>
      <c r="H19693" t="s">
        <v>49965</v>
      </c>
      <c r="I19693" t="s">
        <v>49966</v>
      </c>
      <c r="J19693" t="s">
        <v>72</v>
      </c>
      <c r="K19693" s="6">
        <v>45296.648179999997</v>
      </c>
      <c r="L19693">
        <v>455</v>
      </c>
      <c r="M19693" t="s">
        <v>34</v>
      </c>
      <c r="N19693" s="1">
        <v>44623</v>
      </c>
      <c r="O19693" t="s">
        <v>57</v>
      </c>
      <c r="P19693" t="s">
        <v>26</v>
      </c>
      <c r="Q19693">
        <v>4</v>
      </c>
      <c r="R19693" t="s">
        <v>68</v>
      </c>
      <c r="S19693">
        <f xml:space="preserve"> YEAR(Table1_1[[#This Row],[Date of Admission]])</f>
        <v>2022</v>
      </c>
      <c r="T19693" t="str">
        <f t="shared" si="307"/>
        <v>Due</v>
      </c>
    </row>
    <row r="19694" spans="1:20" x14ac:dyDescent="0.3">
      <c r="A19694">
        <v>20693</v>
      </c>
      <c r="B19694" t="s">
        <v>49967</v>
      </c>
      <c r="C19694">
        <v>76</v>
      </c>
      <c r="D19694" t="s">
        <v>39</v>
      </c>
      <c r="E19694" t="s">
        <v>110</v>
      </c>
      <c r="F19694" t="s">
        <v>60</v>
      </c>
      <c r="G19694" s="1">
        <v>43733</v>
      </c>
      <c r="H19694" t="s">
        <v>49968</v>
      </c>
      <c r="I19694" t="s">
        <v>49969</v>
      </c>
      <c r="J19694" t="s">
        <v>33</v>
      </c>
      <c r="K19694" s="6">
        <v>19105.021830000002</v>
      </c>
      <c r="L19694">
        <v>256</v>
      </c>
      <c r="M19694" t="s">
        <v>51</v>
      </c>
      <c r="N19694" s="1">
        <v>43750</v>
      </c>
      <c r="O19694" t="s">
        <v>57</v>
      </c>
      <c r="P19694" t="s">
        <v>36</v>
      </c>
      <c r="Q19694">
        <v>13</v>
      </c>
      <c r="R19694" t="s">
        <v>45</v>
      </c>
      <c r="S19694">
        <f xml:space="preserve"> YEAR(Table1_1[[#This Row],[Date of Admission]])</f>
        <v>2019</v>
      </c>
      <c r="T19694" t="str">
        <f t="shared" si="307"/>
        <v>Due</v>
      </c>
    </row>
    <row r="19695" spans="1:20" x14ac:dyDescent="0.3">
      <c r="A19695">
        <v>20694</v>
      </c>
      <c r="B19695" t="s">
        <v>49970</v>
      </c>
      <c r="C19695">
        <v>70</v>
      </c>
      <c r="D19695" t="s">
        <v>39</v>
      </c>
      <c r="E19695" t="s">
        <v>65</v>
      </c>
      <c r="F19695" t="s">
        <v>48</v>
      </c>
      <c r="G19695" s="1">
        <v>44837</v>
      </c>
      <c r="H19695" t="s">
        <v>49971</v>
      </c>
      <c r="I19695" t="s">
        <v>49972</v>
      </c>
      <c r="J19695" t="s">
        <v>23</v>
      </c>
      <c r="K19695" s="6">
        <v>41372.071150000003</v>
      </c>
      <c r="L19695">
        <v>212</v>
      </c>
      <c r="M19695" t="s">
        <v>51</v>
      </c>
      <c r="N19695" s="1">
        <v>44851</v>
      </c>
      <c r="O19695" t="s">
        <v>25</v>
      </c>
      <c r="P19695" t="s">
        <v>36</v>
      </c>
      <c r="Q19695">
        <v>11</v>
      </c>
      <c r="R19695" t="s">
        <v>37</v>
      </c>
      <c r="S19695">
        <f xml:space="preserve"> YEAR(Table1_1[[#This Row],[Date of Admission]])</f>
        <v>2022</v>
      </c>
      <c r="T19695" t="str">
        <f t="shared" si="307"/>
        <v>Due</v>
      </c>
    </row>
    <row r="19696" spans="1:20" x14ac:dyDescent="0.3">
      <c r="A19696">
        <v>20695</v>
      </c>
      <c r="B19696" t="s">
        <v>49973</v>
      </c>
      <c r="C19696">
        <v>32</v>
      </c>
      <c r="D19696" t="s">
        <v>39</v>
      </c>
      <c r="E19696" t="s">
        <v>54</v>
      </c>
      <c r="F19696" t="s">
        <v>100</v>
      </c>
      <c r="G19696" s="1">
        <v>45151</v>
      </c>
      <c r="H19696" t="s">
        <v>2500</v>
      </c>
      <c r="I19696" t="s">
        <v>49974</v>
      </c>
      <c r="J19696" t="s">
        <v>43</v>
      </c>
      <c r="K19696" s="6">
        <v>31584.67453</v>
      </c>
      <c r="L19696">
        <v>436</v>
      </c>
      <c r="M19696" t="s">
        <v>34</v>
      </c>
      <c r="N19696" s="1">
        <v>45171</v>
      </c>
      <c r="O19696" t="s">
        <v>25</v>
      </c>
      <c r="P19696" t="s">
        <v>52</v>
      </c>
      <c r="Q19696">
        <v>15</v>
      </c>
      <c r="R19696" t="s">
        <v>27</v>
      </c>
      <c r="S19696">
        <f xml:space="preserve"> YEAR(Table1_1[[#This Row],[Date of Admission]])</f>
        <v>2023</v>
      </c>
      <c r="T19696" t="str">
        <f t="shared" si="307"/>
        <v>Due</v>
      </c>
    </row>
    <row r="19697" spans="1:20" x14ac:dyDescent="0.3">
      <c r="A19697">
        <v>20696</v>
      </c>
      <c r="B19697" t="s">
        <v>49975</v>
      </c>
      <c r="C19697">
        <v>68</v>
      </c>
      <c r="D19697" t="s">
        <v>39</v>
      </c>
      <c r="E19697" t="s">
        <v>110</v>
      </c>
      <c r="F19697" t="s">
        <v>48</v>
      </c>
      <c r="G19697" s="1">
        <v>44992</v>
      </c>
      <c r="H19697" t="s">
        <v>21546</v>
      </c>
      <c r="I19697" t="s">
        <v>49976</v>
      </c>
      <c r="J19697" t="s">
        <v>72</v>
      </c>
      <c r="K19697" s="6">
        <v>3979.4635149999999</v>
      </c>
      <c r="L19697">
        <v>337</v>
      </c>
      <c r="M19697" t="s">
        <v>24</v>
      </c>
      <c r="N19697" s="1">
        <v>45017</v>
      </c>
      <c r="O19697" t="s">
        <v>44</v>
      </c>
      <c r="P19697" t="s">
        <v>52</v>
      </c>
      <c r="Q19697">
        <v>19</v>
      </c>
      <c r="R19697" t="s">
        <v>37</v>
      </c>
      <c r="S19697">
        <f xml:space="preserve"> YEAR(Table1_1[[#This Row],[Date of Admission]])</f>
        <v>2023</v>
      </c>
      <c r="T19697" t="str">
        <f t="shared" si="307"/>
        <v>Due</v>
      </c>
    </row>
    <row r="19698" spans="1:20" x14ac:dyDescent="0.3">
      <c r="A19698">
        <v>20697</v>
      </c>
      <c r="B19698" t="s">
        <v>49977</v>
      </c>
      <c r="C19698">
        <v>70</v>
      </c>
      <c r="D19698" t="s">
        <v>39</v>
      </c>
      <c r="E19698" t="s">
        <v>29</v>
      </c>
      <c r="F19698" t="s">
        <v>83</v>
      </c>
      <c r="G19698" s="1">
        <v>44719</v>
      </c>
      <c r="H19698" t="s">
        <v>49978</v>
      </c>
      <c r="I19698" t="s">
        <v>49979</v>
      </c>
      <c r="J19698" t="s">
        <v>72</v>
      </c>
      <c r="K19698" s="6">
        <v>14402.46853</v>
      </c>
      <c r="L19698">
        <v>196</v>
      </c>
      <c r="M19698" t="s">
        <v>34</v>
      </c>
      <c r="N19698" s="1">
        <v>44731</v>
      </c>
      <c r="O19698" t="s">
        <v>35</v>
      </c>
      <c r="P19698" t="s">
        <v>52</v>
      </c>
      <c r="Q19698">
        <v>9</v>
      </c>
      <c r="R19698" t="s">
        <v>37</v>
      </c>
      <c r="S19698">
        <f xml:space="preserve"> YEAR(Table1_1[[#This Row],[Date of Admission]])</f>
        <v>2022</v>
      </c>
      <c r="T19698" t="str">
        <f t="shared" si="307"/>
        <v>Due</v>
      </c>
    </row>
    <row r="19699" spans="1:20" x14ac:dyDescent="0.3">
      <c r="A19699">
        <v>20698</v>
      </c>
      <c r="B19699" t="s">
        <v>49980</v>
      </c>
      <c r="C19699">
        <v>47</v>
      </c>
      <c r="D19699" t="s">
        <v>18</v>
      </c>
      <c r="E19699" t="s">
        <v>54</v>
      </c>
      <c r="F19699" t="s">
        <v>60</v>
      </c>
      <c r="G19699" s="1">
        <v>43847</v>
      </c>
      <c r="H19699" t="s">
        <v>8560</v>
      </c>
      <c r="I19699" t="s">
        <v>49981</v>
      </c>
      <c r="J19699" t="s">
        <v>72</v>
      </c>
      <c r="K19699" s="6">
        <v>31089.755290000001</v>
      </c>
      <c r="L19699">
        <v>421</v>
      </c>
      <c r="M19699" t="s">
        <v>51</v>
      </c>
      <c r="N19699" s="1">
        <v>43864</v>
      </c>
      <c r="O19699" t="s">
        <v>57</v>
      </c>
      <c r="P19699" t="s">
        <v>52</v>
      </c>
      <c r="Q19699">
        <v>12</v>
      </c>
      <c r="R19699" t="s">
        <v>58</v>
      </c>
      <c r="S19699">
        <f xml:space="preserve"> YEAR(Table1_1[[#This Row],[Date of Admission]])</f>
        <v>2020</v>
      </c>
      <c r="T19699" t="str">
        <f t="shared" si="307"/>
        <v>Due</v>
      </c>
    </row>
    <row r="19700" spans="1:20" x14ac:dyDescent="0.3">
      <c r="A19700">
        <v>20699</v>
      </c>
      <c r="B19700" t="s">
        <v>49982</v>
      </c>
      <c r="C19700">
        <v>48</v>
      </c>
      <c r="D19700" t="s">
        <v>39</v>
      </c>
      <c r="E19700" t="s">
        <v>29</v>
      </c>
      <c r="F19700" t="s">
        <v>20</v>
      </c>
      <c r="G19700" s="1">
        <v>44149</v>
      </c>
      <c r="H19700" t="s">
        <v>49983</v>
      </c>
      <c r="I19700" t="s">
        <v>1070</v>
      </c>
      <c r="J19700" t="s">
        <v>63</v>
      </c>
      <c r="K19700" s="6">
        <v>21924.786820000001</v>
      </c>
      <c r="L19700">
        <v>215</v>
      </c>
      <c r="M19700" t="s">
        <v>51</v>
      </c>
      <c r="N19700" s="1">
        <v>44177</v>
      </c>
      <c r="O19700" t="s">
        <v>57</v>
      </c>
      <c r="P19700" t="s">
        <v>36</v>
      </c>
      <c r="Q19700">
        <v>20</v>
      </c>
      <c r="R19700" t="s">
        <v>58</v>
      </c>
      <c r="S19700">
        <f xml:space="preserve"> YEAR(Table1_1[[#This Row],[Date of Admission]])</f>
        <v>2020</v>
      </c>
      <c r="T19700" t="str">
        <f t="shared" si="307"/>
        <v>Due</v>
      </c>
    </row>
    <row r="19701" spans="1:20" x14ac:dyDescent="0.3">
      <c r="A19701">
        <v>20700</v>
      </c>
      <c r="B19701" t="s">
        <v>49984</v>
      </c>
      <c r="C19701">
        <v>61</v>
      </c>
      <c r="D19701" t="s">
        <v>18</v>
      </c>
      <c r="E19701" t="s">
        <v>54</v>
      </c>
      <c r="F19701" t="s">
        <v>48</v>
      </c>
      <c r="G19701" s="1">
        <v>44961</v>
      </c>
      <c r="H19701" t="s">
        <v>49985</v>
      </c>
      <c r="I19701" t="s">
        <v>29268</v>
      </c>
      <c r="J19701" t="s">
        <v>43</v>
      </c>
      <c r="K19701" s="6">
        <v>11059.50699</v>
      </c>
      <c r="L19701">
        <v>353</v>
      </c>
      <c r="M19701" t="s">
        <v>24</v>
      </c>
      <c r="N19701" s="1">
        <v>44986</v>
      </c>
      <c r="O19701" t="s">
        <v>57</v>
      </c>
      <c r="P19701" t="s">
        <v>26</v>
      </c>
      <c r="Q19701">
        <v>18</v>
      </c>
      <c r="R19701" t="s">
        <v>37</v>
      </c>
      <c r="S19701">
        <f xml:space="preserve"> YEAR(Table1_1[[#This Row],[Date of Admission]])</f>
        <v>2023</v>
      </c>
      <c r="T19701" t="str">
        <f t="shared" si="307"/>
        <v>Due</v>
      </c>
    </row>
    <row r="19702" spans="1:20" x14ac:dyDescent="0.3">
      <c r="A19702">
        <v>20701</v>
      </c>
      <c r="B19702" t="s">
        <v>49986</v>
      </c>
      <c r="C19702">
        <v>46</v>
      </c>
      <c r="D19702" t="s">
        <v>18</v>
      </c>
      <c r="E19702" t="s">
        <v>110</v>
      </c>
      <c r="F19702" t="s">
        <v>20</v>
      </c>
      <c r="G19702" s="1">
        <v>44235</v>
      </c>
      <c r="H19702" t="s">
        <v>49987</v>
      </c>
      <c r="I19702" t="s">
        <v>49405</v>
      </c>
      <c r="J19702" t="s">
        <v>43</v>
      </c>
      <c r="K19702" s="6">
        <v>7971.5046259999999</v>
      </c>
      <c r="L19702">
        <v>209</v>
      </c>
      <c r="M19702" t="s">
        <v>24</v>
      </c>
      <c r="N19702" s="1">
        <v>44245</v>
      </c>
      <c r="O19702" t="s">
        <v>86</v>
      </c>
      <c r="P19702" t="s">
        <v>52</v>
      </c>
      <c r="Q19702">
        <v>9</v>
      </c>
      <c r="R19702" t="s">
        <v>58</v>
      </c>
      <c r="S19702">
        <f xml:space="preserve"> YEAR(Table1_1[[#This Row],[Date of Admission]])</f>
        <v>2021</v>
      </c>
      <c r="T19702" t="str">
        <f t="shared" si="307"/>
        <v>Due</v>
      </c>
    </row>
    <row r="19703" spans="1:20" x14ac:dyDescent="0.3">
      <c r="A19703">
        <v>20702</v>
      </c>
      <c r="B19703" t="s">
        <v>49988</v>
      </c>
      <c r="C19703">
        <v>42</v>
      </c>
      <c r="D19703" t="s">
        <v>18</v>
      </c>
      <c r="E19703" t="s">
        <v>110</v>
      </c>
      <c r="F19703" t="s">
        <v>30</v>
      </c>
      <c r="G19703" s="1">
        <v>44564</v>
      </c>
      <c r="H19703" t="s">
        <v>48543</v>
      </c>
      <c r="I19703" t="s">
        <v>49989</v>
      </c>
      <c r="J19703" t="s">
        <v>33</v>
      </c>
      <c r="K19703" s="6">
        <v>7304.3856040000001</v>
      </c>
      <c r="L19703">
        <v>310</v>
      </c>
      <c r="M19703" t="s">
        <v>34</v>
      </c>
      <c r="N19703" s="1">
        <v>44570</v>
      </c>
      <c r="O19703" t="s">
        <v>86</v>
      </c>
      <c r="P19703" t="s">
        <v>52</v>
      </c>
      <c r="Q19703">
        <v>5</v>
      </c>
      <c r="R19703" t="s">
        <v>58</v>
      </c>
      <c r="S19703">
        <f xml:space="preserve"> YEAR(Table1_1[[#This Row],[Date of Admission]])</f>
        <v>2022</v>
      </c>
      <c r="T19703" t="str">
        <f t="shared" si="307"/>
        <v>Due</v>
      </c>
    </row>
    <row r="19704" spans="1:20" x14ac:dyDescent="0.3">
      <c r="A19704">
        <v>20703</v>
      </c>
      <c r="B19704" t="s">
        <v>43272</v>
      </c>
      <c r="C19704">
        <v>58</v>
      </c>
      <c r="D19704" t="s">
        <v>39</v>
      </c>
      <c r="E19704" t="s">
        <v>54</v>
      </c>
      <c r="F19704" t="s">
        <v>83</v>
      </c>
      <c r="G19704" s="1">
        <v>44363</v>
      </c>
      <c r="H19704" t="s">
        <v>49990</v>
      </c>
      <c r="I19704" t="s">
        <v>43417</v>
      </c>
      <c r="J19704" t="s">
        <v>23</v>
      </c>
      <c r="K19704" s="6">
        <v>32316.450819999998</v>
      </c>
      <c r="L19704">
        <v>449</v>
      </c>
      <c r="M19704" t="s">
        <v>34</v>
      </c>
      <c r="N19704" s="1">
        <v>44381</v>
      </c>
      <c r="O19704" t="s">
        <v>57</v>
      </c>
      <c r="P19704" t="s">
        <v>52</v>
      </c>
      <c r="Q19704">
        <v>13</v>
      </c>
      <c r="R19704" t="s">
        <v>37</v>
      </c>
      <c r="S19704">
        <f xml:space="preserve"> YEAR(Table1_1[[#This Row],[Date of Admission]])</f>
        <v>2021</v>
      </c>
      <c r="T19704" t="str">
        <f t="shared" si="307"/>
        <v>Due</v>
      </c>
    </row>
    <row r="19705" spans="1:20" x14ac:dyDescent="0.3">
      <c r="A19705">
        <v>20704</v>
      </c>
      <c r="B19705" t="s">
        <v>49991</v>
      </c>
      <c r="C19705">
        <v>78</v>
      </c>
      <c r="D19705" t="s">
        <v>18</v>
      </c>
      <c r="E19705" t="s">
        <v>40</v>
      </c>
      <c r="F19705" t="s">
        <v>48</v>
      </c>
      <c r="G19705" s="1">
        <v>44085</v>
      </c>
      <c r="H19705" t="s">
        <v>49992</v>
      </c>
      <c r="I19705" t="s">
        <v>49993</v>
      </c>
      <c r="J19705" t="s">
        <v>72</v>
      </c>
      <c r="K19705" s="6">
        <v>3495.4413719999998</v>
      </c>
      <c r="L19705">
        <v>287</v>
      </c>
      <c r="M19705" t="s">
        <v>24</v>
      </c>
      <c r="N19705" s="1">
        <v>44098</v>
      </c>
      <c r="O19705" t="s">
        <v>25</v>
      </c>
      <c r="P19705" t="s">
        <v>52</v>
      </c>
      <c r="Q19705">
        <v>10</v>
      </c>
      <c r="R19705" t="s">
        <v>45</v>
      </c>
      <c r="S19705">
        <f xml:space="preserve"> YEAR(Table1_1[[#This Row],[Date of Admission]])</f>
        <v>2020</v>
      </c>
      <c r="T19705" t="str">
        <f t="shared" si="307"/>
        <v>Due</v>
      </c>
    </row>
    <row r="19706" spans="1:20" x14ac:dyDescent="0.3">
      <c r="A19706">
        <v>20705</v>
      </c>
      <c r="B19706" t="s">
        <v>49994</v>
      </c>
      <c r="C19706">
        <v>23</v>
      </c>
      <c r="D19706" t="s">
        <v>18</v>
      </c>
      <c r="E19706" t="s">
        <v>110</v>
      </c>
      <c r="F19706" t="s">
        <v>30</v>
      </c>
      <c r="G19706" s="1">
        <v>43607</v>
      </c>
      <c r="H19706" t="s">
        <v>49995</v>
      </c>
      <c r="I19706" t="s">
        <v>49996</v>
      </c>
      <c r="J19706" t="s">
        <v>72</v>
      </c>
      <c r="K19706" s="6">
        <v>42382.050929999998</v>
      </c>
      <c r="L19706">
        <v>105</v>
      </c>
      <c r="M19706" t="s">
        <v>34</v>
      </c>
      <c r="N19706" s="1">
        <v>43626</v>
      </c>
      <c r="O19706" t="s">
        <v>44</v>
      </c>
      <c r="P19706" t="s">
        <v>26</v>
      </c>
      <c r="Q19706">
        <v>14</v>
      </c>
      <c r="R19706" t="s">
        <v>68</v>
      </c>
      <c r="S19706">
        <f xml:space="preserve"> YEAR(Table1_1[[#This Row],[Date of Admission]])</f>
        <v>2019</v>
      </c>
      <c r="T19706" t="str">
        <f t="shared" si="307"/>
        <v>Due</v>
      </c>
    </row>
    <row r="19707" spans="1:20" x14ac:dyDescent="0.3">
      <c r="A19707">
        <v>20706</v>
      </c>
      <c r="B19707" t="s">
        <v>49997</v>
      </c>
      <c r="C19707">
        <v>32</v>
      </c>
      <c r="D19707" t="s">
        <v>39</v>
      </c>
      <c r="E19707" t="s">
        <v>132</v>
      </c>
      <c r="F19707" t="s">
        <v>83</v>
      </c>
      <c r="G19707" s="1">
        <v>45011</v>
      </c>
      <c r="H19707" t="s">
        <v>49998</v>
      </c>
      <c r="I19707" t="s">
        <v>49999</v>
      </c>
      <c r="J19707" t="s">
        <v>43</v>
      </c>
      <c r="K19707" s="6">
        <v>7032.9903190000005</v>
      </c>
      <c r="L19707">
        <v>288</v>
      </c>
      <c r="M19707" t="s">
        <v>34</v>
      </c>
      <c r="N19707" s="1">
        <v>45030</v>
      </c>
      <c r="O19707" t="s">
        <v>44</v>
      </c>
      <c r="P19707" t="s">
        <v>36</v>
      </c>
      <c r="Q19707">
        <v>15</v>
      </c>
      <c r="R19707" t="s">
        <v>27</v>
      </c>
      <c r="S19707">
        <f xml:space="preserve"> YEAR(Table1_1[[#This Row],[Date of Admission]])</f>
        <v>2023</v>
      </c>
      <c r="T19707" t="str">
        <f t="shared" si="307"/>
        <v>Due</v>
      </c>
    </row>
    <row r="19708" spans="1:20" x14ac:dyDescent="0.3">
      <c r="A19708">
        <v>20707</v>
      </c>
      <c r="B19708" t="s">
        <v>5966</v>
      </c>
      <c r="C19708">
        <v>38</v>
      </c>
      <c r="D19708" t="s">
        <v>39</v>
      </c>
      <c r="E19708" t="s">
        <v>19</v>
      </c>
      <c r="F19708" t="s">
        <v>20</v>
      </c>
      <c r="G19708" s="1">
        <v>44653</v>
      </c>
      <c r="H19708" t="s">
        <v>5043</v>
      </c>
      <c r="I19708" t="s">
        <v>50000</v>
      </c>
      <c r="J19708" t="s">
        <v>43</v>
      </c>
      <c r="K19708" s="6">
        <v>30317.01597</v>
      </c>
      <c r="L19708">
        <v>200</v>
      </c>
      <c r="M19708" t="s">
        <v>51</v>
      </c>
      <c r="N19708" s="1">
        <v>44664</v>
      </c>
      <c r="O19708" t="s">
        <v>86</v>
      </c>
      <c r="P19708" t="s">
        <v>52</v>
      </c>
      <c r="Q19708">
        <v>8</v>
      </c>
      <c r="R19708" t="s">
        <v>27</v>
      </c>
      <c r="S19708">
        <f xml:space="preserve"> YEAR(Table1_1[[#This Row],[Date of Admission]])</f>
        <v>2022</v>
      </c>
      <c r="T19708" t="str">
        <f t="shared" si="307"/>
        <v>Due</v>
      </c>
    </row>
    <row r="19709" spans="1:20" x14ac:dyDescent="0.3">
      <c r="A19709">
        <v>20708</v>
      </c>
      <c r="B19709" t="s">
        <v>50001</v>
      </c>
      <c r="C19709">
        <v>59</v>
      </c>
      <c r="D19709" t="s">
        <v>39</v>
      </c>
      <c r="E19709" t="s">
        <v>40</v>
      </c>
      <c r="F19709" t="s">
        <v>100</v>
      </c>
      <c r="G19709" s="1">
        <v>45202</v>
      </c>
      <c r="H19709" t="s">
        <v>50002</v>
      </c>
      <c r="I19709" t="s">
        <v>50003</v>
      </c>
      <c r="J19709" t="s">
        <v>33</v>
      </c>
      <c r="K19709" s="6">
        <v>44116.048620000001</v>
      </c>
      <c r="L19709">
        <v>254</v>
      </c>
      <c r="M19709" t="s">
        <v>34</v>
      </c>
      <c r="N19709" s="1">
        <v>45224</v>
      </c>
      <c r="O19709" t="s">
        <v>57</v>
      </c>
      <c r="P19709" t="s">
        <v>26</v>
      </c>
      <c r="Q19709">
        <v>17</v>
      </c>
      <c r="R19709" t="s">
        <v>37</v>
      </c>
      <c r="S19709">
        <f xml:space="preserve"> YEAR(Table1_1[[#This Row],[Date of Admission]])</f>
        <v>2023</v>
      </c>
      <c r="T19709" t="str">
        <f t="shared" si="307"/>
        <v>Due</v>
      </c>
    </row>
    <row r="19710" spans="1:20" x14ac:dyDescent="0.3">
      <c r="A19710">
        <v>20709</v>
      </c>
      <c r="B19710" t="s">
        <v>49623</v>
      </c>
      <c r="C19710">
        <v>81</v>
      </c>
      <c r="D19710" t="s">
        <v>39</v>
      </c>
      <c r="E19710" t="s">
        <v>132</v>
      </c>
      <c r="F19710" t="s">
        <v>60</v>
      </c>
      <c r="G19710" s="1">
        <v>43984</v>
      </c>
      <c r="H19710" t="s">
        <v>50004</v>
      </c>
      <c r="I19710" t="s">
        <v>517</v>
      </c>
      <c r="J19710" t="s">
        <v>23</v>
      </c>
      <c r="K19710" s="6">
        <v>11964.102919999999</v>
      </c>
      <c r="L19710">
        <v>209</v>
      </c>
      <c r="M19710" t="s">
        <v>51</v>
      </c>
      <c r="N19710" s="1">
        <v>43996</v>
      </c>
      <c r="O19710" t="s">
        <v>25</v>
      </c>
      <c r="P19710" t="s">
        <v>26</v>
      </c>
      <c r="Q19710">
        <v>9</v>
      </c>
      <c r="R19710" t="s">
        <v>45</v>
      </c>
      <c r="S19710">
        <f xml:space="preserve"> YEAR(Table1_1[[#This Row],[Date of Admission]])</f>
        <v>2020</v>
      </c>
      <c r="T19710" t="str">
        <f t="shared" si="307"/>
        <v>Due</v>
      </c>
    </row>
    <row r="19711" spans="1:20" x14ac:dyDescent="0.3">
      <c r="A19711">
        <v>20710</v>
      </c>
      <c r="B19711" t="s">
        <v>50005</v>
      </c>
      <c r="C19711">
        <v>53</v>
      </c>
      <c r="D19711" t="s">
        <v>39</v>
      </c>
      <c r="E19711" t="s">
        <v>29</v>
      </c>
      <c r="F19711" t="s">
        <v>30</v>
      </c>
      <c r="G19711" s="1">
        <v>45086</v>
      </c>
      <c r="H19711" t="s">
        <v>50006</v>
      </c>
      <c r="I19711" t="s">
        <v>29763</v>
      </c>
      <c r="J19711" t="s">
        <v>33</v>
      </c>
      <c r="K19711" s="6">
        <v>49281.58784</v>
      </c>
      <c r="L19711">
        <v>497</v>
      </c>
      <c r="M19711" t="s">
        <v>24</v>
      </c>
      <c r="N19711" s="1">
        <v>45100</v>
      </c>
      <c r="O19711" t="s">
        <v>35</v>
      </c>
      <c r="P19711" t="s">
        <v>36</v>
      </c>
      <c r="Q19711">
        <v>11</v>
      </c>
      <c r="R19711" t="s">
        <v>58</v>
      </c>
      <c r="S19711">
        <f xml:space="preserve"> YEAR(Table1_1[[#This Row],[Date of Admission]])</f>
        <v>2023</v>
      </c>
      <c r="T19711" t="str">
        <f t="shared" si="307"/>
        <v>Due</v>
      </c>
    </row>
    <row r="19712" spans="1:20" x14ac:dyDescent="0.3">
      <c r="A19712">
        <v>20711</v>
      </c>
      <c r="B19712" t="s">
        <v>50007</v>
      </c>
      <c r="C19712">
        <v>80</v>
      </c>
      <c r="D19712" t="s">
        <v>18</v>
      </c>
      <c r="E19712" t="s">
        <v>19</v>
      </c>
      <c r="F19712" t="s">
        <v>48</v>
      </c>
      <c r="G19712" s="1">
        <v>44352</v>
      </c>
      <c r="H19712" t="s">
        <v>50008</v>
      </c>
      <c r="I19712" t="s">
        <v>50009</v>
      </c>
      <c r="J19712" t="s">
        <v>63</v>
      </c>
      <c r="K19712" s="6">
        <v>37632.632290000001</v>
      </c>
      <c r="L19712">
        <v>460</v>
      </c>
      <c r="M19712" t="s">
        <v>34</v>
      </c>
      <c r="N19712" s="1">
        <v>44368</v>
      </c>
      <c r="O19712" t="s">
        <v>86</v>
      </c>
      <c r="P19712" t="s">
        <v>36</v>
      </c>
      <c r="Q19712">
        <v>11</v>
      </c>
      <c r="R19712" t="s">
        <v>45</v>
      </c>
      <c r="S19712">
        <f xml:space="preserve"> YEAR(Table1_1[[#This Row],[Date of Admission]])</f>
        <v>2021</v>
      </c>
      <c r="T19712" t="str">
        <f t="shared" si="307"/>
        <v>Due</v>
      </c>
    </row>
    <row r="19713" spans="1:20" x14ac:dyDescent="0.3">
      <c r="A19713">
        <v>20712</v>
      </c>
      <c r="B19713" t="s">
        <v>50010</v>
      </c>
      <c r="C19713">
        <v>78</v>
      </c>
      <c r="D19713" t="s">
        <v>39</v>
      </c>
      <c r="E19713" t="s">
        <v>110</v>
      </c>
      <c r="F19713" t="s">
        <v>60</v>
      </c>
      <c r="G19713" s="1">
        <v>43895</v>
      </c>
      <c r="H19713" t="s">
        <v>22652</v>
      </c>
      <c r="I19713" t="s">
        <v>50011</v>
      </c>
      <c r="J19713" t="s">
        <v>72</v>
      </c>
      <c r="K19713" s="6">
        <v>9724.3045309999998</v>
      </c>
      <c r="L19713">
        <v>496</v>
      </c>
      <c r="M19713" t="s">
        <v>51</v>
      </c>
      <c r="N19713" s="1">
        <v>43908</v>
      </c>
      <c r="O19713" t="s">
        <v>35</v>
      </c>
      <c r="P19713" t="s">
        <v>52</v>
      </c>
      <c r="Q19713">
        <v>10</v>
      </c>
      <c r="R19713" t="s">
        <v>45</v>
      </c>
      <c r="S19713">
        <f xml:space="preserve"> YEAR(Table1_1[[#This Row],[Date of Admission]])</f>
        <v>2020</v>
      </c>
      <c r="T19713" t="str">
        <f t="shared" si="307"/>
        <v>Due</v>
      </c>
    </row>
    <row r="19714" spans="1:20" x14ac:dyDescent="0.3">
      <c r="A19714">
        <v>20713</v>
      </c>
      <c r="B19714" t="s">
        <v>22013</v>
      </c>
      <c r="C19714">
        <v>62</v>
      </c>
      <c r="D19714" t="s">
        <v>18</v>
      </c>
      <c r="E19714" t="s">
        <v>40</v>
      </c>
      <c r="F19714" t="s">
        <v>30</v>
      </c>
      <c r="G19714" s="1">
        <v>44423</v>
      </c>
      <c r="H19714" t="s">
        <v>37944</v>
      </c>
      <c r="I19714" t="s">
        <v>50012</v>
      </c>
      <c r="J19714" t="s">
        <v>72</v>
      </c>
      <c r="K19714" s="6">
        <v>38434.582349999997</v>
      </c>
      <c r="L19714">
        <v>463</v>
      </c>
      <c r="M19714" t="s">
        <v>24</v>
      </c>
      <c r="N19714" s="1">
        <v>44438</v>
      </c>
      <c r="O19714" t="s">
        <v>35</v>
      </c>
      <c r="P19714" t="s">
        <v>52</v>
      </c>
      <c r="Q19714">
        <v>11</v>
      </c>
      <c r="R19714" t="s">
        <v>37</v>
      </c>
      <c r="S19714">
        <f xml:space="preserve"> YEAR(Table1_1[[#This Row],[Date of Admission]])</f>
        <v>2021</v>
      </c>
      <c r="T19714" t="str">
        <f t="shared" ref="T19714:T19777" si="308">_xlfn.SWITCH(TRUE,K:K&gt;0,"Due",K:K=0,"Paid",K:K&lt;0,"Unpaid")</f>
        <v>Due</v>
      </c>
    </row>
    <row r="19715" spans="1:20" x14ac:dyDescent="0.3">
      <c r="A19715">
        <v>20714</v>
      </c>
      <c r="B19715" t="s">
        <v>50013</v>
      </c>
      <c r="C19715">
        <v>63</v>
      </c>
      <c r="D19715" t="s">
        <v>18</v>
      </c>
      <c r="E19715" t="s">
        <v>40</v>
      </c>
      <c r="F19715" t="s">
        <v>30</v>
      </c>
      <c r="G19715" s="1">
        <v>45006</v>
      </c>
      <c r="H19715" t="s">
        <v>50014</v>
      </c>
      <c r="I19715" t="s">
        <v>50015</v>
      </c>
      <c r="J19715" t="s">
        <v>43</v>
      </c>
      <c r="K19715" s="6">
        <v>7011.1515099999997</v>
      </c>
      <c r="L19715">
        <v>154</v>
      </c>
      <c r="M19715" t="s">
        <v>51</v>
      </c>
      <c r="N19715" s="1">
        <v>45010</v>
      </c>
      <c r="O19715" t="s">
        <v>57</v>
      </c>
      <c r="P19715" t="s">
        <v>52</v>
      </c>
      <c r="Q19715">
        <v>4</v>
      </c>
      <c r="R19715" t="s">
        <v>37</v>
      </c>
      <c r="S19715">
        <f xml:space="preserve"> YEAR(Table1_1[[#This Row],[Date of Admission]])</f>
        <v>2023</v>
      </c>
      <c r="T19715" t="str">
        <f t="shared" si="308"/>
        <v>Due</v>
      </c>
    </row>
    <row r="19716" spans="1:20" x14ac:dyDescent="0.3">
      <c r="A19716">
        <v>20715</v>
      </c>
      <c r="B19716" t="s">
        <v>8369</v>
      </c>
      <c r="C19716">
        <v>81</v>
      </c>
      <c r="D19716" t="s">
        <v>18</v>
      </c>
      <c r="E19716" t="s">
        <v>40</v>
      </c>
      <c r="F19716" t="s">
        <v>48</v>
      </c>
      <c r="G19716" s="1">
        <v>45181</v>
      </c>
      <c r="H19716" t="s">
        <v>50016</v>
      </c>
      <c r="I19716" t="s">
        <v>50017</v>
      </c>
      <c r="J19716" t="s">
        <v>72</v>
      </c>
      <c r="K19716" s="6">
        <v>23222.19455</v>
      </c>
      <c r="L19716">
        <v>243</v>
      </c>
      <c r="M19716" t="s">
        <v>51</v>
      </c>
      <c r="N19716" s="1">
        <v>45188</v>
      </c>
      <c r="O19716" t="s">
        <v>44</v>
      </c>
      <c r="P19716" t="s">
        <v>26</v>
      </c>
      <c r="Q19716">
        <v>6</v>
      </c>
      <c r="R19716" t="s">
        <v>45</v>
      </c>
      <c r="S19716">
        <f xml:space="preserve"> YEAR(Table1_1[[#This Row],[Date of Admission]])</f>
        <v>2023</v>
      </c>
      <c r="T19716" t="str">
        <f t="shared" si="308"/>
        <v>Due</v>
      </c>
    </row>
    <row r="19717" spans="1:20" x14ac:dyDescent="0.3">
      <c r="A19717">
        <v>20716</v>
      </c>
      <c r="B19717" t="s">
        <v>186</v>
      </c>
      <c r="C19717">
        <v>51</v>
      </c>
      <c r="D19717" t="s">
        <v>18</v>
      </c>
      <c r="E19717" t="s">
        <v>54</v>
      </c>
      <c r="F19717" t="s">
        <v>83</v>
      </c>
      <c r="G19717" s="1">
        <v>43688</v>
      </c>
      <c r="H19717" t="s">
        <v>18279</v>
      </c>
      <c r="I19717" t="s">
        <v>50018</v>
      </c>
      <c r="J19717" t="s">
        <v>43</v>
      </c>
      <c r="K19717" s="6">
        <v>22024.06235</v>
      </c>
      <c r="L19717">
        <v>327</v>
      </c>
      <c r="M19717" t="s">
        <v>51</v>
      </c>
      <c r="N19717" s="1">
        <v>43715</v>
      </c>
      <c r="O19717" t="s">
        <v>57</v>
      </c>
      <c r="P19717" t="s">
        <v>26</v>
      </c>
      <c r="Q19717">
        <v>20</v>
      </c>
      <c r="R19717" t="s">
        <v>58</v>
      </c>
      <c r="S19717">
        <f xml:space="preserve"> YEAR(Table1_1[[#This Row],[Date of Admission]])</f>
        <v>2019</v>
      </c>
      <c r="T19717" t="str">
        <f t="shared" si="308"/>
        <v>Due</v>
      </c>
    </row>
    <row r="19718" spans="1:20" x14ac:dyDescent="0.3">
      <c r="A19718">
        <v>20717</v>
      </c>
      <c r="B19718" t="s">
        <v>50019</v>
      </c>
      <c r="C19718">
        <v>50</v>
      </c>
      <c r="D19718" t="s">
        <v>18</v>
      </c>
      <c r="E19718" t="s">
        <v>54</v>
      </c>
      <c r="F19718" t="s">
        <v>83</v>
      </c>
      <c r="G19718" s="1">
        <v>44158</v>
      </c>
      <c r="H19718" t="s">
        <v>50020</v>
      </c>
      <c r="I19718" t="s">
        <v>50021</v>
      </c>
      <c r="J19718" t="s">
        <v>43</v>
      </c>
      <c r="K19718" s="6">
        <v>13551.904479999999</v>
      </c>
      <c r="L19718">
        <v>362</v>
      </c>
      <c r="M19718" t="s">
        <v>51</v>
      </c>
      <c r="N19718" s="1">
        <v>44187</v>
      </c>
      <c r="O19718" t="s">
        <v>35</v>
      </c>
      <c r="P19718" t="s">
        <v>36</v>
      </c>
      <c r="Q19718">
        <v>22</v>
      </c>
      <c r="R19718" t="s">
        <v>58</v>
      </c>
      <c r="S19718">
        <f xml:space="preserve"> YEAR(Table1_1[[#This Row],[Date of Admission]])</f>
        <v>2020</v>
      </c>
      <c r="T19718" t="str">
        <f t="shared" si="308"/>
        <v>Due</v>
      </c>
    </row>
    <row r="19719" spans="1:20" x14ac:dyDescent="0.3">
      <c r="A19719">
        <v>20718</v>
      </c>
      <c r="B19719" t="s">
        <v>50022</v>
      </c>
      <c r="C19719">
        <v>85</v>
      </c>
      <c r="D19719" t="s">
        <v>39</v>
      </c>
      <c r="E19719" t="s">
        <v>54</v>
      </c>
      <c r="F19719" t="s">
        <v>83</v>
      </c>
      <c r="G19719" s="1">
        <v>43798</v>
      </c>
      <c r="H19719" t="s">
        <v>50023</v>
      </c>
      <c r="I19719" t="s">
        <v>9170</v>
      </c>
      <c r="J19719" t="s">
        <v>72</v>
      </c>
      <c r="K19719" s="6">
        <v>18567.26439</v>
      </c>
      <c r="L19719">
        <v>479</v>
      </c>
      <c r="M19719" t="s">
        <v>51</v>
      </c>
      <c r="N19719" s="1">
        <v>43802</v>
      </c>
      <c r="O19719" t="s">
        <v>86</v>
      </c>
      <c r="P19719" t="s">
        <v>52</v>
      </c>
      <c r="Q19719">
        <v>3</v>
      </c>
      <c r="R19719" t="s">
        <v>45</v>
      </c>
      <c r="S19719">
        <f xml:space="preserve"> YEAR(Table1_1[[#This Row],[Date of Admission]])</f>
        <v>2019</v>
      </c>
      <c r="T19719" t="str">
        <f t="shared" si="308"/>
        <v>Due</v>
      </c>
    </row>
    <row r="19720" spans="1:20" x14ac:dyDescent="0.3">
      <c r="A19720">
        <v>20719</v>
      </c>
      <c r="B19720" t="s">
        <v>13254</v>
      </c>
      <c r="C19720">
        <v>75</v>
      </c>
      <c r="D19720" t="s">
        <v>18</v>
      </c>
      <c r="E19720" t="s">
        <v>132</v>
      </c>
      <c r="F19720" t="s">
        <v>83</v>
      </c>
      <c r="G19720" s="1">
        <v>45156</v>
      </c>
      <c r="H19720" t="s">
        <v>50024</v>
      </c>
      <c r="I19720" t="s">
        <v>3802</v>
      </c>
      <c r="J19720" t="s">
        <v>63</v>
      </c>
      <c r="K19720" s="6">
        <v>36305.39561</v>
      </c>
      <c r="L19720">
        <v>435</v>
      </c>
      <c r="M19720" t="s">
        <v>24</v>
      </c>
      <c r="N19720" s="1">
        <v>45159</v>
      </c>
      <c r="O19720" t="s">
        <v>35</v>
      </c>
      <c r="P19720" t="s">
        <v>36</v>
      </c>
      <c r="Q19720">
        <v>2</v>
      </c>
      <c r="R19720" t="s">
        <v>45</v>
      </c>
      <c r="S19720">
        <f xml:space="preserve"> YEAR(Table1_1[[#This Row],[Date of Admission]])</f>
        <v>2023</v>
      </c>
      <c r="T19720" t="str">
        <f t="shared" si="308"/>
        <v>Due</v>
      </c>
    </row>
    <row r="19721" spans="1:20" x14ac:dyDescent="0.3">
      <c r="A19721">
        <v>20720</v>
      </c>
      <c r="B19721" t="s">
        <v>50025</v>
      </c>
      <c r="C19721">
        <v>73</v>
      </c>
      <c r="D19721" t="s">
        <v>18</v>
      </c>
      <c r="E19721" t="s">
        <v>132</v>
      </c>
      <c r="F19721" t="s">
        <v>100</v>
      </c>
      <c r="G19721" s="1">
        <v>43965</v>
      </c>
      <c r="H19721" t="s">
        <v>50026</v>
      </c>
      <c r="I19721" t="s">
        <v>32628</v>
      </c>
      <c r="J19721" t="s">
        <v>72</v>
      </c>
      <c r="K19721" s="6">
        <v>33307.498699999996</v>
      </c>
      <c r="L19721">
        <v>489</v>
      </c>
      <c r="M19721" t="s">
        <v>24</v>
      </c>
      <c r="N19721" s="1">
        <v>43972</v>
      </c>
      <c r="O19721" t="s">
        <v>86</v>
      </c>
      <c r="P19721" t="s">
        <v>36</v>
      </c>
      <c r="Q19721">
        <v>6</v>
      </c>
      <c r="R19721" t="s">
        <v>45</v>
      </c>
      <c r="S19721">
        <f xml:space="preserve"> YEAR(Table1_1[[#This Row],[Date of Admission]])</f>
        <v>2020</v>
      </c>
      <c r="T19721" t="str">
        <f t="shared" si="308"/>
        <v>Due</v>
      </c>
    </row>
    <row r="19722" spans="1:20" x14ac:dyDescent="0.3">
      <c r="A19722">
        <v>20721</v>
      </c>
      <c r="B19722" t="s">
        <v>50027</v>
      </c>
      <c r="C19722">
        <v>73</v>
      </c>
      <c r="D19722" t="s">
        <v>39</v>
      </c>
      <c r="E19722" t="s">
        <v>110</v>
      </c>
      <c r="F19722" t="s">
        <v>100</v>
      </c>
      <c r="G19722" s="1">
        <v>44679</v>
      </c>
      <c r="H19722" t="s">
        <v>50028</v>
      </c>
      <c r="I19722" t="s">
        <v>50029</v>
      </c>
      <c r="J19722" t="s">
        <v>23</v>
      </c>
      <c r="K19722" s="6">
        <v>28453.471420000002</v>
      </c>
      <c r="L19722">
        <v>491</v>
      </c>
      <c r="M19722" t="s">
        <v>24</v>
      </c>
      <c r="N19722" s="1">
        <v>44701</v>
      </c>
      <c r="O19722" t="s">
        <v>57</v>
      </c>
      <c r="P19722" t="s">
        <v>52</v>
      </c>
      <c r="Q19722">
        <v>17</v>
      </c>
      <c r="R19722" t="s">
        <v>45</v>
      </c>
      <c r="S19722">
        <f xml:space="preserve"> YEAR(Table1_1[[#This Row],[Date of Admission]])</f>
        <v>2022</v>
      </c>
      <c r="T19722" t="str">
        <f t="shared" si="308"/>
        <v>Due</v>
      </c>
    </row>
    <row r="19723" spans="1:20" x14ac:dyDescent="0.3">
      <c r="A19723">
        <v>20722</v>
      </c>
      <c r="B19723" t="s">
        <v>50030</v>
      </c>
      <c r="C19723">
        <v>33</v>
      </c>
      <c r="D19723" t="s">
        <v>39</v>
      </c>
      <c r="E19723" t="s">
        <v>29</v>
      </c>
      <c r="F19723" t="s">
        <v>83</v>
      </c>
      <c r="G19723" s="1">
        <v>44766</v>
      </c>
      <c r="H19723" t="s">
        <v>50031</v>
      </c>
      <c r="I19723" t="s">
        <v>50032</v>
      </c>
      <c r="J19723" t="s">
        <v>33</v>
      </c>
      <c r="K19723" s="6">
        <v>22645.62689</v>
      </c>
      <c r="L19723">
        <v>403</v>
      </c>
      <c r="M19723" t="s">
        <v>51</v>
      </c>
      <c r="N19723" s="1">
        <v>44774</v>
      </c>
      <c r="O19723" t="s">
        <v>57</v>
      </c>
      <c r="P19723" t="s">
        <v>52</v>
      </c>
      <c r="Q19723">
        <v>6</v>
      </c>
      <c r="R19723" t="s">
        <v>27</v>
      </c>
      <c r="S19723">
        <f xml:space="preserve"> YEAR(Table1_1[[#This Row],[Date of Admission]])</f>
        <v>2022</v>
      </c>
      <c r="T19723" t="str">
        <f t="shared" si="308"/>
        <v>Due</v>
      </c>
    </row>
    <row r="19724" spans="1:20" x14ac:dyDescent="0.3">
      <c r="A19724">
        <v>20723</v>
      </c>
      <c r="B19724" t="s">
        <v>1947</v>
      </c>
      <c r="C19724">
        <v>49</v>
      </c>
      <c r="D19724" t="s">
        <v>18</v>
      </c>
      <c r="E19724" t="s">
        <v>47</v>
      </c>
      <c r="F19724" t="s">
        <v>48</v>
      </c>
      <c r="G19724" s="1">
        <v>44855</v>
      </c>
      <c r="H19724" t="s">
        <v>50033</v>
      </c>
      <c r="I19724" t="s">
        <v>50034</v>
      </c>
      <c r="J19724" t="s">
        <v>63</v>
      </c>
      <c r="K19724" s="6">
        <v>13417.35662</v>
      </c>
      <c r="L19724">
        <v>212</v>
      </c>
      <c r="M19724" t="s">
        <v>24</v>
      </c>
      <c r="N19724" s="1">
        <v>44857</v>
      </c>
      <c r="O19724" t="s">
        <v>25</v>
      </c>
      <c r="P19724" t="s">
        <v>36</v>
      </c>
      <c r="Q19724">
        <v>1</v>
      </c>
      <c r="R19724" t="s">
        <v>58</v>
      </c>
      <c r="S19724">
        <f xml:space="preserve"> YEAR(Table1_1[[#This Row],[Date of Admission]])</f>
        <v>2022</v>
      </c>
      <c r="T19724" t="str">
        <f t="shared" si="308"/>
        <v>Due</v>
      </c>
    </row>
    <row r="19725" spans="1:20" x14ac:dyDescent="0.3">
      <c r="A19725">
        <v>20724</v>
      </c>
      <c r="B19725" t="s">
        <v>50035</v>
      </c>
      <c r="C19725">
        <v>46</v>
      </c>
      <c r="D19725" t="s">
        <v>18</v>
      </c>
      <c r="E19725" t="s">
        <v>132</v>
      </c>
      <c r="F19725" t="s">
        <v>48</v>
      </c>
      <c r="G19725" s="1">
        <v>44585</v>
      </c>
      <c r="H19725" t="s">
        <v>50036</v>
      </c>
      <c r="I19725" t="s">
        <v>50037</v>
      </c>
      <c r="J19725" t="s">
        <v>63</v>
      </c>
      <c r="K19725" s="6">
        <v>36257.627090000002</v>
      </c>
      <c r="L19725">
        <v>105</v>
      </c>
      <c r="M19725" t="s">
        <v>51</v>
      </c>
      <c r="N19725" s="1">
        <v>44590</v>
      </c>
      <c r="O19725" t="s">
        <v>86</v>
      </c>
      <c r="P19725" t="s">
        <v>36</v>
      </c>
      <c r="Q19725">
        <v>5</v>
      </c>
      <c r="R19725" t="s">
        <v>58</v>
      </c>
      <c r="S19725">
        <f xml:space="preserve"> YEAR(Table1_1[[#This Row],[Date of Admission]])</f>
        <v>2022</v>
      </c>
      <c r="T19725" t="str">
        <f t="shared" si="308"/>
        <v>Due</v>
      </c>
    </row>
    <row r="19726" spans="1:20" x14ac:dyDescent="0.3">
      <c r="A19726">
        <v>20725</v>
      </c>
      <c r="B19726" t="s">
        <v>1033</v>
      </c>
      <c r="C19726">
        <v>65</v>
      </c>
      <c r="D19726" t="s">
        <v>18</v>
      </c>
      <c r="E19726" t="s">
        <v>29</v>
      </c>
      <c r="F19726" t="s">
        <v>100</v>
      </c>
      <c r="G19726" s="1">
        <v>43767</v>
      </c>
      <c r="H19726" t="s">
        <v>50038</v>
      </c>
      <c r="I19726" t="s">
        <v>50039</v>
      </c>
      <c r="J19726" t="s">
        <v>63</v>
      </c>
      <c r="K19726" s="6">
        <v>34622.00101</v>
      </c>
      <c r="L19726">
        <v>250</v>
      </c>
      <c r="M19726" t="s">
        <v>24</v>
      </c>
      <c r="N19726" s="1">
        <v>43780</v>
      </c>
      <c r="O19726" t="s">
        <v>44</v>
      </c>
      <c r="P19726" t="s">
        <v>52</v>
      </c>
      <c r="Q19726">
        <v>10</v>
      </c>
      <c r="R19726" t="s">
        <v>37</v>
      </c>
      <c r="S19726">
        <f xml:space="preserve"> YEAR(Table1_1[[#This Row],[Date of Admission]])</f>
        <v>2019</v>
      </c>
      <c r="T19726" t="str">
        <f t="shared" si="308"/>
        <v>Due</v>
      </c>
    </row>
    <row r="19727" spans="1:20" x14ac:dyDescent="0.3">
      <c r="A19727">
        <v>20726</v>
      </c>
      <c r="B19727" t="s">
        <v>18720</v>
      </c>
      <c r="C19727">
        <v>59</v>
      </c>
      <c r="D19727" t="s">
        <v>18</v>
      </c>
      <c r="E19727" t="s">
        <v>54</v>
      </c>
      <c r="F19727" t="s">
        <v>100</v>
      </c>
      <c r="G19727" s="1">
        <v>44700</v>
      </c>
      <c r="H19727" t="s">
        <v>45596</v>
      </c>
      <c r="I19727" t="s">
        <v>50040</v>
      </c>
      <c r="J19727" t="s">
        <v>63</v>
      </c>
      <c r="K19727" s="6">
        <v>19567.407299999999</v>
      </c>
      <c r="L19727">
        <v>382</v>
      </c>
      <c r="M19727" t="s">
        <v>24</v>
      </c>
      <c r="N19727" s="1">
        <v>44701</v>
      </c>
      <c r="O19727" t="s">
        <v>44</v>
      </c>
      <c r="P19727" t="s">
        <v>36</v>
      </c>
      <c r="Q19727">
        <v>2</v>
      </c>
      <c r="R19727" t="s">
        <v>37</v>
      </c>
      <c r="S19727">
        <f xml:space="preserve"> YEAR(Table1_1[[#This Row],[Date of Admission]])</f>
        <v>2022</v>
      </c>
      <c r="T19727" t="str">
        <f t="shared" si="308"/>
        <v>Due</v>
      </c>
    </row>
    <row r="19728" spans="1:20" x14ac:dyDescent="0.3">
      <c r="A19728">
        <v>20727</v>
      </c>
      <c r="B19728" t="s">
        <v>50041</v>
      </c>
      <c r="C19728">
        <v>33</v>
      </c>
      <c r="D19728" t="s">
        <v>39</v>
      </c>
      <c r="E19728" t="s">
        <v>47</v>
      </c>
      <c r="F19728" t="s">
        <v>100</v>
      </c>
      <c r="G19728" s="1">
        <v>44348</v>
      </c>
      <c r="H19728" t="s">
        <v>50042</v>
      </c>
      <c r="I19728" t="s">
        <v>29879</v>
      </c>
      <c r="J19728" t="s">
        <v>33</v>
      </c>
      <c r="K19728" s="6">
        <v>1136.064318</v>
      </c>
      <c r="L19728">
        <v>214</v>
      </c>
      <c r="M19728" t="s">
        <v>51</v>
      </c>
      <c r="N19728" s="1">
        <v>44370</v>
      </c>
      <c r="O19728" t="s">
        <v>86</v>
      </c>
      <c r="P19728" t="s">
        <v>36</v>
      </c>
      <c r="Q19728">
        <v>17</v>
      </c>
      <c r="R19728" t="s">
        <v>27</v>
      </c>
      <c r="S19728">
        <f xml:space="preserve"> YEAR(Table1_1[[#This Row],[Date of Admission]])</f>
        <v>2021</v>
      </c>
      <c r="T19728" t="str">
        <f t="shared" si="308"/>
        <v>Due</v>
      </c>
    </row>
    <row r="19729" spans="1:20" x14ac:dyDescent="0.3">
      <c r="A19729">
        <v>20728</v>
      </c>
      <c r="B19729" t="s">
        <v>26714</v>
      </c>
      <c r="C19729">
        <v>47</v>
      </c>
      <c r="D19729" t="s">
        <v>18</v>
      </c>
      <c r="E19729" t="s">
        <v>29</v>
      </c>
      <c r="F19729" t="s">
        <v>83</v>
      </c>
      <c r="G19729" s="1">
        <v>43899</v>
      </c>
      <c r="H19729" t="s">
        <v>50043</v>
      </c>
      <c r="I19729" t="s">
        <v>23125</v>
      </c>
      <c r="J19729" t="s">
        <v>43</v>
      </c>
      <c r="K19729" s="6">
        <v>49560.512000000002</v>
      </c>
      <c r="L19729">
        <v>337</v>
      </c>
      <c r="M19729" t="s">
        <v>51</v>
      </c>
      <c r="N19729" s="1">
        <v>43920</v>
      </c>
      <c r="O19729" t="s">
        <v>57</v>
      </c>
      <c r="P19729" t="s">
        <v>36</v>
      </c>
      <c r="Q19729">
        <v>16</v>
      </c>
      <c r="R19729" t="s">
        <v>58</v>
      </c>
      <c r="S19729">
        <f xml:space="preserve"> YEAR(Table1_1[[#This Row],[Date of Admission]])</f>
        <v>2020</v>
      </c>
      <c r="T19729" t="str">
        <f t="shared" si="308"/>
        <v>Due</v>
      </c>
    </row>
    <row r="19730" spans="1:20" x14ac:dyDescent="0.3">
      <c r="A19730">
        <v>20729</v>
      </c>
      <c r="B19730" t="s">
        <v>50044</v>
      </c>
      <c r="C19730">
        <v>19</v>
      </c>
      <c r="D19730" t="s">
        <v>18</v>
      </c>
      <c r="E19730" t="s">
        <v>132</v>
      </c>
      <c r="F19730" t="s">
        <v>100</v>
      </c>
      <c r="G19730" s="1">
        <v>43848</v>
      </c>
      <c r="H19730" t="s">
        <v>50045</v>
      </c>
      <c r="I19730" t="s">
        <v>50046</v>
      </c>
      <c r="J19730" t="s">
        <v>72</v>
      </c>
      <c r="K19730" s="6">
        <v>6481.9662820000003</v>
      </c>
      <c r="L19730">
        <v>490</v>
      </c>
      <c r="M19730" t="s">
        <v>34</v>
      </c>
      <c r="N19730" s="1">
        <v>43878</v>
      </c>
      <c r="O19730" t="s">
        <v>57</v>
      </c>
      <c r="P19730" t="s">
        <v>52</v>
      </c>
      <c r="Q19730">
        <v>21</v>
      </c>
      <c r="R19730" t="s">
        <v>68</v>
      </c>
      <c r="S19730">
        <f xml:space="preserve"> YEAR(Table1_1[[#This Row],[Date of Admission]])</f>
        <v>2020</v>
      </c>
      <c r="T19730" t="str">
        <f t="shared" si="308"/>
        <v>Due</v>
      </c>
    </row>
    <row r="19731" spans="1:20" x14ac:dyDescent="0.3">
      <c r="A19731">
        <v>20730</v>
      </c>
      <c r="B19731" t="s">
        <v>50047</v>
      </c>
      <c r="C19731">
        <v>77</v>
      </c>
      <c r="D19731" t="s">
        <v>18</v>
      </c>
      <c r="E19731" t="s">
        <v>47</v>
      </c>
      <c r="F19731" t="s">
        <v>30</v>
      </c>
      <c r="G19731" s="1">
        <v>44315</v>
      </c>
      <c r="H19731" t="s">
        <v>50048</v>
      </c>
      <c r="I19731" t="s">
        <v>14889</v>
      </c>
      <c r="J19731" t="s">
        <v>43</v>
      </c>
      <c r="K19731" s="6">
        <v>13226.641610000001</v>
      </c>
      <c r="L19731">
        <v>449</v>
      </c>
      <c r="M19731" t="s">
        <v>24</v>
      </c>
      <c r="N19731" s="1">
        <v>44343</v>
      </c>
      <c r="O19731" t="s">
        <v>35</v>
      </c>
      <c r="P19731" t="s">
        <v>36</v>
      </c>
      <c r="Q19731">
        <v>21</v>
      </c>
      <c r="R19731" t="s">
        <v>45</v>
      </c>
      <c r="S19731">
        <f xml:space="preserve"> YEAR(Table1_1[[#This Row],[Date of Admission]])</f>
        <v>2021</v>
      </c>
      <c r="T19731" t="str">
        <f t="shared" si="308"/>
        <v>Due</v>
      </c>
    </row>
    <row r="19732" spans="1:20" x14ac:dyDescent="0.3">
      <c r="A19732">
        <v>20731</v>
      </c>
      <c r="B19732" t="s">
        <v>50049</v>
      </c>
      <c r="C19732">
        <v>21</v>
      </c>
      <c r="D19732" t="s">
        <v>39</v>
      </c>
      <c r="E19732" t="s">
        <v>29</v>
      </c>
      <c r="F19732" t="s">
        <v>100</v>
      </c>
      <c r="G19732" s="1">
        <v>44198</v>
      </c>
      <c r="H19732" t="s">
        <v>50050</v>
      </c>
      <c r="I19732" t="s">
        <v>50051</v>
      </c>
      <c r="J19732" t="s">
        <v>43</v>
      </c>
      <c r="K19732" s="6">
        <v>11262.86973</v>
      </c>
      <c r="L19732">
        <v>156</v>
      </c>
      <c r="M19732" t="s">
        <v>24</v>
      </c>
      <c r="N19732" s="1">
        <v>44225</v>
      </c>
      <c r="O19732" t="s">
        <v>57</v>
      </c>
      <c r="P19732" t="s">
        <v>52</v>
      </c>
      <c r="Q19732">
        <v>20</v>
      </c>
      <c r="R19732" t="s">
        <v>68</v>
      </c>
      <c r="S19732">
        <f xml:space="preserve"> YEAR(Table1_1[[#This Row],[Date of Admission]])</f>
        <v>2021</v>
      </c>
      <c r="T19732" t="str">
        <f t="shared" si="308"/>
        <v>Due</v>
      </c>
    </row>
    <row r="19733" spans="1:20" x14ac:dyDescent="0.3">
      <c r="A19733">
        <v>20732</v>
      </c>
      <c r="B19733" t="s">
        <v>28574</v>
      </c>
      <c r="C19733">
        <v>25</v>
      </c>
      <c r="D19733" t="s">
        <v>39</v>
      </c>
      <c r="E19733" t="s">
        <v>54</v>
      </c>
      <c r="F19733" t="s">
        <v>20</v>
      </c>
      <c r="G19733" s="1">
        <v>43932</v>
      </c>
      <c r="H19733" t="s">
        <v>18971</v>
      </c>
      <c r="I19733" t="s">
        <v>3078</v>
      </c>
      <c r="J19733" t="s">
        <v>33</v>
      </c>
      <c r="K19733" s="6">
        <v>26328.963059999998</v>
      </c>
      <c r="L19733">
        <v>260</v>
      </c>
      <c r="M19733" t="s">
        <v>51</v>
      </c>
      <c r="N19733" s="1">
        <v>43941</v>
      </c>
      <c r="O19733" t="s">
        <v>44</v>
      </c>
      <c r="P19733" t="s">
        <v>36</v>
      </c>
      <c r="Q19733">
        <v>6</v>
      </c>
      <c r="R19733" t="s">
        <v>68</v>
      </c>
      <c r="S19733">
        <f xml:space="preserve"> YEAR(Table1_1[[#This Row],[Date of Admission]])</f>
        <v>2020</v>
      </c>
      <c r="T19733" t="str">
        <f t="shared" si="308"/>
        <v>Due</v>
      </c>
    </row>
    <row r="19734" spans="1:20" x14ac:dyDescent="0.3">
      <c r="A19734">
        <v>20733</v>
      </c>
      <c r="B19734" t="s">
        <v>50052</v>
      </c>
      <c r="C19734">
        <v>38</v>
      </c>
      <c r="D19734" t="s">
        <v>39</v>
      </c>
      <c r="E19734" t="s">
        <v>110</v>
      </c>
      <c r="F19734" t="s">
        <v>83</v>
      </c>
      <c r="G19734" s="1">
        <v>45189</v>
      </c>
      <c r="H19734" t="s">
        <v>50053</v>
      </c>
      <c r="I19734" t="s">
        <v>50054</v>
      </c>
      <c r="J19734" t="s">
        <v>33</v>
      </c>
      <c r="K19734" s="6">
        <v>38260.416550000002</v>
      </c>
      <c r="L19734">
        <v>368</v>
      </c>
      <c r="M19734" t="s">
        <v>51</v>
      </c>
      <c r="N19734" s="1">
        <v>45218</v>
      </c>
      <c r="O19734" t="s">
        <v>86</v>
      </c>
      <c r="P19734" t="s">
        <v>26</v>
      </c>
      <c r="Q19734">
        <v>22</v>
      </c>
      <c r="R19734" t="s">
        <v>27</v>
      </c>
      <c r="S19734">
        <f xml:space="preserve"> YEAR(Table1_1[[#This Row],[Date of Admission]])</f>
        <v>2023</v>
      </c>
      <c r="T19734" t="str">
        <f t="shared" si="308"/>
        <v>Due</v>
      </c>
    </row>
    <row r="19735" spans="1:20" x14ac:dyDescent="0.3">
      <c r="A19735">
        <v>20734</v>
      </c>
      <c r="B19735" t="s">
        <v>48974</v>
      </c>
      <c r="C19735">
        <v>36</v>
      </c>
      <c r="D19735" t="s">
        <v>39</v>
      </c>
      <c r="E19735" t="s">
        <v>54</v>
      </c>
      <c r="F19735" t="s">
        <v>100</v>
      </c>
      <c r="G19735" s="1">
        <v>44466</v>
      </c>
      <c r="H19735" t="s">
        <v>50055</v>
      </c>
      <c r="I19735" t="s">
        <v>45539</v>
      </c>
      <c r="J19735" t="s">
        <v>23</v>
      </c>
      <c r="K19735" s="6">
        <v>27632.027989999999</v>
      </c>
      <c r="L19735">
        <v>478</v>
      </c>
      <c r="M19735" t="s">
        <v>51</v>
      </c>
      <c r="N19735" s="1">
        <v>44496</v>
      </c>
      <c r="O19735" t="s">
        <v>86</v>
      </c>
      <c r="P19735" t="s">
        <v>36</v>
      </c>
      <c r="Q19735">
        <v>23</v>
      </c>
      <c r="R19735" t="s">
        <v>27</v>
      </c>
      <c r="S19735">
        <f xml:space="preserve"> YEAR(Table1_1[[#This Row],[Date of Admission]])</f>
        <v>2021</v>
      </c>
      <c r="T19735" t="str">
        <f t="shared" si="308"/>
        <v>Due</v>
      </c>
    </row>
    <row r="19736" spans="1:20" x14ac:dyDescent="0.3">
      <c r="A19736">
        <v>20735</v>
      </c>
      <c r="B19736" t="s">
        <v>21134</v>
      </c>
      <c r="C19736">
        <v>31</v>
      </c>
      <c r="D19736" t="s">
        <v>18</v>
      </c>
      <c r="E19736" t="s">
        <v>19</v>
      </c>
      <c r="F19736" t="s">
        <v>100</v>
      </c>
      <c r="G19736" s="1">
        <v>44035</v>
      </c>
      <c r="H19736" t="s">
        <v>50056</v>
      </c>
      <c r="I19736" t="s">
        <v>50057</v>
      </c>
      <c r="J19736" t="s">
        <v>72</v>
      </c>
      <c r="K19736" s="6">
        <v>49975.48618</v>
      </c>
      <c r="L19736">
        <v>461</v>
      </c>
      <c r="M19736" t="s">
        <v>34</v>
      </c>
      <c r="N19736" s="1">
        <v>44054</v>
      </c>
      <c r="O19736" t="s">
        <v>25</v>
      </c>
      <c r="P19736" t="s">
        <v>26</v>
      </c>
      <c r="Q19736">
        <v>14</v>
      </c>
      <c r="R19736" t="s">
        <v>27</v>
      </c>
      <c r="S19736">
        <f xml:space="preserve"> YEAR(Table1_1[[#This Row],[Date of Admission]])</f>
        <v>2020</v>
      </c>
      <c r="T19736" t="str">
        <f t="shared" si="308"/>
        <v>Due</v>
      </c>
    </row>
    <row r="19737" spans="1:20" x14ac:dyDescent="0.3">
      <c r="A19737">
        <v>20736</v>
      </c>
      <c r="B19737" t="s">
        <v>50058</v>
      </c>
      <c r="C19737">
        <v>34</v>
      </c>
      <c r="D19737" t="s">
        <v>39</v>
      </c>
      <c r="E19737" t="s">
        <v>19</v>
      </c>
      <c r="F19737" t="s">
        <v>60</v>
      </c>
      <c r="G19737" s="1">
        <v>44810</v>
      </c>
      <c r="H19737" t="s">
        <v>14985</v>
      </c>
      <c r="I19737" t="s">
        <v>50059</v>
      </c>
      <c r="J19737" t="s">
        <v>33</v>
      </c>
      <c r="K19737" s="6">
        <v>8135.4324219999999</v>
      </c>
      <c r="L19737">
        <v>117</v>
      </c>
      <c r="M19737" t="s">
        <v>51</v>
      </c>
      <c r="N19737" s="1">
        <v>44839</v>
      </c>
      <c r="O19737" t="s">
        <v>86</v>
      </c>
      <c r="P19737" t="s">
        <v>26</v>
      </c>
      <c r="Q19737">
        <v>22</v>
      </c>
      <c r="R19737" t="s">
        <v>27</v>
      </c>
      <c r="S19737">
        <f xml:space="preserve"> YEAR(Table1_1[[#This Row],[Date of Admission]])</f>
        <v>2022</v>
      </c>
      <c r="T19737" t="str">
        <f t="shared" si="308"/>
        <v>Due</v>
      </c>
    </row>
    <row r="19738" spans="1:20" x14ac:dyDescent="0.3">
      <c r="A19738">
        <v>20737</v>
      </c>
      <c r="B19738" t="s">
        <v>20739</v>
      </c>
      <c r="C19738">
        <v>58</v>
      </c>
      <c r="D19738" t="s">
        <v>18</v>
      </c>
      <c r="E19738" t="s">
        <v>19</v>
      </c>
      <c r="F19738" t="s">
        <v>60</v>
      </c>
      <c r="G19738" s="1">
        <v>44853</v>
      </c>
      <c r="H19738" t="s">
        <v>50060</v>
      </c>
      <c r="I19738" t="s">
        <v>50061</v>
      </c>
      <c r="J19738" t="s">
        <v>33</v>
      </c>
      <c r="K19738" s="6">
        <v>7185.029133</v>
      </c>
      <c r="L19738">
        <v>143</v>
      </c>
      <c r="M19738" t="s">
        <v>24</v>
      </c>
      <c r="N19738" s="1">
        <v>44875</v>
      </c>
      <c r="O19738" t="s">
        <v>35</v>
      </c>
      <c r="P19738" t="s">
        <v>36</v>
      </c>
      <c r="Q19738">
        <v>17</v>
      </c>
      <c r="R19738" t="s">
        <v>37</v>
      </c>
      <c r="S19738">
        <f xml:space="preserve"> YEAR(Table1_1[[#This Row],[Date of Admission]])</f>
        <v>2022</v>
      </c>
      <c r="T19738" t="str">
        <f t="shared" si="308"/>
        <v>Due</v>
      </c>
    </row>
    <row r="19739" spans="1:20" x14ac:dyDescent="0.3">
      <c r="A19739">
        <v>20738</v>
      </c>
      <c r="B19739" t="s">
        <v>50062</v>
      </c>
      <c r="C19739">
        <v>54</v>
      </c>
      <c r="D19739" t="s">
        <v>39</v>
      </c>
      <c r="E19739" t="s">
        <v>132</v>
      </c>
      <c r="F19739" t="s">
        <v>20</v>
      </c>
      <c r="G19739" s="1">
        <v>45046</v>
      </c>
      <c r="H19739" t="s">
        <v>50063</v>
      </c>
      <c r="I19739" t="s">
        <v>50064</v>
      </c>
      <c r="J19739" t="s">
        <v>63</v>
      </c>
      <c r="K19739" s="6">
        <v>43344.705820000003</v>
      </c>
      <c r="L19739">
        <v>380</v>
      </c>
      <c r="M19739" t="s">
        <v>34</v>
      </c>
      <c r="N19739" s="1">
        <v>45053</v>
      </c>
      <c r="O19739" t="s">
        <v>86</v>
      </c>
      <c r="P19739" t="s">
        <v>36</v>
      </c>
      <c r="Q19739">
        <v>5</v>
      </c>
      <c r="R19739" t="s">
        <v>58</v>
      </c>
      <c r="S19739">
        <f xml:space="preserve"> YEAR(Table1_1[[#This Row],[Date of Admission]])</f>
        <v>2023</v>
      </c>
      <c r="T19739" t="str">
        <f t="shared" si="308"/>
        <v>Due</v>
      </c>
    </row>
    <row r="19740" spans="1:20" x14ac:dyDescent="0.3">
      <c r="A19740">
        <v>20739</v>
      </c>
      <c r="B19740" t="s">
        <v>20931</v>
      </c>
      <c r="C19740">
        <v>74</v>
      </c>
      <c r="D19740" t="s">
        <v>39</v>
      </c>
      <c r="E19740" t="s">
        <v>54</v>
      </c>
      <c r="F19740" t="s">
        <v>83</v>
      </c>
      <c r="G19740" s="1">
        <v>44002</v>
      </c>
      <c r="H19740" t="s">
        <v>37396</v>
      </c>
      <c r="I19740" t="s">
        <v>50065</v>
      </c>
      <c r="J19740" t="s">
        <v>63</v>
      </c>
      <c r="K19740" s="6">
        <v>14028.731019999999</v>
      </c>
      <c r="L19740">
        <v>306</v>
      </c>
      <c r="M19740" t="s">
        <v>24</v>
      </c>
      <c r="N19740" s="1">
        <v>44008</v>
      </c>
      <c r="O19740" t="s">
        <v>57</v>
      </c>
      <c r="P19740" t="s">
        <v>52</v>
      </c>
      <c r="Q19740">
        <v>5</v>
      </c>
      <c r="R19740" t="s">
        <v>45</v>
      </c>
      <c r="S19740">
        <f xml:space="preserve"> YEAR(Table1_1[[#This Row],[Date of Admission]])</f>
        <v>2020</v>
      </c>
      <c r="T19740" t="str">
        <f t="shared" si="308"/>
        <v>Due</v>
      </c>
    </row>
    <row r="19741" spans="1:20" x14ac:dyDescent="0.3">
      <c r="A19741">
        <v>20740</v>
      </c>
      <c r="B19741" t="s">
        <v>50066</v>
      </c>
      <c r="C19741">
        <v>59</v>
      </c>
      <c r="D19741" t="s">
        <v>18</v>
      </c>
      <c r="E19741" t="s">
        <v>65</v>
      </c>
      <c r="F19741" t="s">
        <v>20</v>
      </c>
      <c r="G19741" s="1">
        <v>45349</v>
      </c>
      <c r="H19741" t="s">
        <v>29420</v>
      </c>
      <c r="I19741" t="s">
        <v>50067</v>
      </c>
      <c r="J19741" t="s">
        <v>33</v>
      </c>
      <c r="K19741" s="6">
        <v>26309.332490000001</v>
      </c>
      <c r="L19741">
        <v>355</v>
      </c>
      <c r="M19741" t="s">
        <v>24</v>
      </c>
      <c r="N19741" s="1">
        <v>45357</v>
      </c>
      <c r="O19741" t="s">
        <v>86</v>
      </c>
      <c r="P19741" t="s">
        <v>52</v>
      </c>
      <c r="Q19741">
        <v>7</v>
      </c>
      <c r="R19741" t="s">
        <v>37</v>
      </c>
      <c r="S19741">
        <f xml:space="preserve"> YEAR(Table1_1[[#This Row],[Date of Admission]])</f>
        <v>2024</v>
      </c>
      <c r="T19741" t="str">
        <f t="shared" si="308"/>
        <v>Due</v>
      </c>
    </row>
    <row r="19742" spans="1:20" x14ac:dyDescent="0.3">
      <c r="A19742">
        <v>20741</v>
      </c>
      <c r="B19742" t="s">
        <v>50068</v>
      </c>
      <c r="C19742">
        <v>81</v>
      </c>
      <c r="D19742" t="s">
        <v>18</v>
      </c>
      <c r="E19742" t="s">
        <v>54</v>
      </c>
      <c r="F19742" t="s">
        <v>60</v>
      </c>
      <c r="G19742" s="1">
        <v>45280</v>
      </c>
      <c r="H19742" t="s">
        <v>50069</v>
      </c>
      <c r="I19742" t="s">
        <v>41488</v>
      </c>
      <c r="J19742" t="s">
        <v>43</v>
      </c>
      <c r="K19742" s="6">
        <v>25888.094779999999</v>
      </c>
      <c r="L19742">
        <v>362</v>
      </c>
      <c r="M19742" t="s">
        <v>34</v>
      </c>
      <c r="N19742" s="1">
        <v>45299</v>
      </c>
      <c r="O19742" t="s">
        <v>86</v>
      </c>
      <c r="P19742" t="s">
        <v>36</v>
      </c>
      <c r="Q19742">
        <v>14</v>
      </c>
      <c r="R19742" t="s">
        <v>45</v>
      </c>
      <c r="S19742">
        <f xml:space="preserve"> YEAR(Table1_1[[#This Row],[Date of Admission]])</f>
        <v>2023</v>
      </c>
      <c r="T19742" t="str">
        <f t="shared" si="308"/>
        <v>Due</v>
      </c>
    </row>
    <row r="19743" spans="1:20" x14ac:dyDescent="0.3">
      <c r="A19743">
        <v>20742</v>
      </c>
      <c r="B19743" t="s">
        <v>50070</v>
      </c>
      <c r="C19743">
        <v>75</v>
      </c>
      <c r="D19743" t="s">
        <v>18</v>
      </c>
      <c r="E19743" t="s">
        <v>29</v>
      </c>
      <c r="F19743" t="s">
        <v>20</v>
      </c>
      <c r="G19743" s="1">
        <v>44078</v>
      </c>
      <c r="H19743" t="s">
        <v>50071</v>
      </c>
      <c r="I19743" t="s">
        <v>50072</v>
      </c>
      <c r="J19743" t="s">
        <v>63</v>
      </c>
      <c r="K19743" s="6">
        <v>47875.738319999997</v>
      </c>
      <c r="L19743">
        <v>258</v>
      </c>
      <c r="M19743" t="s">
        <v>34</v>
      </c>
      <c r="N19743" s="1">
        <v>44099</v>
      </c>
      <c r="O19743" t="s">
        <v>44</v>
      </c>
      <c r="P19743" t="s">
        <v>26</v>
      </c>
      <c r="Q19743">
        <v>16</v>
      </c>
      <c r="R19743" t="s">
        <v>45</v>
      </c>
      <c r="S19743">
        <f xml:space="preserve"> YEAR(Table1_1[[#This Row],[Date of Admission]])</f>
        <v>2020</v>
      </c>
      <c r="T19743" t="str">
        <f t="shared" si="308"/>
        <v>Due</v>
      </c>
    </row>
    <row r="19744" spans="1:20" x14ac:dyDescent="0.3">
      <c r="A19744">
        <v>20743</v>
      </c>
      <c r="B19744" t="s">
        <v>50073</v>
      </c>
      <c r="C19744">
        <v>28</v>
      </c>
      <c r="D19744" t="s">
        <v>39</v>
      </c>
      <c r="E19744" t="s">
        <v>110</v>
      </c>
      <c r="F19744" t="s">
        <v>83</v>
      </c>
      <c r="G19744" s="1">
        <v>44581</v>
      </c>
      <c r="H19744" t="s">
        <v>50074</v>
      </c>
      <c r="I19744" t="s">
        <v>50075</v>
      </c>
      <c r="J19744" t="s">
        <v>43</v>
      </c>
      <c r="K19744" s="6">
        <v>6407.189848</v>
      </c>
      <c r="L19744">
        <v>479</v>
      </c>
      <c r="M19744" t="s">
        <v>51</v>
      </c>
      <c r="N19744" s="1">
        <v>44608</v>
      </c>
      <c r="O19744" t="s">
        <v>44</v>
      </c>
      <c r="P19744" t="s">
        <v>52</v>
      </c>
      <c r="Q19744">
        <v>20</v>
      </c>
      <c r="R19744" t="s">
        <v>27</v>
      </c>
      <c r="S19744">
        <f xml:space="preserve"> YEAR(Table1_1[[#This Row],[Date of Admission]])</f>
        <v>2022</v>
      </c>
      <c r="T19744" t="str">
        <f t="shared" si="308"/>
        <v>Due</v>
      </c>
    </row>
    <row r="19745" spans="1:20" x14ac:dyDescent="0.3">
      <c r="A19745">
        <v>20744</v>
      </c>
      <c r="B19745" t="s">
        <v>50076</v>
      </c>
      <c r="C19745">
        <v>81</v>
      </c>
      <c r="D19745" t="s">
        <v>18</v>
      </c>
      <c r="E19745" t="s">
        <v>132</v>
      </c>
      <c r="F19745" t="s">
        <v>83</v>
      </c>
      <c r="G19745" s="1">
        <v>44144</v>
      </c>
      <c r="H19745" t="s">
        <v>15302</v>
      </c>
      <c r="I19745" t="s">
        <v>50077</v>
      </c>
      <c r="J19745" t="s">
        <v>72</v>
      </c>
      <c r="K19745" s="6">
        <v>33013.435700000002</v>
      </c>
      <c r="L19745">
        <v>361</v>
      </c>
      <c r="M19745" t="s">
        <v>51</v>
      </c>
      <c r="N19745" s="1">
        <v>44163</v>
      </c>
      <c r="O19745" t="s">
        <v>44</v>
      </c>
      <c r="P19745" t="s">
        <v>52</v>
      </c>
      <c r="Q19745">
        <v>15</v>
      </c>
      <c r="R19745" t="s">
        <v>45</v>
      </c>
      <c r="S19745">
        <f xml:space="preserve"> YEAR(Table1_1[[#This Row],[Date of Admission]])</f>
        <v>2020</v>
      </c>
      <c r="T19745" t="str">
        <f t="shared" si="308"/>
        <v>Due</v>
      </c>
    </row>
    <row r="19746" spans="1:20" x14ac:dyDescent="0.3">
      <c r="A19746">
        <v>20745</v>
      </c>
      <c r="B19746" t="s">
        <v>50078</v>
      </c>
      <c r="C19746">
        <v>54</v>
      </c>
      <c r="D19746" t="s">
        <v>39</v>
      </c>
      <c r="E19746" t="s">
        <v>19</v>
      </c>
      <c r="F19746" t="s">
        <v>20</v>
      </c>
      <c r="G19746" s="1">
        <v>43733</v>
      </c>
      <c r="H19746" t="s">
        <v>50079</v>
      </c>
      <c r="I19746" t="s">
        <v>50080</v>
      </c>
      <c r="J19746" t="s">
        <v>23</v>
      </c>
      <c r="K19746" s="6">
        <v>43962.423510000001</v>
      </c>
      <c r="L19746">
        <v>355</v>
      </c>
      <c r="M19746" t="s">
        <v>24</v>
      </c>
      <c r="N19746" s="1">
        <v>43748</v>
      </c>
      <c r="O19746" t="s">
        <v>86</v>
      </c>
      <c r="P19746" t="s">
        <v>26</v>
      </c>
      <c r="Q19746">
        <v>12</v>
      </c>
      <c r="R19746" t="s">
        <v>58</v>
      </c>
      <c r="S19746">
        <f xml:space="preserve"> YEAR(Table1_1[[#This Row],[Date of Admission]])</f>
        <v>2019</v>
      </c>
      <c r="T19746" t="str">
        <f t="shared" si="308"/>
        <v>Due</v>
      </c>
    </row>
    <row r="19747" spans="1:20" x14ac:dyDescent="0.3">
      <c r="A19747">
        <v>20746</v>
      </c>
      <c r="B19747" t="s">
        <v>50081</v>
      </c>
      <c r="C19747">
        <v>68</v>
      </c>
      <c r="D19747" t="s">
        <v>39</v>
      </c>
      <c r="E19747" t="s">
        <v>19</v>
      </c>
      <c r="F19747" t="s">
        <v>100</v>
      </c>
      <c r="G19747" s="1">
        <v>43869</v>
      </c>
      <c r="H19747" t="s">
        <v>50082</v>
      </c>
      <c r="I19747" t="s">
        <v>50083</v>
      </c>
      <c r="J19747" t="s">
        <v>72</v>
      </c>
      <c r="K19747" s="6">
        <v>41313.214740000003</v>
      </c>
      <c r="L19747">
        <v>444</v>
      </c>
      <c r="M19747" t="s">
        <v>24</v>
      </c>
      <c r="N19747" s="1">
        <v>43878</v>
      </c>
      <c r="O19747" t="s">
        <v>25</v>
      </c>
      <c r="P19747" t="s">
        <v>26</v>
      </c>
      <c r="Q19747">
        <v>6</v>
      </c>
      <c r="R19747" t="s">
        <v>37</v>
      </c>
      <c r="S19747">
        <f xml:space="preserve"> YEAR(Table1_1[[#This Row],[Date of Admission]])</f>
        <v>2020</v>
      </c>
      <c r="T19747" t="str">
        <f t="shared" si="308"/>
        <v>Due</v>
      </c>
    </row>
    <row r="19748" spans="1:20" x14ac:dyDescent="0.3">
      <c r="A19748">
        <v>20747</v>
      </c>
      <c r="B19748" t="s">
        <v>50084</v>
      </c>
      <c r="C19748">
        <v>62</v>
      </c>
      <c r="D19748" t="s">
        <v>39</v>
      </c>
      <c r="E19748" t="s">
        <v>29</v>
      </c>
      <c r="F19748" t="s">
        <v>60</v>
      </c>
      <c r="G19748" s="1">
        <v>43953</v>
      </c>
      <c r="H19748" t="s">
        <v>50085</v>
      </c>
      <c r="I19748" t="s">
        <v>4992</v>
      </c>
      <c r="J19748" t="s">
        <v>72</v>
      </c>
      <c r="K19748" s="6">
        <v>49262.50806</v>
      </c>
      <c r="L19748">
        <v>415</v>
      </c>
      <c r="M19748" t="s">
        <v>34</v>
      </c>
      <c r="N19748" s="1">
        <v>43976</v>
      </c>
      <c r="O19748" t="s">
        <v>57</v>
      </c>
      <c r="P19748" t="s">
        <v>36</v>
      </c>
      <c r="Q19748">
        <v>16</v>
      </c>
      <c r="R19748" t="s">
        <v>37</v>
      </c>
      <c r="S19748">
        <f xml:space="preserve"> YEAR(Table1_1[[#This Row],[Date of Admission]])</f>
        <v>2020</v>
      </c>
      <c r="T19748" t="str">
        <f t="shared" si="308"/>
        <v>Due</v>
      </c>
    </row>
    <row r="19749" spans="1:20" x14ac:dyDescent="0.3">
      <c r="A19749">
        <v>20748</v>
      </c>
      <c r="B19749" t="s">
        <v>50086</v>
      </c>
      <c r="C19749">
        <v>46</v>
      </c>
      <c r="D19749" t="s">
        <v>39</v>
      </c>
      <c r="E19749" t="s">
        <v>40</v>
      </c>
      <c r="F19749" t="s">
        <v>20</v>
      </c>
      <c r="G19749" s="1">
        <v>43765</v>
      </c>
      <c r="H19749" t="s">
        <v>50087</v>
      </c>
      <c r="I19749" t="s">
        <v>50088</v>
      </c>
      <c r="J19749" t="s">
        <v>23</v>
      </c>
      <c r="K19749" s="6">
        <v>34071.183470000004</v>
      </c>
      <c r="L19749">
        <v>217</v>
      </c>
      <c r="M19749" t="s">
        <v>24</v>
      </c>
      <c r="N19749" s="1">
        <v>43767</v>
      </c>
      <c r="O19749" t="s">
        <v>57</v>
      </c>
      <c r="P19749" t="s">
        <v>36</v>
      </c>
      <c r="Q19749">
        <v>2</v>
      </c>
      <c r="R19749" t="s">
        <v>58</v>
      </c>
      <c r="S19749">
        <f xml:space="preserve"> YEAR(Table1_1[[#This Row],[Date of Admission]])</f>
        <v>2019</v>
      </c>
      <c r="T19749" t="str">
        <f t="shared" si="308"/>
        <v>Due</v>
      </c>
    </row>
    <row r="19750" spans="1:20" x14ac:dyDescent="0.3">
      <c r="A19750">
        <v>20749</v>
      </c>
      <c r="B19750" t="s">
        <v>50089</v>
      </c>
      <c r="C19750">
        <v>42</v>
      </c>
      <c r="D19750" t="s">
        <v>18</v>
      </c>
      <c r="E19750" t="s">
        <v>65</v>
      </c>
      <c r="F19750" t="s">
        <v>48</v>
      </c>
      <c r="G19750" s="1">
        <v>45185</v>
      </c>
      <c r="H19750" t="s">
        <v>9923</v>
      </c>
      <c r="I19750" t="s">
        <v>50090</v>
      </c>
      <c r="J19750" t="s">
        <v>43</v>
      </c>
      <c r="K19750" s="6">
        <v>46754.896829999998</v>
      </c>
      <c r="L19750">
        <v>472</v>
      </c>
      <c r="M19750" t="s">
        <v>51</v>
      </c>
      <c r="N19750" s="1">
        <v>45212</v>
      </c>
      <c r="O19750" t="s">
        <v>35</v>
      </c>
      <c r="P19750" t="s">
        <v>26</v>
      </c>
      <c r="Q19750">
        <v>20</v>
      </c>
      <c r="R19750" t="s">
        <v>58</v>
      </c>
      <c r="S19750">
        <f xml:space="preserve"> YEAR(Table1_1[[#This Row],[Date of Admission]])</f>
        <v>2023</v>
      </c>
      <c r="T19750" t="str">
        <f t="shared" si="308"/>
        <v>Due</v>
      </c>
    </row>
    <row r="19751" spans="1:20" x14ac:dyDescent="0.3">
      <c r="A19751">
        <v>20750</v>
      </c>
      <c r="B19751" t="s">
        <v>50091</v>
      </c>
      <c r="C19751">
        <v>77</v>
      </c>
      <c r="D19751" t="s">
        <v>39</v>
      </c>
      <c r="E19751" t="s">
        <v>19</v>
      </c>
      <c r="F19751" t="s">
        <v>83</v>
      </c>
      <c r="G19751" s="1">
        <v>43801</v>
      </c>
      <c r="H19751" t="s">
        <v>50092</v>
      </c>
      <c r="I19751" t="s">
        <v>50093</v>
      </c>
      <c r="J19751" t="s">
        <v>63</v>
      </c>
      <c r="K19751" s="6">
        <v>26962.773959999999</v>
      </c>
      <c r="L19751">
        <v>253</v>
      </c>
      <c r="M19751" t="s">
        <v>24</v>
      </c>
      <c r="N19751" s="1">
        <v>43807</v>
      </c>
      <c r="O19751" t="s">
        <v>25</v>
      </c>
      <c r="P19751" t="s">
        <v>36</v>
      </c>
      <c r="Q19751">
        <v>5</v>
      </c>
      <c r="R19751" t="s">
        <v>45</v>
      </c>
      <c r="S19751">
        <f xml:space="preserve"> YEAR(Table1_1[[#This Row],[Date of Admission]])</f>
        <v>2019</v>
      </c>
      <c r="T19751" t="str">
        <f t="shared" si="308"/>
        <v>Due</v>
      </c>
    </row>
    <row r="19752" spans="1:20" x14ac:dyDescent="0.3">
      <c r="A19752">
        <v>20751</v>
      </c>
      <c r="B19752" t="s">
        <v>43705</v>
      </c>
      <c r="C19752">
        <v>61</v>
      </c>
      <c r="D19752" t="s">
        <v>39</v>
      </c>
      <c r="E19752" t="s">
        <v>65</v>
      </c>
      <c r="F19752" t="s">
        <v>60</v>
      </c>
      <c r="G19752" s="1">
        <v>44389</v>
      </c>
      <c r="H19752" t="s">
        <v>50094</v>
      </c>
      <c r="I19752" t="s">
        <v>1589</v>
      </c>
      <c r="J19752" t="s">
        <v>33</v>
      </c>
      <c r="K19752" s="6">
        <v>34487.039149999997</v>
      </c>
      <c r="L19752">
        <v>475</v>
      </c>
      <c r="M19752" t="s">
        <v>34</v>
      </c>
      <c r="N19752" s="1">
        <v>44411</v>
      </c>
      <c r="O19752" t="s">
        <v>57</v>
      </c>
      <c r="P19752" t="s">
        <v>52</v>
      </c>
      <c r="Q19752">
        <v>17</v>
      </c>
      <c r="R19752" t="s">
        <v>37</v>
      </c>
      <c r="S19752">
        <f xml:space="preserve"> YEAR(Table1_1[[#This Row],[Date of Admission]])</f>
        <v>2021</v>
      </c>
      <c r="T19752" t="str">
        <f t="shared" si="308"/>
        <v>Due</v>
      </c>
    </row>
    <row r="19753" spans="1:20" x14ac:dyDescent="0.3">
      <c r="A19753">
        <v>20752</v>
      </c>
      <c r="B19753" t="s">
        <v>42409</v>
      </c>
      <c r="C19753">
        <v>51</v>
      </c>
      <c r="D19753" t="s">
        <v>18</v>
      </c>
      <c r="E19753" t="s">
        <v>40</v>
      </c>
      <c r="F19753" t="s">
        <v>83</v>
      </c>
      <c r="G19753" s="1">
        <v>44107</v>
      </c>
      <c r="H19753" t="s">
        <v>50095</v>
      </c>
      <c r="I19753" t="s">
        <v>50096</v>
      </c>
      <c r="J19753" t="s">
        <v>23</v>
      </c>
      <c r="K19753" s="6">
        <v>38709.352639999997</v>
      </c>
      <c r="L19753">
        <v>176</v>
      </c>
      <c r="M19753" t="s">
        <v>34</v>
      </c>
      <c r="N19753" s="1">
        <v>44123</v>
      </c>
      <c r="O19753" t="s">
        <v>86</v>
      </c>
      <c r="P19753" t="s">
        <v>52</v>
      </c>
      <c r="Q19753">
        <v>11</v>
      </c>
      <c r="R19753" t="s">
        <v>58</v>
      </c>
      <c r="S19753">
        <f xml:space="preserve"> YEAR(Table1_1[[#This Row],[Date of Admission]])</f>
        <v>2020</v>
      </c>
      <c r="T19753" t="str">
        <f t="shared" si="308"/>
        <v>Due</v>
      </c>
    </row>
    <row r="19754" spans="1:20" x14ac:dyDescent="0.3">
      <c r="A19754">
        <v>20753</v>
      </c>
      <c r="B19754" t="s">
        <v>50097</v>
      </c>
      <c r="C19754">
        <v>63</v>
      </c>
      <c r="D19754" t="s">
        <v>18</v>
      </c>
      <c r="E19754" t="s">
        <v>65</v>
      </c>
      <c r="F19754" t="s">
        <v>20</v>
      </c>
      <c r="G19754" s="1">
        <v>44079</v>
      </c>
      <c r="H19754" t="s">
        <v>50098</v>
      </c>
      <c r="I19754" t="s">
        <v>50099</v>
      </c>
      <c r="J19754" t="s">
        <v>33</v>
      </c>
      <c r="K19754" s="6">
        <v>2022.8643119999999</v>
      </c>
      <c r="L19754">
        <v>306</v>
      </c>
      <c r="M19754" t="s">
        <v>34</v>
      </c>
      <c r="N19754" s="1">
        <v>44095</v>
      </c>
      <c r="O19754" t="s">
        <v>44</v>
      </c>
      <c r="P19754" t="s">
        <v>52</v>
      </c>
      <c r="Q19754">
        <v>11</v>
      </c>
      <c r="R19754" t="s">
        <v>37</v>
      </c>
      <c r="S19754">
        <f xml:space="preserve"> YEAR(Table1_1[[#This Row],[Date of Admission]])</f>
        <v>2020</v>
      </c>
      <c r="T19754" t="str">
        <f t="shared" si="308"/>
        <v>Due</v>
      </c>
    </row>
    <row r="19755" spans="1:20" x14ac:dyDescent="0.3">
      <c r="A19755">
        <v>20754</v>
      </c>
      <c r="B19755" t="s">
        <v>50100</v>
      </c>
      <c r="C19755">
        <v>42</v>
      </c>
      <c r="D19755" t="s">
        <v>39</v>
      </c>
      <c r="E19755" t="s">
        <v>65</v>
      </c>
      <c r="F19755" t="s">
        <v>83</v>
      </c>
      <c r="G19755" s="1">
        <v>44321</v>
      </c>
      <c r="H19755" t="s">
        <v>50101</v>
      </c>
      <c r="I19755" t="s">
        <v>50102</v>
      </c>
      <c r="J19755" t="s">
        <v>43</v>
      </c>
      <c r="K19755" s="6">
        <v>1018.423538</v>
      </c>
      <c r="L19755">
        <v>184</v>
      </c>
      <c r="M19755" t="s">
        <v>51</v>
      </c>
      <c r="N19755" s="1">
        <v>44338</v>
      </c>
      <c r="O19755" t="s">
        <v>25</v>
      </c>
      <c r="P19755" t="s">
        <v>36</v>
      </c>
      <c r="Q19755">
        <v>13</v>
      </c>
      <c r="R19755" t="s">
        <v>58</v>
      </c>
      <c r="S19755">
        <f xml:space="preserve"> YEAR(Table1_1[[#This Row],[Date of Admission]])</f>
        <v>2021</v>
      </c>
      <c r="T19755" t="str">
        <f t="shared" si="308"/>
        <v>Due</v>
      </c>
    </row>
    <row r="19756" spans="1:20" x14ac:dyDescent="0.3">
      <c r="A19756">
        <v>20755</v>
      </c>
      <c r="B19756" t="s">
        <v>50103</v>
      </c>
      <c r="C19756">
        <v>35</v>
      </c>
      <c r="D19756" t="s">
        <v>39</v>
      </c>
      <c r="E19756" t="s">
        <v>132</v>
      </c>
      <c r="F19756" t="s">
        <v>60</v>
      </c>
      <c r="G19756" s="1">
        <v>45119</v>
      </c>
      <c r="H19756" t="s">
        <v>29049</v>
      </c>
      <c r="I19756" t="s">
        <v>50104</v>
      </c>
      <c r="J19756" t="s">
        <v>72</v>
      </c>
      <c r="K19756" s="6">
        <v>1425.247192</v>
      </c>
      <c r="L19756">
        <v>195</v>
      </c>
      <c r="M19756" t="s">
        <v>34</v>
      </c>
      <c r="N19756" s="1">
        <v>45144</v>
      </c>
      <c r="O19756" t="s">
        <v>35</v>
      </c>
      <c r="P19756" t="s">
        <v>52</v>
      </c>
      <c r="Q19756">
        <v>18</v>
      </c>
      <c r="R19756" t="s">
        <v>27</v>
      </c>
      <c r="S19756">
        <f xml:space="preserve"> YEAR(Table1_1[[#This Row],[Date of Admission]])</f>
        <v>2023</v>
      </c>
      <c r="T19756" t="str">
        <f t="shared" si="308"/>
        <v>Due</v>
      </c>
    </row>
    <row r="19757" spans="1:20" x14ac:dyDescent="0.3">
      <c r="A19757">
        <v>20756</v>
      </c>
      <c r="B19757" t="s">
        <v>50105</v>
      </c>
      <c r="C19757">
        <v>62</v>
      </c>
      <c r="D19757" t="s">
        <v>39</v>
      </c>
      <c r="E19757" t="s">
        <v>40</v>
      </c>
      <c r="F19757" t="s">
        <v>83</v>
      </c>
      <c r="G19757" s="1">
        <v>44813</v>
      </c>
      <c r="H19757" t="s">
        <v>29158</v>
      </c>
      <c r="I19757" t="s">
        <v>29894</v>
      </c>
      <c r="J19757" t="s">
        <v>33</v>
      </c>
      <c r="K19757" s="6">
        <v>14709.612209999999</v>
      </c>
      <c r="L19757">
        <v>101</v>
      </c>
      <c r="M19757" t="s">
        <v>51</v>
      </c>
      <c r="N19757" s="1">
        <v>44822</v>
      </c>
      <c r="O19757" t="s">
        <v>44</v>
      </c>
      <c r="P19757" t="s">
        <v>36</v>
      </c>
      <c r="Q19757">
        <v>6</v>
      </c>
      <c r="R19757" t="s">
        <v>37</v>
      </c>
      <c r="S19757">
        <f xml:space="preserve"> YEAR(Table1_1[[#This Row],[Date of Admission]])</f>
        <v>2022</v>
      </c>
      <c r="T19757" t="str">
        <f t="shared" si="308"/>
        <v>Due</v>
      </c>
    </row>
    <row r="19758" spans="1:20" x14ac:dyDescent="0.3">
      <c r="A19758">
        <v>20757</v>
      </c>
      <c r="B19758" t="s">
        <v>50106</v>
      </c>
      <c r="C19758">
        <v>53</v>
      </c>
      <c r="D19758" t="s">
        <v>18</v>
      </c>
      <c r="E19758" t="s">
        <v>40</v>
      </c>
      <c r="F19758" t="s">
        <v>100</v>
      </c>
      <c r="G19758" s="1">
        <v>45236</v>
      </c>
      <c r="H19758" t="s">
        <v>50107</v>
      </c>
      <c r="I19758" t="s">
        <v>50108</v>
      </c>
      <c r="J19758" t="s">
        <v>23</v>
      </c>
      <c r="K19758" s="6">
        <v>37905.309580000001</v>
      </c>
      <c r="L19758">
        <v>313</v>
      </c>
      <c r="M19758" t="s">
        <v>34</v>
      </c>
      <c r="N19758" s="1">
        <v>45242</v>
      </c>
      <c r="O19758" t="s">
        <v>44</v>
      </c>
      <c r="P19758" t="s">
        <v>36</v>
      </c>
      <c r="Q19758">
        <v>5</v>
      </c>
      <c r="R19758" t="s">
        <v>58</v>
      </c>
      <c r="S19758">
        <f xml:space="preserve"> YEAR(Table1_1[[#This Row],[Date of Admission]])</f>
        <v>2023</v>
      </c>
      <c r="T19758" t="str">
        <f t="shared" si="308"/>
        <v>Due</v>
      </c>
    </row>
    <row r="19759" spans="1:20" x14ac:dyDescent="0.3">
      <c r="A19759">
        <v>20758</v>
      </c>
      <c r="B19759" t="s">
        <v>40328</v>
      </c>
      <c r="C19759">
        <v>64</v>
      </c>
      <c r="D19759" t="s">
        <v>39</v>
      </c>
      <c r="E19759" t="s">
        <v>132</v>
      </c>
      <c r="F19759" t="s">
        <v>20</v>
      </c>
      <c r="G19759" s="1">
        <v>44279</v>
      </c>
      <c r="H19759" t="s">
        <v>22930</v>
      </c>
      <c r="I19759" t="s">
        <v>23778</v>
      </c>
      <c r="J19759" t="s">
        <v>23</v>
      </c>
      <c r="K19759" s="6">
        <v>18597.11304</v>
      </c>
      <c r="L19759">
        <v>391</v>
      </c>
      <c r="M19759" t="s">
        <v>34</v>
      </c>
      <c r="N19759" s="1">
        <v>44289</v>
      </c>
      <c r="O19759" t="s">
        <v>86</v>
      </c>
      <c r="P19759" t="s">
        <v>36</v>
      </c>
      <c r="Q19759">
        <v>8</v>
      </c>
      <c r="R19759" t="s">
        <v>37</v>
      </c>
      <c r="S19759">
        <f xml:space="preserve"> YEAR(Table1_1[[#This Row],[Date of Admission]])</f>
        <v>2021</v>
      </c>
      <c r="T19759" t="str">
        <f t="shared" si="308"/>
        <v>Due</v>
      </c>
    </row>
    <row r="19760" spans="1:20" x14ac:dyDescent="0.3">
      <c r="A19760">
        <v>20759</v>
      </c>
      <c r="B19760" t="s">
        <v>50109</v>
      </c>
      <c r="C19760">
        <v>57</v>
      </c>
      <c r="D19760" t="s">
        <v>18</v>
      </c>
      <c r="E19760" t="s">
        <v>65</v>
      </c>
      <c r="F19760" t="s">
        <v>20</v>
      </c>
      <c r="G19760" s="1">
        <v>43902</v>
      </c>
      <c r="H19760" t="s">
        <v>50110</v>
      </c>
      <c r="I19760" t="s">
        <v>50111</v>
      </c>
      <c r="J19760" t="s">
        <v>63</v>
      </c>
      <c r="K19760" s="6">
        <v>42087.830439999998</v>
      </c>
      <c r="L19760">
        <v>404</v>
      </c>
      <c r="M19760" t="s">
        <v>34</v>
      </c>
      <c r="N19760" s="1">
        <v>43923</v>
      </c>
      <c r="O19760" t="s">
        <v>57</v>
      </c>
      <c r="P19760" t="s">
        <v>36</v>
      </c>
      <c r="Q19760">
        <v>16</v>
      </c>
      <c r="R19760" t="s">
        <v>37</v>
      </c>
      <c r="S19760">
        <f xml:space="preserve"> YEAR(Table1_1[[#This Row],[Date of Admission]])</f>
        <v>2020</v>
      </c>
      <c r="T19760" t="str">
        <f t="shared" si="308"/>
        <v>Due</v>
      </c>
    </row>
    <row r="19761" spans="1:20" x14ac:dyDescent="0.3">
      <c r="A19761">
        <v>20760</v>
      </c>
      <c r="B19761" t="s">
        <v>3516</v>
      </c>
      <c r="C19761">
        <v>67</v>
      </c>
      <c r="D19761" t="s">
        <v>18</v>
      </c>
      <c r="E19761" t="s">
        <v>29</v>
      </c>
      <c r="F19761" t="s">
        <v>30</v>
      </c>
      <c r="G19761" s="1">
        <v>43864</v>
      </c>
      <c r="H19761" t="s">
        <v>50112</v>
      </c>
      <c r="I19761" t="s">
        <v>50113</v>
      </c>
      <c r="J19761" t="s">
        <v>23</v>
      </c>
      <c r="K19761" s="6">
        <v>4821.8646529999996</v>
      </c>
      <c r="L19761">
        <v>311</v>
      </c>
      <c r="M19761" t="s">
        <v>51</v>
      </c>
      <c r="N19761" s="1">
        <v>43877</v>
      </c>
      <c r="O19761" t="s">
        <v>44</v>
      </c>
      <c r="P19761" t="s">
        <v>36</v>
      </c>
      <c r="Q19761">
        <v>10</v>
      </c>
      <c r="R19761" t="s">
        <v>37</v>
      </c>
      <c r="S19761">
        <f xml:space="preserve"> YEAR(Table1_1[[#This Row],[Date of Admission]])</f>
        <v>2020</v>
      </c>
      <c r="T19761" t="str">
        <f t="shared" si="308"/>
        <v>Due</v>
      </c>
    </row>
    <row r="19762" spans="1:20" x14ac:dyDescent="0.3">
      <c r="A19762">
        <v>20761</v>
      </c>
      <c r="B19762" t="s">
        <v>50114</v>
      </c>
      <c r="C19762">
        <v>83</v>
      </c>
      <c r="D19762" t="s">
        <v>39</v>
      </c>
      <c r="E19762" t="s">
        <v>65</v>
      </c>
      <c r="F19762" t="s">
        <v>60</v>
      </c>
      <c r="G19762" s="1">
        <v>43954</v>
      </c>
      <c r="H19762" t="s">
        <v>50115</v>
      </c>
      <c r="I19762" t="s">
        <v>50116</v>
      </c>
      <c r="J19762" t="s">
        <v>23</v>
      </c>
      <c r="K19762" s="6">
        <v>37348.140169999999</v>
      </c>
      <c r="L19762">
        <v>357</v>
      </c>
      <c r="M19762" t="s">
        <v>34</v>
      </c>
      <c r="N19762" s="1">
        <v>43967</v>
      </c>
      <c r="O19762" t="s">
        <v>57</v>
      </c>
      <c r="P19762" t="s">
        <v>26</v>
      </c>
      <c r="Q19762">
        <v>10</v>
      </c>
      <c r="R19762" t="s">
        <v>45</v>
      </c>
      <c r="S19762">
        <f xml:space="preserve"> YEAR(Table1_1[[#This Row],[Date of Admission]])</f>
        <v>2020</v>
      </c>
      <c r="T19762" t="str">
        <f t="shared" si="308"/>
        <v>Due</v>
      </c>
    </row>
    <row r="19763" spans="1:20" x14ac:dyDescent="0.3">
      <c r="A19763">
        <v>20762</v>
      </c>
      <c r="B19763" t="s">
        <v>30911</v>
      </c>
      <c r="C19763">
        <v>57</v>
      </c>
      <c r="D19763" t="s">
        <v>39</v>
      </c>
      <c r="E19763" t="s">
        <v>47</v>
      </c>
      <c r="F19763" t="s">
        <v>83</v>
      </c>
      <c r="G19763" s="1">
        <v>44876</v>
      </c>
      <c r="H19763" t="s">
        <v>6703</v>
      </c>
      <c r="I19763" t="s">
        <v>4080</v>
      </c>
      <c r="J19763" t="s">
        <v>23</v>
      </c>
      <c r="K19763" s="6">
        <v>40846.701029999997</v>
      </c>
      <c r="L19763">
        <v>161</v>
      </c>
      <c r="M19763" t="s">
        <v>51</v>
      </c>
      <c r="N19763" s="1">
        <v>44883</v>
      </c>
      <c r="O19763" t="s">
        <v>44</v>
      </c>
      <c r="P19763" t="s">
        <v>26</v>
      </c>
      <c r="Q19763">
        <v>6</v>
      </c>
      <c r="R19763" t="s">
        <v>37</v>
      </c>
      <c r="S19763">
        <f xml:space="preserve"> YEAR(Table1_1[[#This Row],[Date of Admission]])</f>
        <v>2022</v>
      </c>
      <c r="T19763" t="str">
        <f t="shared" si="308"/>
        <v>Due</v>
      </c>
    </row>
    <row r="19764" spans="1:20" x14ac:dyDescent="0.3">
      <c r="A19764">
        <v>20763</v>
      </c>
      <c r="B19764" t="s">
        <v>6126</v>
      </c>
      <c r="C19764">
        <v>33</v>
      </c>
      <c r="D19764" t="s">
        <v>18</v>
      </c>
      <c r="E19764" t="s">
        <v>110</v>
      </c>
      <c r="F19764" t="s">
        <v>30</v>
      </c>
      <c r="G19764" s="1">
        <v>45260</v>
      </c>
      <c r="H19764" t="s">
        <v>50117</v>
      </c>
      <c r="I19764" t="s">
        <v>50118</v>
      </c>
      <c r="J19764" t="s">
        <v>63</v>
      </c>
      <c r="K19764" s="6">
        <v>32032.851699999999</v>
      </c>
      <c r="L19764">
        <v>316</v>
      </c>
      <c r="M19764" t="s">
        <v>24</v>
      </c>
      <c r="N19764" s="1">
        <v>45266</v>
      </c>
      <c r="O19764" t="s">
        <v>44</v>
      </c>
      <c r="P19764" t="s">
        <v>36</v>
      </c>
      <c r="Q19764">
        <v>5</v>
      </c>
      <c r="R19764" t="s">
        <v>27</v>
      </c>
      <c r="S19764">
        <f xml:space="preserve"> YEAR(Table1_1[[#This Row],[Date of Admission]])</f>
        <v>2023</v>
      </c>
      <c r="T19764" t="str">
        <f t="shared" si="308"/>
        <v>Due</v>
      </c>
    </row>
    <row r="19765" spans="1:20" x14ac:dyDescent="0.3">
      <c r="A19765">
        <v>20764</v>
      </c>
      <c r="B19765" t="s">
        <v>50119</v>
      </c>
      <c r="C19765">
        <v>46</v>
      </c>
      <c r="D19765" t="s">
        <v>18</v>
      </c>
      <c r="E19765" t="s">
        <v>110</v>
      </c>
      <c r="F19765" t="s">
        <v>20</v>
      </c>
      <c r="G19765" s="1">
        <v>44922</v>
      </c>
      <c r="H19765" t="s">
        <v>50120</v>
      </c>
      <c r="I19765" t="s">
        <v>50121</v>
      </c>
      <c r="J19765" t="s">
        <v>72</v>
      </c>
      <c r="K19765" s="6">
        <v>27395.898799999999</v>
      </c>
      <c r="L19765">
        <v>129</v>
      </c>
      <c r="M19765" t="s">
        <v>51</v>
      </c>
      <c r="N19765" s="1">
        <v>44933</v>
      </c>
      <c r="O19765" t="s">
        <v>35</v>
      </c>
      <c r="P19765" t="s">
        <v>52</v>
      </c>
      <c r="Q19765">
        <v>9</v>
      </c>
      <c r="R19765" t="s">
        <v>58</v>
      </c>
      <c r="S19765">
        <f xml:space="preserve"> YEAR(Table1_1[[#This Row],[Date of Admission]])</f>
        <v>2022</v>
      </c>
      <c r="T19765" t="str">
        <f t="shared" si="308"/>
        <v>Due</v>
      </c>
    </row>
    <row r="19766" spans="1:20" x14ac:dyDescent="0.3">
      <c r="A19766">
        <v>20765</v>
      </c>
      <c r="B19766" t="s">
        <v>3200</v>
      </c>
      <c r="C19766">
        <v>84</v>
      </c>
      <c r="D19766" t="s">
        <v>18</v>
      </c>
      <c r="E19766" t="s">
        <v>47</v>
      </c>
      <c r="F19766" t="s">
        <v>30</v>
      </c>
      <c r="G19766" s="1">
        <v>44970</v>
      </c>
      <c r="H19766" t="s">
        <v>43272</v>
      </c>
      <c r="I19766" t="s">
        <v>50122</v>
      </c>
      <c r="J19766" t="s">
        <v>43</v>
      </c>
      <c r="K19766" s="6">
        <v>47985.392760000002</v>
      </c>
      <c r="L19766">
        <v>210</v>
      </c>
      <c r="M19766" t="s">
        <v>51</v>
      </c>
      <c r="N19766" s="1">
        <v>44976</v>
      </c>
      <c r="O19766" t="s">
        <v>44</v>
      </c>
      <c r="P19766" t="s">
        <v>26</v>
      </c>
      <c r="Q19766">
        <v>5</v>
      </c>
      <c r="R19766" t="s">
        <v>45</v>
      </c>
      <c r="S19766">
        <f xml:space="preserve"> YEAR(Table1_1[[#This Row],[Date of Admission]])</f>
        <v>2023</v>
      </c>
      <c r="T19766" t="str">
        <f t="shared" si="308"/>
        <v>Due</v>
      </c>
    </row>
    <row r="19767" spans="1:20" x14ac:dyDescent="0.3">
      <c r="A19767">
        <v>20766</v>
      </c>
      <c r="B19767" t="s">
        <v>50123</v>
      </c>
      <c r="C19767">
        <v>39</v>
      </c>
      <c r="D19767" t="s">
        <v>39</v>
      </c>
      <c r="E19767" t="s">
        <v>54</v>
      </c>
      <c r="F19767" t="s">
        <v>83</v>
      </c>
      <c r="G19767" s="1">
        <v>43976</v>
      </c>
      <c r="H19767" t="s">
        <v>50124</v>
      </c>
      <c r="I19767" t="s">
        <v>50125</v>
      </c>
      <c r="J19767" t="s">
        <v>72</v>
      </c>
      <c r="K19767" s="6">
        <v>40410.809430000001</v>
      </c>
      <c r="L19767">
        <v>314</v>
      </c>
      <c r="M19767" t="s">
        <v>34</v>
      </c>
      <c r="N19767" s="1">
        <v>43996</v>
      </c>
      <c r="O19767" t="s">
        <v>44</v>
      </c>
      <c r="P19767" t="s">
        <v>26</v>
      </c>
      <c r="Q19767">
        <v>15</v>
      </c>
      <c r="R19767" t="s">
        <v>27</v>
      </c>
      <c r="S19767">
        <f xml:space="preserve"> YEAR(Table1_1[[#This Row],[Date of Admission]])</f>
        <v>2020</v>
      </c>
      <c r="T19767" t="str">
        <f t="shared" si="308"/>
        <v>Due</v>
      </c>
    </row>
    <row r="19768" spans="1:20" x14ac:dyDescent="0.3">
      <c r="A19768">
        <v>20767</v>
      </c>
      <c r="B19768" t="s">
        <v>38571</v>
      </c>
      <c r="C19768">
        <v>84</v>
      </c>
      <c r="D19768" t="s">
        <v>39</v>
      </c>
      <c r="E19768" t="s">
        <v>47</v>
      </c>
      <c r="F19768" t="s">
        <v>100</v>
      </c>
      <c r="G19768" s="1">
        <v>44761</v>
      </c>
      <c r="H19768" t="s">
        <v>3438</v>
      </c>
      <c r="I19768" t="s">
        <v>50126</v>
      </c>
      <c r="J19768" t="s">
        <v>33</v>
      </c>
      <c r="K19768" s="6">
        <v>32984.534359999998</v>
      </c>
      <c r="L19768">
        <v>402</v>
      </c>
      <c r="M19768" t="s">
        <v>24</v>
      </c>
      <c r="N19768" s="1">
        <v>44776</v>
      </c>
      <c r="O19768" t="s">
        <v>25</v>
      </c>
      <c r="P19768" t="s">
        <v>26</v>
      </c>
      <c r="Q19768">
        <v>12</v>
      </c>
      <c r="R19768" t="s">
        <v>45</v>
      </c>
      <c r="S19768">
        <f xml:space="preserve"> YEAR(Table1_1[[#This Row],[Date of Admission]])</f>
        <v>2022</v>
      </c>
      <c r="T19768" t="str">
        <f t="shared" si="308"/>
        <v>Due</v>
      </c>
    </row>
    <row r="19769" spans="1:20" x14ac:dyDescent="0.3">
      <c r="A19769">
        <v>20768</v>
      </c>
      <c r="B19769" t="s">
        <v>50127</v>
      </c>
      <c r="C19769">
        <v>78</v>
      </c>
      <c r="D19769" t="s">
        <v>18</v>
      </c>
      <c r="E19769" t="s">
        <v>132</v>
      </c>
      <c r="F19769" t="s">
        <v>20</v>
      </c>
      <c r="G19769" s="1">
        <v>44040</v>
      </c>
      <c r="H19769" t="s">
        <v>2905</v>
      </c>
      <c r="I19769" t="s">
        <v>50128</v>
      </c>
      <c r="J19769" t="s">
        <v>72</v>
      </c>
      <c r="K19769" s="6">
        <v>22344.575339999999</v>
      </c>
      <c r="L19769">
        <v>286</v>
      </c>
      <c r="M19769" t="s">
        <v>51</v>
      </c>
      <c r="N19769" s="1">
        <v>44062</v>
      </c>
      <c r="O19769" t="s">
        <v>25</v>
      </c>
      <c r="P19769" t="s">
        <v>36</v>
      </c>
      <c r="Q19769">
        <v>17</v>
      </c>
      <c r="R19769" t="s">
        <v>45</v>
      </c>
      <c r="S19769">
        <f xml:space="preserve"> YEAR(Table1_1[[#This Row],[Date of Admission]])</f>
        <v>2020</v>
      </c>
      <c r="T19769" t="str">
        <f t="shared" si="308"/>
        <v>Due</v>
      </c>
    </row>
    <row r="19770" spans="1:20" x14ac:dyDescent="0.3">
      <c r="A19770">
        <v>20769</v>
      </c>
      <c r="B19770" t="s">
        <v>50129</v>
      </c>
      <c r="C19770">
        <v>19</v>
      </c>
      <c r="D19770" t="s">
        <v>39</v>
      </c>
      <c r="E19770" t="s">
        <v>29</v>
      </c>
      <c r="F19770" t="s">
        <v>83</v>
      </c>
      <c r="G19770" s="1">
        <v>45190</v>
      </c>
      <c r="H19770" t="s">
        <v>50130</v>
      </c>
      <c r="I19770" t="s">
        <v>44250</v>
      </c>
      <c r="J19770" t="s">
        <v>33</v>
      </c>
      <c r="K19770" s="6">
        <v>51958.130239999999</v>
      </c>
      <c r="L19770">
        <v>312</v>
      </c>
      <c r="M19770" t="s">
        <v>34</v>
      </c>
      <c r="N19770" s="1">
        <v>45212</v>
      </c>
      <c r="O19770" t="s">
        <v>25</v>
      </c>
      <c r="P19770" t="s">
        <v>36</v>
      </c>
      <c r="Q19770">
        <v>17</v>
      </c>
      <c r="R19770" t="s">
        <v>68</v>
      </c>
      <c r="S19770">
        <f xml:space="preserve"> YEAR(Table1_1[[#This Row],[Date of Admission]])</f>
        <v>2023</v>
      </c>
      <c r="T19770" t="str">
        <f t="shared" si="308"/>
        <v>Due</v>
      </c>
    </row>
    <row r="19771" spans="1:20" x14ac:dyDescent="0.3">
      <c r="A19771">
        <v>20770</v>
      </c>
      <c r="B19771" t="s">
        <v>50131</v>
      </c>
      <c r="C19771">
        <v>70</v>
      </c>
      <c r="D19771" t="s">
        <v>39</v>
      </c>
      <c r="E19771" t="s">
        <v>29</v>
      </c>
      <c r="F19771" t="s">
        <v>20</v>
      </c>
      <c r="G19771" s="1">
        <v>43921</v>
      </c>
      <c r="H19771" t="s">
        <v>50132</v>
      </c>
      <c r="I19771" t="s">
        <v>50133</v>
      </c>
      <c r="J19771" t="s">
        <v>43</v>
      </c>
      <c r="K19771" s="6">
        <v>35917.572079999998</v>
      </c>
      <c r="L19771">
        <v>157</v>
      </c>
      <c r="M19771" t="s">
        <v>24</v>
      </c>
      <c r="N19771" s="1">
        <v>43930</v>
      </c>
      <c r="O19771" t="s">
        <v>35</v>
      </c>
      <c r="P19771" t="s">
        <v>36</v>
      </c>
      <c r="Q19771">
        <v>8</v>
      </c>
      <c r="R19771" t="s">
        <v>37</v>
      </c>
      <c r="S19771">
        <f xml:space="preserve"> YEAR(Table1_1[[#This Row],[Date of Admission]])</f>
        <v>2020</v>
      </c>
      <c r="T19771" t="str">
        <f t="shared" si="308"/>
        <v>Due</v>
      </c>
    </row>
    <row r="19772" spans="1:20" x14ac:dyDescent="0.3">
      <c r="A19772">
        <v>20771</v>
      </c>
      <c r="B19772" t="s">
        <v>50134</v>
      </c>
      <c r="C19772">
        <v>75</v>
      </c>
      <c r="D19772" t="s">
        <v>18</v>
      </c>
      <c r="E19772" t="s">
        <v>47</v>
      </c>
      <c r="F19772" t="s">
        <v>83</v>
      </c>
      <c r="G19772" s="1">
        <v>43888</v>
      </c>
      <c r="H19772" t="s">
        <v>50135</v>
      </c>
      <c r="I19772" t="s">
        <v>50136</v>
      </c>
      <c r="J19772" t="s">
        <v>23</v>
      </c>
      <c r="K19772" s="6">
        <v>45641.088490000002</v>
      </c>
      <c r="L19772">
        <v>103</v>
      </c>
      <c r="M19772" t="s">
        <v>24</v>
      </c>
      <c r="N19772" s="1">
        <v>43913</v>
      </c>
      <c r="O19772" t="s">
        <v>35</v>
      </c>
      <c r="P19772" t="s">
        <v>26</v>
      </c>
      <c r="Q19772">
        <v>18</v>
      </c>
      <c r="R19772" t="s">
        <v>45</v>
      </c>
      <c r="S19772">
        <f xml:space="preserve"> YEAR(Table1_1[[#This Row],[Date of Admission]])</f>
        <v>2020</v>
      </c>
      <c r="T19772" t="str">
        <f t="shared" si="308"/>
        <v>Due</v>
      </c>
    </row>
    <row r="19773" spans="1:20" x14ac:dyDescent="0.3">
      <c r="A19773">
        <v>20772</v>
      </c>
      <c r="B19773" t="s">
        <v>50137</v>
      </c>
      <c r="C19773">
        <v>58</v>
      </c>
      <c r="D19773" t="s">
        <v>39</v>
      </c>
      <c r="E19773" t="s">
        <v>132</v>
      </c>
      <c r="F19773" t="s">
        <v>83</v>
      </c>
      <c r="G19773" s="1">
        <v>44199</v>
      </c>
      <c r="H19773" t="s">
        <v>50138</v>
      </c>
      <c r="I19773" t="s">
        <v>50139</v>
      </c>
      <c r="J19773" t="s">
        <v>63</v>
      </c>
      <c r="K19773" s="6">
        <v>10823.93159</v>
      </c>
      <c r="L19773">
        <v>411</v>
      </c>
      <c r="M19773" t="s">
        <v>24</v>
      </c>
      <c r="N19773" s="1">
        <v>44217</v>
      </c>
      <c r="O19773" t="s">
        <v>86</v>
      </c>
      <c r="P19773" t="s">
        <v>26</v>
      </c>
      <c r="Q19773">
        <v>14</v>
      </c>
      <c r="R19773" t="s">
        <v>37</v>
      </c>
      <c r="S19773">
        <f xml:space="preserve"> YEAR(Table1_1[[#This Row],[Date of Admission]])</f>
        <v>2021</v>
      </c>
      <c r="T19773" t="str">
        <f t="shared" si="308"/>
        <v>Due</v>
      </c>
    </row>
    <row r="19774" spans="1:20" x14ac:dyDescent="0.3">
      <c r="A19774">
        <v>20773</v>
      </c>
      <c r="B19774" t="s">
        <v>10028</v>
      </c>
      <c r="C19774">
        <v>81</v>
      </c>
      <c r="D19774" t="s">
        <v>39</v>
      </c>
      <c r="E19774" t="s">
        <v>110</v>
      </c>
      <c r="F19774" t="s">
        <v>30</v>
      </c>
      <c r="G19774" s="1">
        <v>44643</v>
      </c>
      <c r="H19774" t="s">
        <v>50140</v>
      </c>
      <c r="I19774" t="s">
        <v>50141</v>
      </c>
      <c r="J19774" t="s">
        <v>23</v>
      </c>
      <c r="K19774" s="6">
        <v>34771.037960000001</v>
      </c>
      <c r="L19774">
        <v>118</v>
      </c>
      <c r="M19774" t="s">
        <v>24</v>
      </c>
      <c r="N19774" s="1">
        <v>44666</v>
      </c>
      <c r="O19774" t="s">
        <v>25</v>
      </c>
      <c r="P19774" t="s">
        <v>26</v>
      </c>
      <c r="Q19774">
        <v>18</v>
      </c>
      <c r="R19774" t="s">
        <v>45</v>
      </c>
      <c r="S19774">
        <f xml:space="preserve"> YEAR(Table1_1[[#This Row],[Date of Admission]])</f>
        <v>2022</v>
      </c>
      <c r="T19774" t="str">
        <f t="shared" si="308"/>
        <v>Due</v>
      </c>
    </row>
    <row r="19775" spans="1:20" x14ac:dyDescent="0.3">
      <c r="A19775">
        <v>20774</v>
      </c>
      <c r="B19775" t="s">
        <v>50142</v>
      </c>
      <c r="C19775">
        <v>73</v>
      </c>
      <c r="D19775" t="s">
        <v>39</v>
      </c>
      <c r="E19775" t="s">
        <v>54</v>
      </c>
      <c r="F19775" t="s">
        <v>30</v>
      </c>
      <c r="G19775" s="1">
        <v>44577</v>
      </c>
      <c r="H19775" t="s">
        <v>13211</v>
      </c>
      <c r="I19775" t="s">
        <v>50143</v>
      </c>
      <c r="J19775" t="s">
        <v>33</v>
      </c>
      <c r="K19775" s="6">
        <v>33014.900419999998</v>
      </c>
      <c r="L19775">
        <v>323</v>
      </c>
      <c r="M19775" t="s">
        <v>34</v>
      </c>
      <c r="N19775" s="1">
        <v>44581</v>
      </c>
      <c r="O19775" t="s">
        <v>25</v>
      </c>
      <c r="P19775" t="s">
        <v>26</v>
      </c>
      <c r="Q19775">
        <v>4</v>
      </c>
      <c r="R19775" t="s">
        <v>45</v>
      </c>
      <c r="S19775">
        <f xml:space="preserve"> YEAR(Table1_1[[#This Row],[Date of Admission]])</f>
        <v>2022</v>
      </c>
      <c r="T19775" t="str">
        <f t="shared" si="308"/>
        <v>Due</v>
      </c>
    </row>
    <row r="19776" spans="1:20" x14ac:dyDescent="0.3">
      <c r="A19776">
        <v>20775</v>
      </c>
      <c r="B19776" t="s">
        <v>50144</v>
      </c>
      <c r="C19776">
        <v>62</v>
      </c>
      <c r="D19776" t="s">
        <v>18</v>
      </c>
      <c r="E19776" t="s">
        <v>54</v>
      </c>
      <c r="F19776" t="s">
        <v>30</v>
      </c>
      <c r="G19776" s="1">
        <v>44082</v>
      </c>
      <c r="H19776" t="s">
        <v>9659</v>
      </c>
      <c r="I19776" t="s">
        <v>18747</v>
      </c>
      <c r="J19776" t="s">
        <v>33</v>
      </c>
      <c r="K19776" s="6">
        <v>44943.712469999999</v>
      </c>
      <c r="L19776">
        <v>420</v>
      </c>
      <c r="M19776" t="s">
        <v>51</v>
      </c>
      <c r="N19776" s="1">
        <v>44106</v>
      </c>
      <c r="O19776" t="s">
        <v>25</v>
      </c>
      <c r="P19776" t="s">
        <v>26</v>
      </c>
      <c r="Q19776">
        <v>19</v>
      </c>
      <c r="R19776" t="s">
        <v>37</v>
      </c>
      <c r="S19776">
        <f xml:space="preserve"> YEAR(Table1_1[[#This Row],[Date of Admission]])</f>
        <v>2020</v>
      </c>
      <c r="T19776" t="str">
        <f t="shared" si="308"/>
        <v>Due</v>
      </c>
    </row>
    <row r="19777" spans="1:20" x14ac:dyDescent="0.3">
      <c r="A19777">
        <v>20776</v>
      </c>
      <c r="B19777" t="s">
        <v>50145</v>
      </c>
      <c r="C19777">
        <v>56</v>
      </c>
      <c r="D19777" t="s">
        <v>39</v>
      </c>
      <c r="E19777" t="s">
        <v>47</v>
      </c>
      <c r="F19777" t="s">
        <v>20</v>
      </c>
      <c r="G19777" s="1">
        <v>43761</v>
      </c>
      <c r="H19777" t="s">
        <v>50146</v>
      </c>
      <c r="I19777" t="s">
        <v>50147</v>
      </c>
      <c r="J19777" t="s">
        <v>72</v>
      </c>
      <c r="K19777" s="6">
        <v>13705.381429999999</v>
      </c>
      <c r="L19777">
        <v>217</v>
      </c>
      <c r="M19777" t="s">
        <v>34</v>
      </c>
      <c r="N19777" s="1">
        <v>43777</v>
      </c>
      <c r="O19777" t="s">
        <v>35</v>
      </c>
      <c r="P19777" t="s">
        <v>26</v>
      </c>
      <c r="Q19777">
        <v>13</v>
      </c>
      <c r="R19777" t="s">
        <v>37</v>
      </c>
      <c r="S19777">
        <f xml:space="preserve"> YEAR(Table1_1[[#This Row],[Date of Admission]])</f>
        <v>2019</v>
      </c>
      <c r="T19777" t="str">
        <f t="shared" si="308"/>
        <v>Due</v>
      </c>
    </row>
    <row r="19778" spans="1:20" x14ac:dyDescent="0.3">
      <c r="A19778">
        <v>20777</v>
      </c>
      <c r="B19778" t="s">
        <v>50148</v>
      </c>
      <c r="C19778">
        <v>38</v>
      </c>
      <c r="D19778" t="s">
        <v>39</v>
      </c>
      <c r="E19778" t="s">
        <v>40</v>
      </c>
      <c r="F19778" t="s">
        <v>60</v>
      </c>
      <c r="G19778" s="1">
        <v>45110</v>
      </c>
      <c r="H19778" t="s">
        <v>33859</v>
      </c>
      <c r="I19778" t="s">
        <v>50149</v>
      </c>
      <c r="J19778" t="s">
        <v>43</v>
      </c>
      <c r="K19778" s="6">
        <v>29357.0897</v>
      </c>
      <c r="L19778">
        <v>220</v>
      </c>
      <c r="M19778" t="s">
        <v>51</v>
      </c>
      <c r="N19778" s="1">
        <v>45127</v>
      </c>
      <c r="O19778" t="s">
        <v>57</v>
      </c>
      <c r="P19778" t="s">
        <v>52</v>
      </c>
      <c r="Q19778">
        <v>14</v>
      </c>
      <c r="R19778" t="s">
        <v>27</v>
      </c>
      <c r="S19778">
        <f xml:space="preserve"> YEAR(Table1_1[[#This Row],[Date of Admission]])</f>
        <v>2023</v>
      </c>
      <c r="T19778" t="str">
        <f t="shared" ref="T19778:T19841" si="309">_xlfn.SWITCH(TRUE,K:K&gt;0,"Due",K:K=0,"Paid",K:K&lt;0,"Unpaid")</f>
        <v>Due</v>
      </c>
    </row>
    <row r="19779" spans="1:20" x14ac:dyDescent="0.3">
      <c r="A19779">
        <v>20778</v>
      </c>
      <c r="B19779" t="s">
        <v>50150</v>
      </c>
      <c r="C19779">
        <v>25</v>
      </c>
      <c r="D19779" t="s">
        <v>18</v>
      </c>
      <c r="E19779" t="s">
        <v>40</v>
      </c>
      <c r="F19779" t="s">
        <v>20</v>
      </c>
      <c r="G19779" s="1">
        <v>43706</v>
      </c>
      <c r="H19779" t="s">
        <v>50151</v>
      </c>
      <c r="I19779" t="s">
        <v>1242</v>
      </c>
      <c r="J19779" t="s">
        <v>43</v>
      </c>
      <c r="K19779" s="6">
        <v>30729.703890000001</v>
      </c>
      <c r="L19779">
        <v>215</v>
      </c>
      <c r="M19779" t="s">
        <v>51</v>
      </c>
      <c r="N19779" s="1">
        <v>43713</v>
      </c>
      <c r="O19779" t="s">
        <v>25</v>
      </c>
      <c r="P19779" t="s">
        <v>36</v>
      </c>
      <c r="Q19779">
        <v>6</v>
      </c>
      <c r="R19779" t="s">
        <v>68</v>
      </c>
      <c r="S19779">
        <f xml:space="preserve"> YEAR(Table1_1[[#This Row],[Date of Admission]])</f>
        <v>2019</v>
      </c>
      <c r="T19779" t="str">
        <f t="shared" si="309"/>
        <v>Due</v>
      </c>
    </row>
    <row r="19780" spans="1:20" x14ac:dyDescent="0.3">
      <c r="A19780">
        <v>20779</v>
      </c>
      <c r="B19780" t="s">
        <v>50152</v>
      </c>
      <c r="C19780">
        <v>37</v>
      </c>
      <c r="D19780" t="s">
        <v>39</v>
      </c>
      <c r="E19780" t="s">
        <v>47</v>
      </c>
      <c r="F19780" t="s">
        <v>100</v>
      </c>
      <c r="G19780" s="1">
        <v>44725</v>
      </c>
      <c r="H19780" t="s">
        <v>50153</v>
      </c>
      <c r="I19780" t="s">
        <v>50154</v>
      </c>
      <c r="J19780" t="s">
        <v>33</v>
      </c>
      <c r="K19780" s="6">
        <v>15423.09231</v>
      </c>
      <c r="L19780">
        <v>233</v>
      </c>
      <c r="M19780" t="s">
        <v>51</v>
      </c>
      <c r="N19780" s="1">
        <v>44751</v>
      </c>
      <c r="O19780" t="s">
        <v>35</v>
      </c>
      <c r="P19780" t="s">
        <v>52</v>
      </c>
      <c r="Q19780">
        <v>20</v>
      </c>
      <c r="R19780" t="s">
        <v>27</v>
      </c>
      <c r="S19780">
        <f xml:space="preserve"> YEAR(Table1_1[[#This Row],[Date of Admission]])</f>
        <v>2022</v>
      </c>
      <c r="T19780" t="str">
        <f t="shared" si="309"/>
        <v>Due</v>
      </c>
    </row>
    <row r="19781" spans="1:20" x14ac:dyDescent="0.3">
      <c r="A19781">
        <v>20780</v>
      </c>
      <c r="B19781" t="s">
        <v>50155</v>
      </c>
      <c r="C19781">
        <v>21</v>
      </c>
      <c r="D19781" t="s">
        <v>18</v>
      </c>
      <c r="E19781" t="s">
        <v>110</v>
      </c>
      <c r="F19781" t="s">
        <v>83</v>
      </c>
      <c r="G19781" s="1">
        <v>44696</v>
      </c>
      <c r="H19781" t="s">
        <v>47790</v>
      </c>
      <c r="I19781" t="s">
        <v>50156</v>
      </c>
      <c r="J19781" t="s">
        <v>72</v>
      </c>
      <c r="K19781" s="6">
        <v>42594.978009999999</v>
      </c>
      <c r="L19781">
        <v>403</v>
      </c>
      <c r="M19781" t="s">
        <v>51</v>
      </c>
      <c r="N19781" s="1">
        <v>44707</v>
      </c>
      <c r="O19781" t="s">
        <v>86</v>
      </c>
      <c r="P19781" t="s">
        <v>52</v>
      </c>
      <c r="Q19781">
        <v>9</v>
      </c>
      <c r="R19781" t="s">
        <v>68</v>
      </c>
      <c r="S19781">
        <f xml:space="preserve"> YEAR(Table1_1[[#This Row],[Date of Admission]])</f>
        <v>2022</v>
      </c>
      <c r="T19781" t="str">
        <f t="shared" si="309"/>
        <v>Due</v>
      </c>
    </row>
    <row r="19782" spans="1:20" x14ac:dyDescent="0.3">
      <c r="A19782">
        <v>20781</v>
      </c>
      <c r="B19782" t="s">
        <v>50157</v>
      </c>
      <c r="C19782">
        <v>64</v>
      </c>
      <c r="D19782" t="s">
        <v>18</v>
      </c>
      <c r="E19782" t="s">
        <v>54</v>
      </c>
      <c r="F19782" t="s">
        <v>83</v>
      </c>
      <c r="G19782" s="1">
        <v>44124</v>
      </c>
      <c r="H19782" t="s">
        <v>50158</v>
      </c>
      <c r="I19782" t="s">
        <v>50159</v>
      </c>
      <c r="J19782" t="s">
        <v>63</v>
      </c>
      <c r="K19782" s="6">
        <v>20404.4539</v>
      </c>
      <c r="L19782">
        <v>390</v>
      </c>
      <c r="M19782" t="s">
        <v>24</v>
      </c>
      <c r="N19782" s="1">
        <v>44147</v>
      </c>
      <c r="O19782" t="s">
        <v>35</v>
      </c>
      <c r="P19782" t="s">
        <v>26</v>
      </c>
      <c r="Q19782">
        <v>18</v>
      </c>
      <c r="R19782" t="s">
        <v>37</v>
      </c>
      <c r="S19782">
        <f xml:space="preserve"> YEAR(Table1_1[[#This Row],[Date of Admission]])</f>
        <v>2020</v>
      </c>
      <c r="T19782" t="str">
        <f t="shared" si="309"/>
        <v>Due</v>
      </c>
    </row>
    <row r="19783" spans="1:20" x14ac:dyDescent="0.3">
      <c r="A19783">
        <v>20782</v>
      </c>
      <c r="B19783" t="s">
        <v>50160</v>
      </c>
      <c r="C19783">
        <v>27</v>
      </c>
      <c r="D19783" t="s">
        <v>39</v>
      </c>
      <c r="E19783" t="s">
        <v>110</v>
      </c>
      <c r="F19783" t="s">
        <v>100</v>
      </c>
      <c r="G19783" s="1">
        <v>45151</v>
      </c>
      <c r="H19783" t="s">
        <v>50161</v>
      </c>
      <c r="I19783" t="s">
        <v>50162</v>
      </c>
      <c r="J19783" t="s">
        <v>63</v>
      </c>
      <c r="K19783" s="6">
        <v>21692.153750000001</v>
      </c>
      <c r="L19783">
        <v>174</v>
      </c>
      <c r="M19783" t="s">
        <v>24</v>
      </c>
      <c r="N19783" s="1">
        <v>45172</v>
      </c>
      <c r="O19783" t="s">
        <v>44</v>
      </c>
      <c r="P19783" t="s">
        <v>52</v>
      </c>
      <c r="Q19783">
        <v>15</v>
      </c>
      <c r="R19783" t="s">
        <v>27</v>
      </c>
      <c r="S19783">
        <f xml:space="preserve"> YEAR(Table1_1[[#This Row],[Date of Admission]])</f>
        <v>2023</v>
      </c>
      <c r="T19783" t="str">
        <f t="shared" si="309"/>
        <v>Due</v>
      </c>
    </row>
    <row r="19784" spans="1:20" x14ac:dyDescent="0.3">
      <c r="A19784">
        <v>20783</v>
      </c>
      <c r="B19784" t="s">
        <v>50163</v>
      </c>
      <c r="C19784">
        <v>24</v>
      </c>
      <c r="D19784" t="s">
        <v>18</v>
      </c>
      <c r="E19784" t="s">
        <v>54</v>
      </c>
      <c r="F19784" t="s">
        <v>100</v>
      </c>
      <c r="G19784" s="1">
        <v>44612</v>
      </c>
      <c r="H19784" t="s">
        <v>50164</v>
      </c>
      <c r="I19784" t="s">
        <v>7842</v>
      </c>
      <c r="J19784" t="s">
        <v>63</v>
      </c>
      <c r="K19784" s="6">
        <v>14381.15329</v>
      </c>
      <c r="L19784">
        <v>482</v>
      </c>
      <c r="M19784" t="s">
        <v>24</v>
      </c>
      <c r="N19784" s="1">
        <v>44641</v>
      </c>
      <c r="O19784" t="s">
        <v>57</v>
      </c>
      <c r="P19784" t="s">
        <v>26</v>
      </c>
      <c r="Q19784">
        <v>21</v>
      </c>
      <c r="R19784" t="s">
        <v>68</v>
      </c>
      <c r="S19784">
        <f xml:space="preserve"> YEAR(Table1_1[[#This Row],[Date of Admission]])</f>
        <v>2022</v>
      </c>
      <c r="T19784" t="str">
        <f t="shared" si="309"/>
        <v>Due</v>
      </c>
    </row>
    <row r="19785" spans="1:20" x14ac:dyDescent="0.3">
      <c r="A19785">
        <v>20784</v>
      </c>
      <c r="B19785" t="s">
        <v>50165</v>
      </c>
      <c r="C19785">
        <v>43</v>
      </c>
      <c r="D19785" t="s">
        <v>18</v>
      </c>
      <c r="E19785" t="s">
        <v>19</v>
      </c>
      <c r="F19785" t="s">
        <v>30</v>
      </c>
      <c r="G19785" s="1">
        <v>45349</v>
      </c>
      <c r="H19785" t="s">
        <v>50166</v>
      </c>
      <c r="I19785" t="s">
        <v>50167</v>
      </c>
      <c r="J19785" t="s">
        <v>63</v>
      </c>
      <c r="K19785" s="6">
        <v>12388.790940000001</v>
      </c>
      <c r="L19785">
        <v>216</v>
      </c>
      <c r="M19785" t="s">
        <v>34</v>
      </c>
      <c r="N19785" s="1">
        <v>45350</v>
      </c>
      <c r="O19785" t="s">
        <v>25</v>
      </c>
      <c r="P19785" t="s">
        <v>26</v>
      </c>
      <c r="Q19785">
        <v>2</v>
      </c>
      <c r="R19785" t="s">
        <v>58</v>
      </c>
      <c r="S19785">
        <f xml:space="preserve"> YEAR(Table1_1[[#This Row],[Date of Admission]])</f>
        <v>2024</v>
      </c>
      <c r="T19785" t="str">
        <f t="shared" si="309"/>
        <v>Due</v>
      </c>
    </row>
    <row r="19786" spans="1:20" x14ac:dyDescent="0.3">
      <c r="A19786">
        <v>20785</v>
      </c>
      <c r="B19786" t="s">
        <v>46040</v>
      </c>
      <c r="C19786">
        <v>49</v>
      </c>
      <c r="D19786" t="s">
        <v>18</v>
      </c>
      <c r="E19786" t="s">
        <v>65</v>
      </c>
      <c r="F19786" t="s">
        <v>100</v>
      </c>
      <c r="G19786" s="1">
        <v>45205</v>
      </c>
      <c r="H19786" t="s">
        <v>50168</v>
      </c>
      <c r="I19786" t="s">
        <v>50169</v>
      </c>
      <c r="J19786" t="s">
        <v>23</v>
      </c>
      <c r="K19786" s="6">
        <v>39300.428780000002</v>
      </c>
      <c r="L19786">
        <v>312</v>
      </c>
      <c r="M19786" t="s">
        <v>51</v>
      </c>
      <c r="N19786" s="1">
        <v>45224</v>
      </c>
      <c r="O19786" t="s">
        <v>86</v>
      </c>
      <c r="P19786" t="s">
        <v>52</v>
      </c>
      <c r="Q19786">
        <v>14</v>
      </c>
      <c r="R19786" t="s">
        <v>58</v>
      </c>
      <c r="S19786">
        <f xml:space="preserve"> YEAR(Table1_1[[#This Row],[Date of Admission]])</f>
        <v>2023</v>
      </c>
      <c r="T19786" t="str">
        <f t="shared" si="309"/>
        <v>Due</v>
      </c>
    </row>
    <row r="19787" spans="1:20" x14ac:dyDescent="0.3">
      <c r="A19787">
        <v>20786</v>
      </c>
      <c r="B19787" t="s">
        <v>36332</v>
      </c>
      <c r="C19787">
        <v>28</v>
      </c>
      <c r="D19787" t="s">
        <v>18</v>
      </c>
      <c r="E19787" t="s">
        <v>47</v>
      </c>
      <c r="F19787" t="s">
        <v>20</v>
      </c>
      <c r="G19787" s="1">
        <v>45081</v>
      </c>
      <c r="H19787" t="s">
        <v>50170</v>
      </c>
      <c r="I19787" t="s">
        <v>50171</v>
      </c>
      <c r="J19787" t="s">
        <v>63</v>
      </c>
      <c r="K19787" s="6">
        <v>44182.986980000001</v>
      </c>
      <c r="L19787">
        <v>219</v>
      </c>
      <c r="M19787" t="s">
        <v>51</v>
      </c>
      <c r="N19787" s="1">
        <v>45100</v>
      </c>
      <c r="O19787" t="s">
        <v>35</v>
      </c>
      <c r="P19787" t="s">
        <v>52</v>
      </c>
      <c r="Q19787">
        <v>15</v>
      </c>
      <c r="R19787" t="s">
        <v>27</v>
      </c>
      <c r="S19787">
        <f xml:space="preserve"> YEAR(Table1_1[[#This Row],[Date of Admission]])</f>
        <v>2023</v>
      </c>
      <c r="T19787" t="str">
        <f t="shared" si="309"/>
        <v>Due</v>
      </c>
    </row>
    <row r="19788" spans="1:20" x14ac:dyDescent="0.3">
      <c r="A19788">
        <v>20787</v>
      </c>
      <c r="B19788" t="s">
        <v>50172</v>
      </c>
      <c r="C19788">
        <v>35</v>
      </c>
      <c r="D19788" t="s">
        <v>39</v>
      </c>
      <c r="E19788" t="s">
        <v>29</v>
      </c>
      <c r="F19788" t="s">
        <v>100</v>
      </c>
      <c r="G19788" s="1">
        <v>45028</v>
      </c>
      <c r="H19788" t="s">
        <v>50173</v>
      </c>
      <c r="I19788" t="s">
        <v>50174</v>
      </c>
      <c r="J19788" t="s">
        <v>43</v>
      </c>
      <c r="K19788" s="6">
        <v>39891.816299999999</v>
      </c>
      <c r="L19788">
        <v>286</v>
      </c>
      <c r="M19788" t="s">
        <v>24</v>
      </c>
      <c r="N19788" s="1">
        <v>45057</v>
      </c>
      <c r="O19788" t="s">
        <v>57</v>
      </c>
      <c r="P19788" t="s">
        <v>52</v>
      </c>
      <c r="Q19788">
        <v>22</v>
      </c>
      <c r="R19788" t="s">
        <v>27</v>
      </c>
      <c r="S19788">
        <f xml:space="preserve"> YEAR(Table1_1[[#This Row],[Date of Admission]])</f>
        <v>2023</v>
      </c>
      <c r="T19788" t="str">
        <f t="shared" si="309"/>
        <v>Due</v>
      </c>
    </row>
    <row r="19789" spans="1:20" x14ac:dyDescent="0.3">
      <c r="A19789">
        <v>20788</v>
      </c>
      <c r="B19789" t="s">
        <v>50175</v>
      </c>
      <c r="C19789">
        <v>44</v>
      </c>
      <c r="D19789" t="s">
        <v>18</v>
      </c>
      <c r="E19789" t="s">
        <v>54</v>
      </c>
      <c r="F19789" t="s">
        <v>83</v>
      </c>
      <c r="G19789" s="1">
        <v>44645</v>
      </c>
      <c r="H19789" t="s">
        <v>50176</v>
      </c>
      <c r="I19789" t="s">
        <v>50177</v>
      </c>
      <c r="J19789" t="s">
        <v>72</v>
      </c>
      <c r="K19789" s="6">
        <v>7168.8739370000003</v>
      </c>
      <c r="L19789">
        <v>193</v>
      </c>
      <c r="M19789" t="s">
        <v>51</v>
      </c>
      <c r="N19789" s="1">
        <v>44652</v>
      </c>
      <c r="O19789" t="s">
        <v>57</v>
      </c>
      <c r="P19789" t="s">
        <v>36</v>
      </c>
      <c r="Q19789">
        <v>6</v>
      </c>
      <c r="R19789" t="s">
        <v>58</v>
      </c>
      <c r="S19789">
        <f xml:space="preserve"> YEAR(Table1_1[[#This Row],[Date of Admission]])</f>
        <v>2022</v>
      </c>
      <c r="T19789" t="str">
        <f t="shared" si="309"/>
        <v>Due</v>
      </c>
    </row>
    <row r="19790" spans="1:20" x14ac:dyDescent="0.3">
      <c r="A19790">
        <v>20789</v>
      </c>
      <c r="B19790" t="s">
        <v>4285</v>
      </c>
      <c r="C19790">
        <v>45</v>
      </c>
      <c r="D19790" t="s">
        <v>39</v>
      </c>
      <c r="E19790" t="s">
        <v>19</v>
      </c>
      <c r="F19790" t="s">
        <v>100</v>
      </c>
      <c r="G19790" s="1">
        <v>45314</v>
      </c>
      <c r="H19790" t="s">
        <v>36363</v>
      </c>
      <c r="I19790" t="s">
        <v>50178</v>
      </c>
      <c r="J19790" t="s">
        <v>23</v>
      </c>
      <c r="K19790" s="6">
        <v>9873.3924530000004</v>
      </c>
      <c r="L19790">
        <v>453</v>
      </c>
      <c r="M19790" t="s">
        <v>34</v>
      </c>
      <c r="N19790" s="1">
        <v>45342</v>
      </c>
      <c r="O19790" t="s">
        <v>57</v>
      </c>
      <c r="P19790" t="s">
        <v>52</v>
      </c>
      <c r="Q19790">
        <v>21</v>
      </c>
      <c r="R19790" t="s">
        <v>58</v>
      </c>
      <c r="S19790">
        <f xml:space="preserve"> YEAR(Table1_1[[#This Row],[Date of Admission]])</f>
        <v>2024</v>
      </c>
      <c r="T19790" t="str">
        <f t="shared" si="309"/>
        <v>Due</v>
      </c>
    </row>
    <row r="19791" spans="1:20" x14ac:dyDescent="0.3">
      <c r="A19791">
        <v>20790</v>
      </c>
      <c r="B19791" t="s">
        <v>50179</v>
      </c>
      <c r="C19791">
        <v>73</v>
      </c>
      <c r="D19791" t="s">
        <v>18</v>
      </c>
      <c r="E19791" t="s">
        <v>29</v>
      </c>
      <c r="F19791" t="s">
        <v>30</v>
      </c>
      <c r="G19791" s="1">
        <v>44113</v>
      </c>
      <c r="H19791" t="s">
        <v>50180</v>
      </c>
      <c r="I19791" t="s">
        <v>50181</v>
      </c>
      <c r="J19791" t="s">
        <v>33</v>
      </c>
      <c r="K19791" s="6">
        <v>35763.12371</v>
      </c>
      <c r="L19791">
        <v>344</v>
      </c>
      <c r="M19791" t="s">
        <v>34</v>
      </c>
      <c r="N19791" s="1">
        <v>44128</v>
      </c>
      <c r="O19791" t="s">
        <v>35</v>
      </c>
      <c r="P19791" t="s">
        <v>52</v>
      </c>
      <c r="Q19791">
        <v>11</v>
      </c>
      <c r="R19791" t="s">
        <v>45</v>
      </c>
      <c r="S19791">
        <f xml:space="preserve"> YEAR(Table1_1[[#This Row],[Date of Admission]])</f>
        <v>2020</v>
      </c>
      <c r="T19791" t="str">
        <f t="shared" si="309"/>
        <v>Due</v>
      </c>
    </row>
    <row r="19792" spans="1:20" x14ac:dyDescent="0.3">
      <c r="A19792">
        <v>20791</v>
      </c>
      <c r="B19792" t="s">
        <v>17406</v>
      </c>
      <c r="C19792">
        <v>50</v>
      </c>
      <c r="D19792" t="s">
        <v>39</v>
      </c>
      <c r="E19792" t="s">
        <v>47</v>
      </c>
      <c r="F19792" t="s">
        <v>30</v>
      </c>
      <c r="G19792" s="1">
        <v>43965</v>
      </c>
      <c r="H19792" t="s">
        <v>50182</v>
      </c>
      <c r="I19792" t="s">
        <v>50183</v>
      </c>
      <c r="J19792" t="s">
        <v>72</v>
      </c>
      <c r="K19792" s="6">
        <v>15998.203100000001</v>
      </c>
      <c r="L19792">
        <v>182</v>
      </c>
      <c r="M19792" t="s">
        <v>34</v>
      </c>
      <c r="N19792" s="1">
        <v>43992</v>
      </c>
      <c r="O19792" t="s">
        <v>86</v>
      </c>
      <c r="P19792" t="s">
        <v>52</v>
      </c>
      <c r="Q19792">
        <v>20</v>
      </c>
      <c r="R19792" t="s">
        <v>58</v>
      </c>
      <c r="S19792">
        <f xml:space="preserve"> YEAR(Table1_1[[#This Row],[Date of Admission]])</f>
        <v>2020</v>
      </c>
      <c r="T19792" t="str">
        <f t="shared" si="309"/>
        <v>Due</v>
      </c>
    </row>
    <row r="19793" spans="1:20" x14ac:dyDescent="0.3">
      <c r="A19793">
        <v>20792</v>
      </c>
      <c r="B19793" t="s">
        <v>50184</v>
      </c>
      <c r="C19793">
        <v>45</v>
      </c>
      <c r="D19793" t="s">
        <v>18</v>
      </c>
      <c r="E19793" t="s">
        <v>132</v>
      </c>
      <c r="F19793" t="s">
        <v>48</v>
      </c>
      <c r="G19793" s="1">
        <v>45255</v>
      </c>
      <c r="H19793" t="s">
        <v>50185</v>
      </c>
      <c r="I19793" t="s">
        <v>50186</v>
      </c>
      <c r="J19793" t="s">
        <v>43</v>
      </c>
      <c r="K19793" s="6">
        <v>38651.929709999997</v>
      </c>
      <c r="L19793">
        <v>310</v>
      </c>
      <c r="M19793" t="s">
        <v>51</v>
      </c>
      <c r="N19793" s="1">
        <v>45283</v>
      </c>
      <c r="O19793" t="s">
        <v>35</v>
      </c>
      <c r="P19793" t="s">
        <v>36</v>
      </c>
      <c r="Q19793">
        <v>20</v>
      </c>
      <c r="R19793" t="s">
        <v>58</v>
      </c>
      <c r="S19793">
        <f xml:space="preserve"> YEAR(Table1_1[[#This Row],[Date of Admission]])</f>
        <v>2023</v>
      </c>
      <c r="T19793" t="str">
        <f t="shared" si="309"/>
        <v>Due</v>
      </c>
    </row>
    <row r="19794" spans="1:20" x14ac:dyDescent="0.3">
      <c r="A19794">
        <v>20793</v>
      </c>
      <c r="B19794" t="s">
        <v>50187</v>
      </c>
      <c r="C19794">
        <v>35</v>
      </c>
      <c r="D19794" t="s">
        <v>39</v>
      </c>
      <c r="E19794" t="s">
        <v>47</v>
      </c>
      <c r="F19794" t="s">
        <v>60</v>
      </c>
      <c r="G19794" s="1">
        <v>44430</v>
      </c>
      <c r="H19794" t="s">
        <v>50188</v>
      </c>
      <c r="I19794" t="s">
        <v>50189</v>
      </c>
      <c r="J19794" t="s">
        <v>43</v>
      </c>
      <c r="K19794" s="6">
        <v>12431.620339999999</v>
      </c>
      <c r="L19794">
        <v>110</v>
      </c>
      <c r="M19794" t="s">
        <v>51</v>
      </c>
      <c r="N19794" s="1">
        <v>44444</v>
      </c>
      <c r="O19794" t="s">
        <v>57</v>
      </c>
      <c r="P19794" t="s">
        <v>52</v>
      </c>
      <c r="Q19794">
        <v>10</v>
      </c>
      <c r="R19794" t="s">
        <v>27</v>
      </c>
      <c r="S19794">
        <f xml:space="preserve"> YEAR(Table1_1[[#This Row],[Date of Admission]])</f>
        <v>2021</v>
      </c>
      <c r="T19794" t="str">
        <f t="shared" si="309"/>
        <v>Due</v>
      </c>
    </row>
    <row r="19795" spans="1:20" x14ac:dyDescent="0.3">
      <c r="A19795">
        <v>20794</v>
      </c>
      <c r="B19795" t="s">
        <v>7917</v>
      </c>
      <c r="C19795">
        <v>63</v>
      </c>
      <c r="D19795" t="s">
        <v>39</v>
      </c>
      <c r="E19795" t="s">
        <v>65</v>
      </c>
      <c r="F19795" t="s">
        <v>48</v>
      </c>
      <c r="G19795" s="1">
        <v>44072</v>
      </c>
      <c r="H19795" t="s">
        <v>50190</v>
      </c>
      <c r="I19795" t="s">
        <v>7754</v>
      </c>
      <c r="J19795" t="s">
        <v>33</v>
      </c>
      <c r="K19795" s="6">
        <v>41901.380340000003</v>
      </c>
      <c r="L19795">
        <v>117</v>
      </c>
      <c r="M19795" t="s">
        <v>34</v>
      </c>
      <c r="N19795" s="1">
        <v>44087</v>
      </c>
      <c r="O19795" t="s">
        <v>86</v>
      </c>
      <c r="P19795" t="s">
        <v>26</v>
      </c>
      <c r="Q19795">
        <v>10</v>
      </c>
      <c r="R19795" t="s">
        <v>37</v>
      </c>
      <c r="S19795">
        <f xml:space="preserve"> YEAR(Table1_1[[#This Row],[Date of Admission]])</f>
        <v>2020</v>
      </c>
      <c r="T19795" t="str">
        <f t="shared" si="309"/>
        <v>Due</v>
      </c>
    </row>
    <row r="19796" spans="1:20" x14ac:dyDescent="0.3">
      <c r="A19796">
        <v>20795</v>
      </c>
      <c r="B19796" t="s">
        <v>50053</v>
      </c>
      <c r="C19796">
        <v>82</v>
      </c>
      <c r="D19796" t="s">
        <v>18</v>
      </c>
      <c r="E19796" t="s">
        <v>47</v>
      </c>
      <c r="F19796" t="s">
        <v>60</v>
      </c>
      <c r="G19796" s="1">
        <v>44915</v>
      </c>
      <c r="H19796" t="s">
        <v>50191</v>
      </c>
      <c r="I19796" t="s">
        <v>50192</v>
      </c>
      <c r="J19796" t="s">
        <v>72</v>
      </c>
      <c r="K19796" s="6">
        <v>1104.2098040000001</v>
      </c>
      <c r="L19796">
        <v>342</v>
      </c>
      <c r="M19796" t="s">
        <v>34</v>
      </c>
      <c r="N19796" s="1">
        <v>44929</v>
      </c>
      <c r="O19796" t="s">
        <v>25</v>
      </c>
      <c r="P19796" t="s">
        <v>52</v>
      </c>
      <c r="Q19796">
        <v>11</v>
      </c>
      <c r="R19796" t="s">
        <v>45</v>
      </c>
      <c r="S19796">
        <f xml:space="preserve"> YEAR(Table1_1[[#This Row],[Date of Admission]])</f>
        <v>2022</v>
      </c>
      <c r="T19796" t="str">
        <f t="shared" si="309"/>
        <v>Due</v>
      </c>
    </row>
    <row r="19797" spans="1:20" x14ac:dyDescent="0.3">
      <c r="A19797">
        <v>20796</v>
      </c>
      <c r="B19797" t="s">
        <v>50193</v>
      </c>
      <c r="C19797">
        <v>72</v>
      </c>
      <c r="D19797" t="s">
        <v>18</v>
      </c>
      <c r="E19797" t="s">
        <v>40</v>
      </c>
      <c r="F19797" t="s">
        <v>83</v>
      </c>
      <c r="G19797" s="1">
        <v>44149</v>
      </c>
      <c r="H19797" t="s">
        <v>50194</v>
      </c>
      <c r="I19797" t="s">
        <v>3137</v>
      </c>
      <c r="J19797" t="s">
        <v>23</v>
      </c>
      <c r="K19797" s="6">
        <v>36080.779439999998</v>
      </c>
      <c r="L19797">
        <v>159</v>
      </c>
      <c r="M19797" t="s">
        <v>24</v>
      </c>
      <c r="N19797" s="1">
        <v>44174</v>
      </c>
      <c r="O19797" t="s">
        <v>86</v>
      </c>
      <c r="P19797" t="s">
        <v>36</v>
      </c>
      <c r="Q19797">
        <v>18</v>
      </c>
      <c r="R19797" t="s">
        <v>45</v>
      </c>
      <c r="S19797">
        <f xml:space="preserve"> YEAR(Table1_1[[#This Row],[Date of Admission]])</f>
        <v>2020</v>
      </c>
      <c r="T19797" t="str">
        <f t="shared" si="309"/>
        <v>Due</v>
      </c>
    </row>
    <row r="19798" spans="1:20" x14ac:dyDescent="0.3">
      <c r="A19798">
        <v>20797</v>
      </c>
      <c r="B19798" t="s">
        <v>50195</v>
      </c>
      <c r="C19798">
        <v>67</v>
      </c>
      <c r="D19798" t="s">
        <v>39</v>
      </c>
      <c r="E19798" t="s">
        <v>19</v>
      </c>
      <c r="F19798" t="s">
        <v>100</v>
      </c>
      <c r="G19798" s="1">
        <v>43916</v>
      </c>
      <c r="H19798" t="s">
        <v>50196</v>
      </c>
      <c r="I19798" t="s">
        <v>6552</v>
      </c>
      <c r="J19798" t="s">
        <v>63</v>
      </c>
      <c r="K19798" s="6">
        <v>43777.45205</v>
      </c>
      <c r="L19798">
        <v>210</v>
      </c>
      <c r="M19798" t="s">
        <v>24</v>
      </c>
      <c r="N19798" s="1">
        <v>43926</v>
      </c>
      <c r="O19798" t="s">
        <v>57</v>
      </c>
      <c r="P19798" t="s">
        <v>36</v>
      </c>
      <c r="Q19798">
        <v>7</v>
      </c>
      <c r="R19798" t="s">
        <v>37</v>
      </c>
      <c r="S19798">
        <f xml:space="preserve"> YEAR(Table1_1[[#This Row],[Date of Admission]])</f>
        <v>2020</v>
      </c>
      <c r="T19798" t="str">
        <f t="shared" si="309"/>
        <v>Due</v>
      </c>
    </row>
    <row r="19799" spans="1:20" x14ac:dyDescent="0.3">
      <c r="A19799">
        <v>20798</v>
      </c>
      <c r="B19799" t="s">
        <v>20708</v>
      </c>
      <c r="C19799">
        <v>36</v>
      </c>
      <c r="D19799" t="s">
        <v>39</v>
      </c>
      <c r="E19799" t="s">
        <v>110</v>
      </c>
      <c r="F19799" t="s">
        <v>48</v>
      </c>
      <c r="G19799" s="1">
        <v>44182</v>
      </c>
      <c r="H19799" t="s">
        <v>32883</v>
      </c>
      <c r="I19799" t="s">
        <v>1263</v>
      </c>
      <c r="J19799" t="s">
        <v>72</v>
      </c>
      <c r="K19799" s="6">
        <v>20916.537390000001</v>
      </c>
      <c r="L19799">
        <v>117</v>
      </c>
      <c r="M19799" t="s">
        <v>51</v>
      </c>
      <c r="N19799" s="1">
        <v>44211</v>
      </c>
      <c r="O19799" t="s">
        <v>35</v>
      </c>
      <c r="P19799" t="s">
        <v>26</v>
      </c>
      <c r="Q19799">
        <v>22</v>
      </c>
      <c r="R19799" t="s">
        <v>27</v>
      </c>
      <c r="S19799">
        <f xml:space="preserve"> YEAR(Table1_1[[#This Row],[Date of Admission]])</f>
        <v>2020</v>
      </c>
      <c r="T19799" t="str">
        <f t="shared" si="309"/>
        <v>Due</v>
      </c>
    </row>
    <row r="19800" spans="1:20" x14ac:dyDescent="0.3">
      <c r="A19800">
        <v>20799</v>
      </c>
      <c r="B19800" t="s">
        <v>50197</v>
      </c>
      <c r="C19800">
        <v>38</v>
      </c>
      <c r="D19800" t="s">
        <v>18</v>
      </c>
      <c r="E19800" t="s">
        <v>65</v>
      </c>
      <c r="F19800" t="s">
        <v>30</v>
      </c>
      <c r="G19800" s="1">
        <v>43596</v>
      </c>
      <c r="H19800" t="s">
        <v>50198</v>
      </c>
      <c r="I19800" t="s">
        <v>50199</v>
      </c>
      <c r="J19800" t="s">
        <v>43</v>
      </c>
      <c r="K19800" s="6">
        <v>31746.18865</v>
      </c>
      <c r="L19800">
        <v>207</v>
      </c>
      <c r="M19800" t="s">
        <v>51</v>
      </c>
      <c r="N19800" s="1">
        <v>43603</v>
      </c>
      <c r="O19800" t="s">
        <v>57</v>
      </c>
      <c r="P19800" t="s">
        <v>52</v>
      </c>
      <c r="Q19800">
        <v>5</v>
      </c>
      <c r="R19800" t="s">
        <v>27</v>
      </c>
      <c r="S19800">
        <f xml:space="preserve"> YEAR(Table1_1[[#This Row],[Date of Admission]])</f>
        <v>2019</v>
      </c>
      <c r="T19800" t="str">
        <f t="shared" si="309"/>
        <v>Due</v>
      </c>
    </row>
    <row r="19801" spans="1:20" x14ac:dyDescent="0.3">
      <c r="A19801">
        <v>20800</v>
      </c>
      <c r="B19801" t="s">
        <v>50200</v>
      </c>
      <c r="C19801">
        <v>47</v>
      </c>
      <c r="D19801" t="s">
        <v>18</v>
      </c>
      <c r="E19801" t="s">
        <v>110</v>
      </c>
      <c r="F19801" t="s">
        <v>30</v>
      </c>
      <c r="G19801" s="1">
        <v>44066</v>
      </c>
      <c r="H19801" t="s">
        <v>50201</v>
      </c>
      <c r="I19801" t="s">
        <v>50202</v>
      </c>
      <c r="J19801" t="s">
        <v>72</v>
      </c>
      <c r="K19801" s="6">
        <v>7551.1594359999999</v>
      </c>
      <c r="L19801">
        <v>456</v>
      </c>
      <c r="M19801" t="s">
        <v>24</v>
      </c>
      <c r="N19801" s="1">
        <v>44072</v>
      </c>
      <c r="O19801" t="s">
        <v>44</v>
      </c>
      <c r="P19801" t="s">
        <v>36</v>
      </c>
      <c r="Q19801">
        <v>5</v>
      </c>
      <c r="R19801" t="s">
        <v>58</v>
      </c>
      <c r="S19801">
        <f xml:space="preserve"> YEAR(Table1_1[[#This Row],[Date of Admission]])</f>
        <v>2020</v>
      </c>
      <c r="T19801" t="str">
        <f t="shared" si="309"/>
        <v>Due</v>
      </c>
    </row>
    <row r="19802" spans="1:20" x14ac:dyDescent="0.3">
      <c r="A19802">
        <v>20801</v>
      </c>
      <c r="B19802" t="s">
        <v>32793</v>
      </c>
      <c r="C19802">
        <v>56</v>
      </c>
      <c r="D19802" t="s">
        <v>39</v>
      </c>
      <c r="E19802" t="s">
        <v>110</v>
      </c>
      <c r="F19802" t="s">
        <v>60</v>
      </c>
      <c r="G19802" s="1">
        <v>43870</v>
      </c>
      <c r="H19802" t="s">
        <v>50203</v>
      </c>
      <c r="I19802" t="s">
        <v>50204</v>
      </c>
      <c r="J19802" t="s">
        <v>33</v>
      </c>
      <c r="K19802" s="6">
        <v>704.97107189999997</v>
      </c>
      <c r="L19802">
        <v>286</v>
      </c>
      <c r="M19802" t="s">
        <v>34</v>
      </c>
      <c r="N19802" s="1">
        <v>43877</v>
      </c>
      <c r="O19802" t="s">
        <v>25</v>
      </c>
      <c r="P19802" t="s">
        <v>36</v>
      </c>
      <c r="Q19802">
        <v>5</v>
      </c>
      <c r="R19802" t="s">
        <v>37</v>
      </c>
      <c r="S19802">
        <f xml:space="preserve"> YEAR(Table1_1[[#This Row],[Date of Admission]])</f>
        <v>2020</v>
      </c>
      <c r="T19802" t="str">
        <f t="shared" si="309"/>
        <v>Due</v>
      </c>
    </row>
    <row r="19803" spans="1:20" x14ac:dyDescent="0.3">
      <c r="A19803">
        <v>20802</v>
      </c>
      <c r="B19803" t="s">
        <v>50205</v>
      </c>
      <c r="C19803">
        <v>58</v>
      </c>
      <c r="D19803" t="s">
        <v>39</v>
      </c>
      <c r="E19803" t="s">
        <v>19</v>
      </c>
      <c r="F19803" t="s">
        <v>48</v>
      </c>
      <c r="G19803" s="1">
        <v>44616</v>
      </c>
      <c r="H19803" t="s">
        <v>50206</v>
      </c>
      <c r="I19803" t="s">
        <v>31951</v>
      </c>
      <c r="J19803" t="s">
        <v>23</v>
      </c>
      <c r="K19803" s="6">
        <v>6774.1004039999998</v>
      </c>
      <c r="L19803">
        <v>293</v>
      </c>
      <c r="M19803" t="s">
        <v>34</v>
      </c>
      <c r="N19803" s="1">
        <v>44631</v>
      </c>
      <c r="O19803" t="s">
        <v>44</v>
      </c>
      <c r="P19803" t="s">
        <v>52</v>
      </c>
      <c r="Q19803">
        <v>12</v>
      </c>
      <c r="R19803" t="s">
        <v>37</v>
      </c>
      <c r="S19803">
        <f xml:space="preserve"> YEAR(Table1_1[[#This Row],[Date of Admission]])</f>
        <v>2022</v>
      </c>
      <c r="T19803" t="str">
        <f t="shared" si="309"/>
        <v>Due</v>
      </c>
    </row>
    <row r="19804" spans="1:20" x14ac:dyDescent="0.3">
      <c r="A19804">
        <v>20803</v>
      </c>
      <c r="B19804" t="s">
        <v>50207</v>
      </c>
      <c r="C19804">
        <v>52</v>
      </c>
      <c r="D19804" t="s">
        <v>18</v>
      </c>
      <c r="E19804" t="s">
        <v>110</v>
      </c>
      <c r="F19804" t="s">
        <v>20</v>
      </c>
      <c r="G19804" s="1">
        <v>44694</v>
      </c>
      <c r="H19804" t="s">
        <v>27475</v>
      </c>
      <c r="I19804" t="s">
        <v>50208</v>
      </c>
      <c r="J19804" t="s">
        <v>43</v>
      </c>
      <c r="K19804" s="6">
        <v>20189.500980000001</v>
      </c>
      <c r="L19804">
        <v>189</v>
      </c>
      <c r="M19804" t="s">
        <v>24</v>
      </c>
      <c r="N19804" s="1">
        <v>44710</v>
      </c>
      <c r="O19804" t="s">
        <v>57</v>
      </c>
      <c r="P19804" t="s">
        <v>52</v>
      </c>
      <c r="Q19804">
        <v>11</v>
      </c>
      <c r="R19804" t="s">
        <v>58</v>
      </c>
      <c r="S19804">
        <f xml:space="preserve"> YEAR(Table1_1[[#This Row],[Date of Admission]])</f>
        <v>2022</v>
      </c>
      <c r="T19804" t="str">
        <f t="shared" si="309"/>
        <v>Due</v>
      </c>
    </row>
    <row r="19805" spans="1:20" x14ac:dyDescent="0.3">
      <c r="A19805">
        <v>20804</v>
      </c>
      <c r="B19805" t="s">
        <v>50209</v>
      </c>
      <c r="C19805">
        <v>79</v>
      </c>
      <c r="D19805" t="s">
        <v>39</v>
      </c>
      <c r="E19805" t="s">
        <v>54</v>
      </c>
      <c r="F19805" t="s">
        <v>48</v>
      </c>
      <c r="G19805" s="1">
        <v>43749</v>
      </c>
      <c r="H19805" t="s">
        <v>50210</v>
      </c>
      <c r="I19805" t="s">
        <v>50211</v>
      </c>
      <c r="J19805" t="s">
        <v>72</v>
      </c>
      <c r="K19805" s="6">
        <v>38248.393620000003</v>
      </c>
      <c r="L19805">
        <v>238</v>
      </c>
      <c r="M19805" t="s">
        <v>51</v>
      </c>
      <c r="N19805" s="1">
        <v>43762</v>
      </c>
      <c r="O19805" t="s">
        <v>57</v>
      </c>
      <c r="P19805" t="s">
        <v>52</v>
      </c>
      <c r="Q19805">
        <v>10</v>
      </c>
      <c r="R19805" t="s">
        <v>45</v>
      </c>
      <c r="S19805">
        <f xml:space="preserve"> YEAR(Table1_1[[#This Row],[Date of Admission]])</f>
        <v>2019</v>
      </c>
      <c r="T19805" t="str">
        <f t="shared" si="309"/>
        <v>Due</v>
      </c>
    </row>
    <row r="19806" spans="1:20" x14ac:dyDescent="0.3">
      <c r="A19806">
        <v>20805</v>
      </c>
      <c r="B19806" t="s">
        <v>50212</v>
      </c>
      <c r="C19806">
        <v>49</v>
      </c>
      <c r="D19806" t="s">
        <v>39</v>
      </c>
      <c r="E19806" t="s">
        <v>54</v>
      </c>
      <c r="F19806" t="s">
        <v>60</v>
      </c>
      <c r="G19806" s="1">
        <v>43683</v>
      </c>
      <c r="H19806" t="s">
        <v>50213</v>
      </c>
      <c r="I19806" t="s">
        <v>50214</v>
      </c>
      <c r="J19806" t="s">
        <v>33</v>
      </c>
      <c r="K19806" s="6">
        <v>33460.670059999997</v>
      </c>
      <c r="L19806">
        <v>204</v>
      </c>
      <c r="M19806" t="s">
        <v>34</v>
      </c>
      <c r="N19806" s="1">
        <v>43709</v>
      </c>
      <c r="O19806" t="s">
        <v>86</v>
      </c>
      <c r="P19806" t="s">
        <v>52</v>
      </c>
      <c r="Q19806">
        <v>19</v>
      </c>
      <c r="R19806" t="s">
        <v>58</v>
      </c>
      <c r="S19806">
        <f xml:space="preserve"> YEAR(Table1_1[[#This Row],[Date of Admission]])</f>
        <v>2019</v>
      </c>
      <c r="T19806" t="str">
        <f t="shared" si="309"/>
        <v>Due</v>
      </c>
    </row>
    <row r="19807" spans="1:20" x14ac:dyDescent="0.3">
      <c r="A19807">
        <v>20806</v>
      </c>
      <c r="B19807" t="s">
        <v>50215</v>
      </c>
      <c r="C19807">
        <v>19</v>
      </c>
      <c r="D19807" t="s">
        <v>18</v>
      </c>
      <c r="E19807" t="s">
        <v>65</v>
      </c>
      <c r="F19807" t="s">
        <v>48</v>
      </c>
      <c r="G19807" s="1">
        <v>43677</v>
      </c>
      <c r="H19807" t="s">
        <v>50216</v>
      </c>
      <c r="I19807" t="s">
        <v>50217</v>
      </c>
      <c r="J19807" t="s">
        <v>23</v>
      </c>
      <c r="K19807" s="6">
        <v>4016.686408</v>
      </c>
      <c r="L19807">
        <v>342</v>
      </c>
      <c r="M19807" t="s">
        <v>24</v>
      </c>
      <c r="N19807" s="1">
        <v>43692</v>
      </c>
      <c r="O19807" t="s">
        <v>57</v>
      </c>
      <c r="P19807" t="s">
        <v>26</v>
      </c>
      <c r="Q19807">
        <v>12</v>
      </c>
      <c r="R19807" t="s">
        <v>68</v>
      </c>
      <c r="S19807">
        <f xml:space="preserve"> YEAR(Table1_1[[#This Row],[Date of Admission]])</f>
        <v>2019</v>
      </c>
      <c r="T19807" t="str">
        <f t="shared" si="309"/>
        <v>Due</v>
      </c>
    </row>
    <row r="19808" spans="1:20" x14ac:dyDescent="0.3">
      <c r="A19808">
        <v>20807</v>
      </c>
      <c r="B19808" t="s">
        <v>50218</v>
      </c>
      <c r="C19808">
        <v>51</v>
      </c>
      <c r="D19808" t="s">
        <v>39</v>
      </c>
      <c r="E19808" t="s">
        <v>132</v>
      </c>
      <c r="F19808" t="s">
        <v>100</v>
      </c>
      <c r="G19808" s="1">
        <v>44038</v>
      </c>
      <c r="H19808" t="s">
        <v>50219</v>
      </c>
      <c r="I19808" t="s">
        <v>50220</v>
      </c>
      <c r="J19808" t="s">
        <v>23</v>
      </c>
      <c r="K19808" s="6">
        <v>25412.000199999999</v>
      </c>
      <c r="L19808">
        <v>224</v>
      </c>
      <c r="M19808" t="s">
        <v>24</v>
      </c>
      <c r="N19808" s="1">
        <v>44043</v>
      </c>
      <c r="O19808" t="s">
        <v>57</v>
      </c>
      <c r="P19808" t="s">
        <v>52</v>
      </c>
      <c r="Q19808">
        <v>5</v>
      </c>
      <c r="R19808" t="s">
        <v>58</v>
      </c>
      <c r="S19808">
        <f xml:space="preserve"> YEAR(Table1_1[[#This Row],[Date of Admission]])</f>
        <v>2020</v>
      </c>
      <c r="T19808" t="str">
        <f t="shared" si="309"/>
        <v>Due</v>
      </c>
    </row>
    <row r="19809" spans="1:20" x14ac:dyDescent="0.3">
      <c r="A19809">
        <v>20808</v>
      </c>
      <c r="B19809" t="s">
        <v>50221</v>
      </c>
      <c r="C19809">
        <v>78</v>
      </c>
      <c r="D19809" t="s">
        <v>39</v>
      </c>
      <c r="E19809" t="s">
        <v>110</v>
      </c>
      <c r="F19809" t="s">
        <v>20</v>
      </c>
      <c r="G19809" s="1">
        <v>43972</v>
      </c>
      <c r="H19809" t="s">
        <v>50222</v>
      </c>
      <c r="I19809" t="s">
        <v>1529</v>
      </c>
      <c r="J19809" t="s">
        <v>43</v>
      </c>
      <c r="K19809" s="6">
        <v>18118.051380000001</v>
      </c>
      <c r="L19809">
        <v>277</v>
      </c>
      <c r="M19809" t="s">
        <v>34</v>
      </c>
      <c r="N19809" s="1">
        <v>43980</v>
      </c>
      <c r="O19809" t="s">
        <v>57</v>
      </c>
      <c r="P19809" t="s">
        <v>36</v>
      </c>
      <c r="Q19809">
        <v>7</v>
      </c>
      <c r="R19809" t="s">
        <v>45</v>
      </c>
      <c r="S19809">
        <f xml:space="preserve"> YEAR(Table1_1[[#This Row],[Date of Admission]])</f>
        <v>2020</v>
      </c>
      <c r="T19809" t="str">
        <f t="shared" si="309"/>
        <v>Due</v>
      </c>
    </row>
    <row r="19810" spans="1:20" x14ac:dyDescent="0.3">
      <c r="A19810">
        <v>20809</v>
      </c>
      <c r="B19810" t="s">
        <v>50223</v>
      </c>
      <c r="C19810">
        <v>69</v>
      </c>
      <c r="D19810" t="s">
        <v>18</v>
      </c>
      <c r="E19810" t="s">
        <v>65</v>
      </c>
      <c r="F19810" t="s">
        <v>30</v>
      </c>
      <c r="G19810" s="1">
        <v>43779</v>
      </c>
      <c r="H19810" t="s">
        <v>50224</v>
      </c>
      <c r="I19810" t="s">
        <v>50225</v>
      </c>
      <c r="J19810" t="s">
        <v>43</v>
      </c>
      <c r="K19810" s="6">
        <v>25185.786820000001</v>
      </c>
      <c r="L19810">
        <v>175</v>
      </c>
      <c r="M19810" t="s">
        <v>51</v>
      </c>
      <c r="N19810" s="1">
        <v>43804</v>
      </c>
      <c r="O19810" t="s">
        <v>57</v>
      </c>
      <c r="P19810" t="s">
        <v>52</v>
      </c>
      <c r="Q19810">
        <v>19</v>
      </c>
      <c r="R19810" t="s">
        <v>37</v>
      </c>
      <c r="S19810">
        <f xml:space="preserve"> YEAR(Table1_1[[#This Row],[Date of Admission]])</f>
        <v>2019</v>
      </c>
      <c r="T19810" t="str">
        <f t="shared" si="309"/>
        <v>Due</v>
      </c>
    </row>
    <row r="19811" spans="1:20" x14ac:dyDescent="0.3">
      <c r="A19811">
        <v>20810</v>
      </c>
      <c r="B19811" t="s">
        <v>18528</v>
      </c>
      <c r="C19811">
        <v>48</v>
      </c>
      <c r="D19811" t="s">
        <v>18</v>
      </c>
      <c r="E19811" t="s">
        <v>40</v>
      </c>
      <c r="F19811" t="s">
        <v>20</v>
      </c>
      <c r="G19811" s="1">
        <v>45106</v>
      </c>
      <c r="H19811" t="s">
        <v>50226</v>
      </c>
      <c r="I19811" t="s">
        <v>50227</v>
      </c>
      <c r="J19811" t="s">
        <v>72</v>
      </c>
      <c r="K19811" s="6">
        <v>47500.88596</v>
      </c>
      <c r="L19811">
        <v>235</v>
      </c>
      <c r="M19811" t="s">
        <v>34</v>
      </c>
      <c r="N19811" s="1">
        <v>45136</v>
      </c>
      <c r="O19811" t="s">
        <v>86</v>
      </c>
      <c r="P19811" t="s">
        <v>26</v>
      </c>
      <c r="Q19811">
        <v>22</v>
      </c>
      <c r="R19811" t="s">
        <v>58</v>
      </c>
      <c r="S19811">
        <f xml:space="preserve"> YEAR(Table1_1[[#This Row],[Date of Admission]])</f>
        <v>2023</v>
      </c>
      <c r="T19811" t="str">
        <f t="shared" si="309"/>
        <v>Due</v>
      </c>
    </row>
    <row r="19812" spans="1:20" x14ac:dyDescent="0.3">
      <c r="A19812">
        <v>20811</v>
      </c>
      <c r="B19812" t="s">
        <v>50228</v>
      </c>
      <c r="C19812">
        <v>70</v>
      </c>
      <c r="D19812" t="s">
        <v>18</v>
      </c>
      <c r="E19812" t="s">
        <v>132</v>
      </c>
      <c r="F19812" t="s">
        <v>48</v>
      </c>
      <c r="G19812" s="1">
        <v>43743</v>
      </c>
      <c r="H19812" t="s">
        <v>50229</v>
      </c>
      <c r="I19812" t="s">
        <v>50230</v>
      </c>
      <c r="J19812" t="s">
        <v>23</v>
      </c>
      <c r="K19812" s="6">
        <v>6773.3636729999998</v>
      </c>
      <c r="L19812">
        <v>257</v>
      </c>
      <c r="M19812" t="s">
        <v>51</v>
      </c>
      <c r="N19812" s="1">
        <v>43749</v>
      </c>
      <c r="O19812" t="s">
        <v>57</v>
      </c>
      <c r="P19812" t="s">
        <v>26</v>
      </c>
      <c r="Q19812">
        <v>5</v>
      </c>
      <c r="R19812" t="s">
        <v>37</v>
      </c>
      <c r="S19812">
        <f xml:space="preserve"> YEAR(Table1_1[[#This Row],[Date of Admission]])</f>
        <v>2019</v>
      </c>
      <c r="T19812" t="str">
        <f t="shared" si="309"/>
        <v>Due</v>
      </c>
    </row>
    <row r="19813" spans="1:20" x14ac:dyDescent="0.3">
      <c r="A19813">
        <v>20812</v>
      </c>
      <c r="B19813" t="s">
        <v>9416</v>
      </c>
      <c r="C19813">
        <v>37</v>
      </c>
      <c r="D19813" t="s">
        <v>39</v>
      </c>
      <c r="E19813" t="s">
        <v>54</v>
      </c>
      <c r="F19813" t="s">
        <v>20</v>
      </c>
      <c r="G19813" s="1">
        <v>44807</v>
      </c>
      <c r="H19813" t="s">
        <v>50231</v>
      </c>
      <c r="I19813" t="s">
        <v>50232</v>
      </c>
      <c r="J19813" t="s">
        <v>23</v>
      </c>
      <c r="K19813" s="6">
        <v>4618.4169849999998</v>
      </c>
      <c r="L19813">
        <v>244</v>
      </c>
      <c r="M19813" t="s">
        <v>24</v>
      </c>
      <c r="N19813" s="1">
        <v>44810</v>
      </c>
      <c r="O19813" t="s">
        <v>25</v>
      </c>
      <c r="P19813" t="s">
        <v>36</v>
      </c>
      <c r="Q19813">
        <v>2</v>
      </c>
      <c r="R19813" t="s">
        <v>27</v>
      </c>
      <c r="S19813">
        <f xml:space="preserve"> YEAR(Table1_1[[#This Row],[Date of Admission]])</f>
        <v>2022</v>
      </c>
      <c r="T19813" t="str">
        <f t="shared" si="309"/>
        <v>Due</v>
      </c>
    </row>
    <row r="19814" spans="1:20" x14ac:dyDescent="0.3">
      <c r="A19814">
        <v>20813</v>
      </c>
      <c r="B19814" t="s">
        <v>50233</v>
      </c>
      <c r="C19814">
        <v>67</v>
      </c>
      <c r="D19814" t="s">
        <v>39</v>
      </c>
      <c r="E19814" t="s">
        <v>54</v>
      </c>
      <c r="F19814" t="s">
        <v>48</v>
      </c>
      <c r="G19814" s="1">
        <v>44143</v>
      </c>
      <c r="H19814" t="s">
        <v>7022</v>
      </c>
      <c r="I19814" t="s">
        <v>50234</v>
      </c>
      <c r="J19814" t="s">
        <v>23</v>
      </c>
      <c r="K19814" s="6">
        <v>28021.314419999999</v>
      </c>
      <c r="L19814">
        <v>123</v>
      </c>
      <c r="M19814" t="s">
        <v>34</v>
      </c>
      <c r="N19814" s="1">
        <v>44161</v>
      </c>
      <c r="O19814" t="s">
        <v>86</v>
      </c>
      <c r="P19814" t="s">
        <v>26</v>
      </c>
      <c r="Q19814">
        <v>14</v>
      </c>
      <c r="R19814" t="s">
        <v>37</v>
      </c>
      <c r="S19814">
        <f xml:space="preserve"> YEAR(Table1_1[[#This Row],[Date of Admission]])</f>
        <v>2020</v>
      </c>
      <c r="T19814" t="str">
        <f t="shared" si="309"/>
        <v>Due</v>
      </c>
    </row>
    <row r="19815" spans="1:20" x14ac:dyDescent="0.3">
      <c r="A19815">
        <v>20814</v>
      </c>
      <c r="B19815" t="s">
        <v>3221</v>
      </c>
      <c r="C19815">
        <v>47</v>
      </c>
      <c r="D19815" t="s">
        <v>39</v>
      </c>
      <c r="E19815" t="s">
        <v>47</v>
      </c>
      <c r="F19815" t="s">
        <v>48</v>
      </c>
      <c r="G19815" s="1">
        <v>44979</v>
      </c>
      <c r="H19815" t="s">
        <v>50235</v>
      </c>
      <c r="I19815" t="s">
        <v>50236</v>
      </c>
      <c r="J19815" t="s">
        <v>23</v>
      </c>
      <c r="K19815" s="6">
        <v>28348.827410000002</v>
      </c>
      <c r="L19815">
        <v>137</v>
      </c>
      <c r="M19815" t="s">
        <v>51</v>
      </c>
      <c r="N19815" s="1">
        <v>44983</v>
      </c>
      <c r="O19815" t="s">
        <v>25</v>
      </c>
      <c r="P19815" t="s">
        <v>52</v>
      </c>
      <c r="Q19815">
        <v>3</v>
      </c>
      <c r="R19815" t="s">
        <v>58</v>
      </c>
      <c r="S19815">
        <f xml:space="preserve"> YEAR(Table1_1[[#This Row],[Date of Admission]])</f>
        <v>2023</v>
      </c>
      <c r="T19815" t="str">
        <f t="shared" si="309"/>
        <v>Due</v>
      </c>
    </row>
    <row r="19816" spans="1:20" x14ac:dyDescent="0.3">
      <c r="A19816">
        <v>20815</v>
      </c>
      <c r="B19816" t="s">
        <v>50237</v>
      </c>
      <c r="C19816">
        <v>78</v>
      </c>
      <c r="D19816" t="s">
        <v>18</v>
      </c>
      <c r="E19816" t="s">
        <v>65</v>
      </c>
      <c r="F19816" t="s">
        <v>20</v>
      </c>
      <c r="G19816" s="1">
        <v>44413</v>
      </c>
      <c r="H19816" t="s">
        <v>33667</v>
      </c>
      <c r="I19816" t="s">
        <v>50238</v>
      </c>
      <c r="J19816" t="s">
        <v>23</v>
      </c>
      <c r="K19816" s="6">
        <v>12266.76053</v>
      </c>
      <c r="L19816">
        <v>114</v>
      </c>
      <c r="M19816" t="s">
        <v>34</v>
      </c>
      <c r="N19816" s="1">
        <v>44423</v>
      </c>
      <c r="O19816" t="s">
        <v>57</v>
      </c>
      <c r="P19816" t="s">
        <v>26</v>
      </c>
      <c r="Q19816">
        <v>7</v>
      </c>
      <c r="R19816" t="s">
        <v>45</v>
      </c>
      <c r="S19816">
        <f xml:space="preserve"> YEAR(Table1_1[[#This Row],[Date of Admission]])</f>
        <v>2021</v>
      </c>
      <c r="T19816" t="str">
        <f t="shared" si="309"/>
        <v>Due</v>
      </c>
    </row>
    <row r="19817" spans="1:20" x14ac:dyDescent="0.3">
      <c r="A19817">
        <v>20816</v>
      </c>
      <c r="B19817" t="s">
        <v>50239</v>
      </c>
      <c r="C19817">
        <v>52</v>
      </c>
      <c r="D19817" t="s">
        <v>18</v>
      </c>
      <c r="E19817" t="s">
        <v>54</v>
      </c>
      <c r="F19817" t="s">
        <v>83</v>
      </c>
      <c r="G19817" s="1">
        <v>43846</v>
      </c>
      <c r="H19817" t="s">
        <v>50240</v>
      </c>
      <c r="I19817" t="s">
        <v>50241</v>
      </c>
      <c r="J19817" t="s">
        <v>72</v>
      </c>
      <c r="K19817" s="6">
        <v>32427.47249</v>
      </c>
      <c r="L19817">
        <v>430</v>
      </c>
      <c r="M19817" t="s">
        <v>24</v>
      </c>
      <c r="N19817" s="1">
        <v>43855</v>
      </c>
      <c r="O19817" t="s">
        <v>57</v>
      </c>
      <c r="P19817" t="s">
        <v>36</v>
      </c>
      <c r="Q19817">
        <v>7</v>
      </c>
      <c r="R19817" t="s">
        <v>58</v>
      </c>
      <c r="S19817">
        <f xml:space="preserve"> YEAR(Table1_1[[#This Row],[Date of Admission]])</f>
        <v>2020</v>
      </c>
      <c r="T19817" t="str">
        <f t="shared" si="309"/>
        <v>Due</v>
      </c>
    </row>
    <row r="19818" spans="1:20" x14ac:dyDescent="0.3">
      <c r="A19818">
        <v>20817</v>
      </c>
      <c r="B19818" t="s">
        <v>50242</v>
      </c>
      <c r="C19818">
        <v>60</v>
      </c>
      <c r="D19818" t="s">
        <v>18</v>
      </c>
      <c r="E19818" t="s">
        <v>65</v>
      </c>
      <c r="F19818" t="s">
        <v>20</v>
      </c>
      <c r="G19818" s="1">
        <v>44833</v>
      </c>
      <c r="H19818" t="s">
        <v>50243</v>
      </c>
      <c r="I19818" t="s">
        <v>50244</v>
      </c>
      <c r="J19818" t="s">
        <v>63</v>
      </c>
      <c r="K19818" s="6">
        <v>46303.071880000003</v>
      </c>
      <c r="L19818">
        <v>123</v>
      </c>
      <c r="M19818" t="s">
        <v>34</v>
      </c>
      <c r="N19818" s="1">
        <v>44838</v>
      </c>
      <c r="O19818" t="s">
        <v>57</v>
      </c>
      <c r="P19818" t="s">
        <v>26</v>
      </c>
      <c r="Q19818">
        <v>4</v>
      </c>
      <c r="R19818" t="s">
        <v>37</v>
      </c>
      <c r="S19818">
        <f xml:space="preserve"> YEAR(Table1_1[[#This Row],[Date of Admission]])</f>
        <v>2022</v>
      </c>
      <c r="T19818" t="str">
        <f t="shared" si="309"/>
        <v>Due</v>
      </c>
    </row>
    <row r="19819" spans="1:20" x14ac:dyDescent="0.3">
      <c r="A19819">
        <v>20818</v>
      </c>
      <c r="B19819" t="s">
        <v>50245</v>
      </c>
      <c r="C19819">
        <v>79</v>
      </c>
      <c r="D19819" t="s">
        <v>39</v>
      </c>
      <c r="E19819" t="s">
        <v>19</v>
      </c>
      <c r="F19819" t="s">
        <v>48</v>
      </c>
      <c r="G19819" s="1">
        <v>43944</v>
      </c>
      <c r="H19819" t="s">
        <v>50246</v>
      </c>
      <c r="I19819" t="s">
        <v>50247</v>
      </c>
      <c r="J19819" t="s">
        <v>23</v>
      </c>
      <c r="K19819" s="6">
        <v>2597.154106</v>
      </c>
      <c r="L19819">
        <v>158</v>
      </c>
      <c r="M19819" t="s">
        <v>24</v>
      </c>
      <c r="N19819" s="1">
        <v>43970</v>
      </c>
      <c r="O19819" t="s">
        <v>44</v>
      </c>
      <c r="P19819" t="s">
        <v>36</v>
      </c>
      <c r="Q19819">
        <v>19</v>
      </c>
      <c r="R19819" t="s">
        <v>45</v>
      </c>
      <c r="S19819">
        <f xml:space="preserve"> YEAR(Table1_1[[#This Row],[Date of Admission]])</f>
        <v>2020</v>
      </c>
      <c r="T19819" t="str">
        <f t="shared" si="309"/>
        <v>Due</v>
      </c>
    </row>
    <row r="19820" spans="1:20" x14ac:dyDescent="0.3">
      <c r="A19820">
        <v>20819</v>
      </c>
      <c r="B19820" t="s">
        <v>8581</v>
      </c>
      <c r="C19820">
        <v>76</v>
      </c>
      <c r="D19820" t="s">
        <v>18</v>
      </c>
      <c r="E19820" t="s">
        <v>29</v>
      </c>
      <c r="F19820" t="s">
        <v>60</v>
      </c>
      <c r="G19820" s="1">
        <v>44156</v>
      </c>
      <c r="H19820" t="s">
        <v>50248</v>
      </c>
      <c r="I19820" t="s">
        <v>50249</v>
      </c>
      <c r="J19820" t="s">
        <v>72</v>
      </c>
      <c r="K19820" s="6">
        <v>39231.229670000001</v>
      </c>
      <c r="L19820">
        <v>449</v>
      </c>
      <c r="M19820" t="s">
        <v>51</v>
      </c>
      <c r="N19820" s="1">
        <v>44177</v>
      </c>
      <c r="O19820" t="s">
        <v>86</v>
      </c>
      <c r="P19820" t="s">
        <v>36</v>
      </c>
      <c r="Q19820">
        <v>15</v>
      </c>
      <c r="R19820" t="s">
        <v>45</v>
      </c>
      <c r="S19820">
        <f xml:space="preserve"> YEAR(Table1_1[[#This Row],[Date of Admission]])</f>
        <v>2020</v>
      </c>
      <c r="T19820" t="str">
        <f t="shared" si="309"/>
        <v>Due</v>
      </c>
    </row>
    <row r="19821" spans="1:20" x14ac:dyDescent="0.3">
      <c r="A19821">
        <v>20820</v>
      </c>
      <c r="B19821" t="s">
        <v>50250</v>
      </c>
      <c r="C19821">
        <v>56</v>
      </c>
      <c r="D19821" t="s">
        <v>18</v>
      </c>
      <c r="E19821" t="s">
        <v>54</v>
      </c>
      <c r="F19821" t="s">
        <v>60</v>
      </c>
      <c r="G19821" s="1">
        <v>44025</v>
      </c>
      <c r="H19821" t="s">
        <v>50251</v>
      </c>
      <c r="I19821" t="s">
        <v>50252</v>
      </c>
      <c r="J19821" t="s">
        <v>43</v>
      </c>
      <c r="K19821" s="6">
        <v>4596.3835710000003</v>
      </c>
      <c r="L19821">
        <v>339</v>
      </c>
      <c r="M19821" t="s">
        <v>34</v>
      </c>
      <c r="N19821" s="1">
        <v>44051</v>
      </c>
      <c r="O19821" t="s">
        <v>86</v>
      </c>
      <c r="P19821" t="s">
        <v>26</v>
      </c>
      <c r="Q19821">
        <v>20</v>
      </c>
      <c r="R19821" t="s">
        <v>37</v>
      </c>
      <c r="S19821">
        <f xml:space="preserve"> YEAR(Table1_1[[#This Row],[Date of Admission]])</f>
        <v>2020</v>
      </c>
      <c r="T19821" t="str">
        <f t="shared" si="309"/>
        <v>Due</v>
      </c>
    </row>
    <row r="19822" spans="1:20" x14ac:dyDescent="0.3">
      <c r="A19822">
        <v>20821</v>
      </c>
      <c r="B19822" t="s">
        <v>13497</v>
      </c>
      <c r="C19822">
        <v>24</v>
      </c>
      <c r="D19822" t="s">
        <v>39</v>
      </c>
      <c r="E19822" t="s">
        <v>47</v>
      </c>
      <c r="F19822" t="s">
        <v>100</v>
      </c>
      <c r="G19822" s="1">
        <v>44661</v>
      </c>
      <c r="H19822" t="s">
        <v>13920</v>
      </c>
      <c r="I19822" t="s">
        <v>50253</v>
      </c>
      <c r="J19822" t="s">
        <v>72</v>
      </c>
      <c r="K19822" s="6">
        <v>34693.198429999997</v>
      </c>
      <c r="L19822">
        <v>222</v>
      </c>
      <c r="M19822" t="s">
        <v>24</v>
      </c>
      <c r="N19822" s="1">
        <v>44684</v>
      </c>
      <c r="O19822" t="s">
        <v>57</v>
      </c>
      <c r="P19822" t="s">
        <v>52</v>
      </c>
      <c r="Q19822">
        <v>17</v>
      </c>
      <c r="R19822" t="s">
        <v>68</v>
      </c>
      <c r="S19822">
        <f xml:space="preserve"> YEAR(Table1_1[[#This Row],[Date of Admission]])</f>
        <v>2022</v>
      </c>
      <c r="T19822" t="str">
        <f t="shared" si="309"/>
        <v>Due</v>
      </c>
    </row>
    <row r="19823" spans="1:20" x14ac:dyDescent="0.3">
      <c r="A19823">
        <v>20822</v>
      </c>
      <c r="B19823" t="s">
        <v>50254</v>
      </c>
      <c r="C19823">
        <v>58</v>
      </c>
      <c r="D19823" t="s">
        <v>39</v>
      </c>
      <c r="E19823" t="s">
        <v>110</v>
      </c>
      <c r="F19823" t="s">
        <v>83</v>
      </c>
      <c r="G19823" s="1">
        <v>44684</v>
      </c>
      <c r="H19823" t="s">
        <v>50255</v>
      </c>
      <c r="I19823" t="s">
        <v>49418</v>
      </c>
      <c r="J19823" t="s">
        <v>72</v>
      </c>
      <c r="K19823" s="6">
        <v>28575.321909999999</v>
      </c>
      <c r="L19823">
        <v>234</v>
      </c>
      <c r="M19823" t="s">
        <v>24</v>
      </c>
      <c r="N19823" s="1">
        <v>44709</v>
      </c>
      <c r="O19823" t="s">
        <v>44</v>
      </c>
      <c r="P19823" t="s">
        <v>36</v>
      </c>
      <c r="Q19823">
        <v>19</v>
      </c>
      <c r="R19823" t="s">
        <v>37</v>
      </c>
      <c r="S19823">
        <f xml:space="preserve"> YEAR(Table1_1[[#This Row],[Date of Admission]])</f>
        <v>2022</v>
      </c>
      <c r="T19823" t="str">
        <f t="shared" si="309"/>
        <v>Due</v>
      </c>
    </row>
    <row r="19824" spans="1:20" x14ac:dyDescent="0.3">
      <c r="A19824">
        <v>20823</v>
      </c>
      <c r="B19824" t="s">
        <v>50256</v>
      </c>
      <c r="C19824">
        <v>62</v>
      </c>
      <c r="D19824" t="s">
        <v>18</v>
      </c>
      <c r="E19824" t="s">
        <v>65</v>
      </c>
      <c r="F19824" t="s">
        <v>20</v>
      </c>
      <c r="G19824" s="1">
        <v>44232</v>
      </c>
      <c r="H19824" t="s">
        <v>50257</v>
      </c>
      <c r="I19824" t="s">
        <v>50258</v>
      </c>
      <c r="J19824" t="s">
        <v>33</v>
      </c>
      <c r="K19824" s="6">
        <v>18759.376329999999</v>
      </c>
      <c r="L19824">
        <v>496</v>
      </c>
      <c r="M19824" t="s">
        <v>24</v>
      </c>
      <c r="N19824" s="1">
        <v>44234</v>
      </c>
      <c r="O19824" t="s">
        <v>44</v>
      </c>
      <c r="P19824" t="s">
        <v>26</v>
      </c>
      <c r="Q19824">
        <v>1</v>
      </c>
      <c r="R19824" t="s">
        <v>37</v>
      </c>
      <c r="S19824">
        <f xml:space="preserve"> YEAR(Table1_1[[#This Row],[Date of Admission]])</f>
        <v>2021</v>
      </c>
      <c r="T19824" t="str">
        <f t="shared" si="309"/>
        <v>Due</v>
      </c>
    </row>
    <row r="19825" spans="1:20" x14ac:dyDescent="0.3">
      <c r="A19825">
        <v>20824</v>
      </c>
      <c r="B19825" t="s">
        <v>50259</v>
      </c>
      <c r="C19825">
        <v>18</v>
      </c>
      <c r="D19825" t="s">
        <v>39</v>
      </c>
      <c r="E19825" t="s">
        <v>29</v>
      </c>
      <c r="F19825" t="s">
        <v>60</v>
      </c>
      <c r="G19825" s="1">
        <v>44593</v>
      </c>
      <c r="H19825" t="s">
        <v>50260</v>
      </c>
      <c r="I19825" t="s">
        <v>50261</v>
      </c>
      <c r="J19825" t="s">
        <v>63</v>
      </c>
      <c r="K19825" s="6">
        <v>37503.830600000001</v>
      </c>
      <c r="L19825">
        <v>263</v>
      </c>
      <c r="M19825" t="s">
        <v>34</v>
      </c>
      <c r="N19825" s="1">
        <v>44620</v>
      </c>
      <c r="O19825" t="s">
        <v>35</v>
      </c>
      <c r="P19825" t="s">
        <v>52</v>
      </c>
      <c r="Q19825">
        <v>20</v>
      </c>
      <c r="R19825" t="s">
        <v>68</v>
      </c>
      <c r="S19825">
        <f xml:space="preserve"> YEAR(Table1_1[[#This Row],[Date of Admission]])</f>
        <v>2022</v>
      </c>
      <c r="T19825" t="str">
        <f t="shared" si="309"/>
        <v>Due</v>
      </c>
    </row>
    <row r="19826" spans="1:20" x14ac:dyDescent="0.3">
      <c r="A19826">
        <v>20825</v>
      </c>
      <c r="B19826" t="s">
        <v>50262</v>
      </c>
      <c r="C19826">
        <v>75</v>
      </c>
      <c r="D19826" t="s">
        <v>39</v>
      </c>
      <c r="E19826" t="s">
        <v>19</v>
      </c>
      <c r="F19826" t="s">
        <v>83</v>
      </c>
      <c r="G19826" s="1">
        <v>43855</v>
      </c>
      <c r="H19826" t="s">
        <v>50263</v>
      </c>
      <c r="I19826" t="s">
        <v>50264</v>
      </c>
      <c r="J19826" t="s">
        <v>63</v>
      </c>
      <c r="K19826" s="6">
        <v>32000.506710000001</v>
      </c>
      <c r="L19826">
        <v>201</v>
      </c>
      <c r="M19826" t="s">
        <v>24</v>
      </c>
      <c r="N19826" s="1">
        <v>43879</v>
      </c>
      <c r="O19826" t="s">
        <v>44</v>
      </c>
      <c r="P19826" t="s">
        <v>52</v>
      </c>
      <c r="Q19826">
        <v>17</v>
      </c>
      <c r="R19826" t="s">
        <v>45</v>
      </c>
      <c r="S19826">
        <f xml:space="preserve"> YEAR(Table1_1[[#This Row],[Date of Admission]])</f>
        <v>2020</v>
      </c>
      <c r="T19826" t="str">
        <f t="shared" si="309"/>
        <v>Due</v>
      </c>
    </row>
    <row r="19827" spans="1:20" x14ac:dyDescent="0.3">
      <c r="A19827">
        <v>20826</v>
      </c>
      <c r="B19827" t="s">
        <v>23228</v>
      </c>
      <c r="C19827">
        <v>24</v>
      </c>
      <c r="D19827" t="s">
        <v>18</v>
      </c>
      <c r="E19827" t="s">
        <v>29</v>
      </c>
      <c r="F19827" t="s">
        <v>60</v>
      </c>
      <c r="G19827" s="1">
        <v>44551</v>
      </c>
      <c r="H19827" t="s">
        <v>50265</v>
      </c>
      <c r="I19827" t="s">
        <v>50266</v>
      </c>
      <c r="J19827" t="s">
        <v>72</v>
      </c>
      <c r="K19827" s="6">
        <v>12614.098249999999</v>
      </c>
      <c r="L19827">
        <v>122</v>
      </c>
      <c r="M19827" t="s">
        <v>34</v>
      </c>
      <c r="N19827" s="1">
        <v>44566</v>
      </c>
      <c r="O19827" t="s">
        <v>86</v>
      </c>
      <c r="P19827" t="s">
        <v>36</v>
      </c>
      <c r="Q19827">
        <v>12</v>
      </c>
      <c r="R19827" t="s">
        <v>68</v>
      </c>
      <c r="S19827">
        <f xml:space="preserve"> YEAR(Table1_1[[#This Row],[Date of Admission]])</f>
        <v>2021</v>
      </c>
      <c r="T19827" t="str">
        <f t="shared" si="309"/>
        <v>Due</v>
      </c>
    </row>
    <row r="19828" spans="1:20" x14ac:dyDescent="0.3">
      <c r="A19828">
        <v>20827</v>
      </c>
      <c r="B19828" t="s">
        <v>50267</v>
      </c>
      <c r="C19828">
        <v>75</v>
      </c>
      <c r="D19828" t="s">
        <v>39</v>
      </c>
      <c r="E19828" t="s">
        <v>132</v>
      </c>
      <c r="F19828" t="s">
        <v>60</v>
      </c>
      <c r="G19828" s="1">
        <v>44316</v>
      </c>
      <c r="H19828" t="s">
        <v>50268</v>
      </c>
      <c r="I19828" t="s">
        <v>50269</v>
      </c>
      <c r="J19828" t="s">
        <v>63</v>
      </c>
      <c r="K19828" s="6">
        <v>43448.366289999998</v>
      </c>
      <c r="L19828">
        <v>367</v>
      </c>
      <c r="M19828" t="s">
        <v>24</v>
      </c>
      <c r="N19828" s="1">
        <v>44346</v>
      </c>
      <c r="O19828" t="s">
        <v>86</v>
      </c>
      <c r="P19828" t="s">
        <v>36</v>
      </c>
      <c r="Q19828">
        <v>21</v>
      </c>
      <c r="R19828" t="s">
        <v>45</v>
      </c>
      <c r="S19828">
        <f xml:space="preserve"> YEAR(Table1_1[[#This Row],[Date of Admission]])</f>
        <v>2021</v>
      </c>
      <c r="T19828" t="str">
        <f t="shared" si="309"/>
        <v>Due</v>
      </c>
    </row>
    <row r="19829" spans="1:20" x14ac:dyDescent="0.3">
      <c r="A19829">
        <v>20828</v>
      </c>
      <c r="B19829" t="s">
        <v>50270</v>
      </c>
      <c r="C19829">
        <v>80</v>
      </c>
      <c r="D19829" t="s">
        <v>18</v>
      </c>
      <c r="E19829" t="s">
        <v>65</v>
      </c>
      <c r="F19829" t="s">
        <v>83</v>
      </c>
      <c r="G19829" s="1">
        <v>43939</v>
      </c>
      <c r="H19829" t="s">
        <v>50271</v>
      </c>
      <c r="I19829" t="s">
        <v>50272</v>
      </c>
      <c r="J19829" t="s">
        <v>43</v>
      </c>
      <c r="K19829" s="6">
        <v>5081.2571779999998</v>
      </c>
      <c r="L19829">
        <v>305</v>
      </c>
      <c r="M19829" t="s">
        <v>24</v>
      </c>
      <c r="N19829" s="1">
        <v>43962</v>
      </c>
      <c r="O19829" t="s">
        <v>35</v>
      </c>
      <c r="P19829" t="s">
        <v>36</v>
      </c>
      <c r="Q19829">
        <v>16</v>
      </c>
      <c r="R19829" t="s">
        <v>45</v>
      </c>
      <c r="S19829">
        <f xml:space="preserve"> YEAR(Table1_1[[#This Row],[Date of Admission]])</f>
        <v>2020</v>
      </c>
      <c r="T19829" t="str">
        <f t="shared" si="309"/>
        <v>Due</v>
      </c>
    </row>
    <row r="19830" spans="1:20" x14ac:dyDescent="0.3">
      <c r="A19830">
        <v>20829</v>
      </c>
      <c r="B19830" t="s">
        <v>50273</v>
      </c>
      <c r="C19830">
        <v>57</v>
      </c>
      <c r="D19830" t="s">
        <v>18</v>
      </c>
      <c r="E19830" t="s">
        <v>40</v>
      </c>
      <c r="F19830" t="s">
        <v>48</v>
      </c>
      <c r="G19830" s="1">
        <v>45412</v>
      </c>
      <c r="H19830" t="s">
        <v>50274</v>
      </c>
      <c r="I19830" t="s">
        <v>50275</v>
      </c>
      <c r="J19830" t="s">
        <v>63</v>
      </c>
      <c r="K19830" s="6">
        <v>3760.7119269999998</v>
      </c>
      <c r="L19830">
        <v>344</v>
      </c>
      <c r="M19830" t="s">
        <v>34</v>
      </c>
      <c r="N19830" s="1">
        <v>45439</v>
      </c>
      <c r="O19830" t="s">
        <v>44</v>
      </c>
      <c r="P19830" t="s">
        <v>26</v>
      </c>
      <c r="Q19830">
        <v>20</v>
      </c>
      <c r="R19830" t="s">
        <v>37</v>
      </c>
      <c r="S19830">
        <f xml:space="preserve"> YEAR(Table1_1[[#This Row],[Date of Admission]])</f>
        <v>2024</v>
      </c>
      <c r="T19830" t="str">
        <f t="shared" si="309"/>
        <v>Due</v>
      </c>
    </row>
    <row r="19831" spans="1:20" x14ac:dyDescent="0.3">
      <c r="A19831">
        <v>20830</v>
      </c>
      <c r="B19831" t="s">
        <v>50276</v>
      </c>
      <c r="C19831">
        <v>44</v>
      </c>
      <c r="D19831" t="s">
        <v>39</v>
      </c>
      <c r="E19831" t="s">
        <v>65</v>
      </c>
      <c r="F19831" t="s">
        <v>83</v>
      </c>
      <c r="G19831" s="1">
        <v>43619</v>
      </c>
      <c r="H19831" t="s">
        <v>50277</v>
      </c>
      <c r="I19831" t="s">
        <v>50278</v>
      </c>
      <c r="J19831" t="s">
        <v>72</v>
      </c>
      <c r="K19831" s="6">
        <v>32312.985479999999</v>
      </c>
      <c r="L19831">
        <v>459</v>
      </c>
      <c r="M19831" t="s">
        <v>34</v>
      </c>
      <c r="N19831" s="1">
        <v>43636</v>
      </c>
      <c r="O19831" t="s">
        <v>86</v>
      </c>
      <c r="P19831" t="s">
        <v>52</v>
      </c>
      <c r="Q19831">
        <v>14</v>
      </c>
      <c r="R19831" t="s">
        <v>58</v>
      </c>
      <c r="S19831">
        <f xml:space="preserve"> YEAR(Table1_1[[#This Row],[Date of Admission]])</f>
        <v>2019</v>
      </c>
      <c r="T19831" t="str">
        <f t="shared" si="309"/>
        <v>Due</v>
      </c>
    </row>
    <row r="19832" spans="1:20" x14ac:dyDescent="0.3">
      <c r="A19832">
        <v>20831</v>
      </c>
      <c r="B19832" t="s">
        <v>50279</v>
      </c>
      <c r="C19832">
        <v>79</v>
      </c>
      <c r="D19832" t="s">
        <v>18</v>
      </c>
      <c r="E19832" t="s">
        <v>65</v>
      </c>
      <c r="F19832" t="s">
        <v>20</v>
      </c>
      <c r="G19832" s="1">
        <v>44426</v>
      </c>
      <c r="H19832" t="s">
        <v>36470</v>
      </c>
      <c r="I19832" t="s">
        <v>50280</v>
      </c>
      <c r="J19832" t="s">
        <v>33</v>
      </c>
      <c r="K19832" s="6">
        <v>2322.5587810000002</v>
      </c>
      <c r="L19832">
        <v>479</v>
      </c>
      <c r="M19832" t="s">
        <v>51</v>
      </c>
      <c r="N19832" s="1">
        <v>44435</v>
      </c>
      <c r="O19832" t="s">
        <v>25</v>
      </c>
      <c r="P19832" t="s">
        <v>52</v>
      </c>
      <c r="Q19832">
        <v>8</v>
      </c>
      <c r="R19832" t="s">
        <v>45</v>
      </c>
      <c r="S19832">
        <f xml:space="preserve"> YEAR(Table1_1[[#This Row],[Date of Admission]])</f>
        <v>2021</v>
      </c>
      <c r="T19832" t="str">
        <f t="shared" si="309"/>
        <v>Due</v>
      </c>
    </row>
    <row r="19833" spans="1:20" x14ac:dyDescent="0.3">
      <c r="A19833">
        <v>20832</v>
      </c>
      <c r="B19833" t="s">
        <v>50281</v>
      </c>
      <c r="C19833">
        <v>58</v>
      </c>
      <c r="D19833" t="s">
        <v>39</v>
      </c>
      <c r="E19833" t="s">
        <v>110</v>
      </c>
      <c r="F19833" t="s">
        <v>48</v>
      </c>
      <c r="G19833" s="1">
        <v>44902</v>
      </c>
      <c r="H19833" t="s">
        <v>50282</v>
      </c>
      <c r="I19833" t="s">
        <v>8519</v>
      </c>
      <c r="J19833" t="s">
        <v>23</v>
      </c>
      <c r="K19833" s="6">
        <v>6686.4079460000003</v>
      </c>
      <c r="L19833">
        <v>309</v>
      </c>
      <c r="M19833" t="s">
        <v>34</v>
      </c>
      <c r="N19833" s="1">
        <v>44903</v>
      </c>
      <c r="O19833" t="s">
        <v>44</v>
      </c>
      <c r="P19833" t="s">
        <v>26</v>
      </c>
      <c r="Q19833">
        <v>2</v>
      </c>
      <c r="R19833" t="s">
        <v>37</v>
      </c>
      <c r="S19833">
        <f xml:space="preserve"> YEAR(Table1_1[[#This Row],[Date of Admission]])</f>
        <v>2022</v>
      </c>
      <c r="T19833" t="str">
        <f t="shared" si="309"/>
        <v>Due</v>
      </c>
    </row>
    <row r="19834" spans="1:20" x14ac:dyDescent="0.3">
      <c r="A19834">
        <v>20833</v>
      </c>
      <c r="B19834" t="s">
        <v>50283</v>
      </c>
      <c r="C19834">
        <v>22</v>
      </c>
      <c r="D19834" t="s">
        <v>39</v>
      </c>
      <c r="E19834" t="s">
        <v>29</v>
      </c>
      <c r="F19834" t="s">
        <v>60</v>
      </c>
      <c r="G19834" s="1">
        <v>43869</v>
      </c>
      <c r="H19834" t="s">
        <v>50284</v>
      </c>
      <c r="I19834" t="s">
        <v>50285</v>
      </c>
      <c r="J19834" t="s">
        <v>33</v>
      </c>
      <c r="K19834" s="6">
        <v>9437.7965270000004</v>
      </c>
      <c r="L19834">
        <v>198</v>
      </c>
      <c r="M19834" t="s">
        <v>34</v>
      </c>
      <c r="N19834" s="1">
        <v>43890</v>
      </c>
      <c r="O19834" t="s">
        <v>86</v>
      </c>
      <c r="P19834" t="s">
        <v>36</v>
      </c>
      <c r="Q19834">
        <v>15</v>
      </c>
      <c r="R19834" t="s">
        <v>68</v>
      </c>
      <c r="S19834">
        <f xml:space="preserve"> YEAR(Table1_1[[#This Row],[Date of Admission]])</f>
        <v>2020</v>
      </c>
      <c r="T19834" t="str">
        <f t="shared" si="309"/>
        <v>Due</v>
      </c>
    </row>
    <row r="19835" spans="1:20" x14ac:dyDescent="0.3">
      <c r="A19835">
        <v>20834</v>
      </c>
      <c r="B19835" t="s">
        <v>50286</v>
      </c>
      <c r="C19835">
        <v>82</v>
      </c>
      <c r="D19835" t="s">
        <v>18</v>
      </c>
      <c r="E19835" t="s">
        <v>40</v>
      </c>
      <c r="F19835" t="s">
        <v>100</v>
      </c>
      <c r="G19835" s="1">
        <v>45359</v>
      </c>
      <c r="H19835" t="s">
        <v>50287</v>
      </c>
      <c r="I19835" t="s">
        <v>19795</v>
      </c>
      <c r="J19835" t="s">
        <v>72</v>
      </c>
      <c r="K19835" s="6">
        <v>31012.816030000002</v>
      </c>
      <c r="L19835">
        <v>412</v>
      </c>
      <c r="M19835" t="s">
        <v>34</v>
      </c>
      <c r="N19835" s="1">
        <v>45370</v>
      </c>
      <c r="O19835" t="s">
        <v>86</v>
      </c>
      <c r="P19835" t="s">
        <v>52</v>
      </c>
      <c r="Q19835">
        <v>8</v>
      </c>
      <c r="R19835" t="s">
        <v>45</v>
      </c>
      <c r="S19835">
        <f xml:space="preserve"> YEAR(Table1_1[[#This Row],[Date of Admission]])</f>
        <v>2024</v>
      </c>
      <c r="T19835" t="str">
        <f t="shared" si="309"/>
        <v>Due</v>
      </c>
    </row>
    <row r="19836" spans="1:20" x14ac:dyDescent="0.3">
      <c r="A19836">
        <v>20835</v>
      </c>
      <c r="B19836" t="s">
        <v>36131</v>
      </c>
      <c r="C19836">
        <v>81</v>
      </c>
      <c r="D19836" t="s">
        <v>18</v>
      </c>
      <c r="E19836" t="s">
        <v>132</v>
      </c>
      <c r="F19836" t="s">
        <v>48</v>
      </c>
      <c r="G19836" s="1">
        <v>45215</v>
      </c>
      <c r="H19836" t="s">
        <v>50288</v>
      </c>
      <c r="I19836" t="s">
        <v>50289</v>
      </c>
      <c r="J19836" t="s">
        <v>63</v>
      </c>
      <c r="K19836" s="6">
        <v>1711.2176589999999</v>
      </c>
      <c r="L19836">
        <v>443</v>
      </c>
      <c r="M19836" t="s">
        <v>51</v>
      </c>
      <c r="N19836" s="1">
        <v>45217</v>
      </c>
      <c r="O19836" t="s">
        <v>35</v>
      </c>
      <c r="P19836" t="s">
        <v>52</v>
      </c>
      <c r="Q19836">
        <v>3</v>
      </c>
      <c r="R19836" t="s">
        <v>45</v>
      </c>
      <c r="S19836">
        <f xml:space="preserve"> YEAR(Table1_1[[#This Row],[Date of Admission]])</f>
        <v>2023</v>
      </c>
      <c r="T19836" t="str">
        <f t="shared" si="309"/>
        <v>Due</v>
      </c>
    </row>
    <row r="19837" spans="1:20" x14ac:dyDescent="0.3">
      <c r="A19837">
        <v>20836</v>
      </c>
      <c r="B19837" t="s">
        <v>50290</v>
      </c>
      <c r="C19837">
        <v>58</v>
      </c>
      <c r="D19837" t="s">
        <v>39</v>
      </c>
      <c r="E19837" t="s">
        <v>54</v>
      </c>
      <c r="F19837" t="s">
        <v>100</v>
      </c>
      <c r="G19837" s="1">
        <v>44865</v>
      </c>
      <c r="H19837" t="s">
        <v>50291</v>
      </c>
      <c r="I19837" t="s">
        <v>750</v>
      </c>
      <c r="J19837" t="s">
        <v>43</v>
      </c>
      <c r="K19837" s="6">
        <v>34920.48029</v>
      </c>
      <c r="L19837">
        <v>224</v>
      </c>
      <c r="M19837" t="s">
        <v>24</v>
      </c>
      <c r="N19837" s="1">
        <v>44891</v>
      </c>
      <c r="O19837" t="s">
        <v>44</v>
      </c>
      <c r="P19837" t="s">
        <v>26</v>
      </c>
      <c r="Q19837">
        <v>20</v>
      </c>
      <c r="R19837" t="s">
        <v>37</v>
      </c>
      <c r="S19837">
        <f xml:space="preserve"> YEAR(Table1_1[[#This Row],[Date of Admission]])</f>
        <v>2022</v>
      </c>
      <c r="T19837" t="str">
        <f t="shared" si="309"/>
        <v>Due</v>
      </c>
    </row>
    <row r="19838" spans="1:20" x14ac:dyDescent="0.3">
      <c r="A19838">
        <v>20837</v>
      </c>
      <c r="B19838" t="s">
        <v>50292</v>
      </c>
      <c r="C19838">
        <v>69</v>
      </c>
      <c r="D19838" t="s">
        <v>39</v>
      </c>
      <c r="E19838" t="s">
        <v>65</v>
      </c>
      <c r="F19838" t="s">
        <v>30</v>
      </c>
      <c r="G19838" s="1">
        <v>44117</v>
      </c>
      <c r="H19838" t="s">
        <v>50293</v>
      </c>
      <c r="I19838" t="s">
        <v>50294</v>
      </c>
      <c r="J19838" t="s">
        <v>33</v>
      </c>
      <c r="K19838" s="6">
        <v>9726.8475980000003</v>
      </c>
      <c r="L19838">
        <v>411</v>
      </c>
      <c r="M19838" t="s">
        <v>51</v>
      </c>
      <c r="N19838" s="1">
        <v>44133</v>
      </c>
      <c r="O19838" t="s">
        <v>44</v>
      </c>
      <c r="P19838" t="s">
        <v>52</v>
      </c>
      <c r="Q19838">
        <v>13</v>
      </c>
      <c r="R19838" t="s">
        <v>37</v>
      </c>
      <c r="S19838">
        <f xml:space="preserve"> YEAR(Table1_1[[#This Row],[Date of Admission]])</f>
        <v>2020</v>
      </c>
      <c r="T19838" t="str">
        <f t="shared" si="309"/>
        <v>Due</v>
      </c>
    </row>
    <row r="19839" spans="1:20" x14ac:dyDescent="0.3">
      <c r="A19839">
        <v>20838</v>
      </c>
      <c r="B19839" t="s">
        <v>39092</v>
      </c>
      <c r="C19839">
        <v>51</v>
      </c>
      <c r="D19839" t="s">
        <v>39</v>
      </c>
      <c r="E19839" t="s">
        <v>40</v>
      </c>
      <c r="F19839" t="s">
        <v>83</v>
      </c>
      <c r="G19839" s="1">
        <v>45361</v>
      </c>
      <c r="H19839" t="s">
        <v>23141</v>
      </c>
      <c r="I19839" t="s">
        <v>50295</v>
      </c>
      <c r="J19839" t="s">
        <v>43</v>
      </c>
      <c r="K19839" s="6">
        <v>49547.336000000003</v>
      </c>
      <c r="L19839">
        <v>380</v>
      </c>
      <c r="M19839" t="s">
        <v>24</v>
      </c>
      <c r="N19839" s="1">
        <v>45390</v>
      </c>
      <c r="O19839" t="s">
        <v>86</v>
      </c>
      <c r="P19839" t="s">
        <v>36</v>
      </c>
      <c r="Q19839">
        <v>21</v>
      </c>
      <c r="R19839" t="s">
        <v>58</v>
      </c>
      <c r="S19839">
        <f xml:space="preserve"> YEAR(Table1_1[[#This Row],[Date of Admission]])</f>
        <v>2024</v>
      </c>
      <c r="T19839" t="str">
        <f t="shared" si="309"/>
        <v>Due</v>
      </c>
    </row>
    <row r="19840" spans="1:20" x14ac:dyDescent="0.3">
      <c r="A19840">
        <v>20839</v>
      </c>
      <c r="B19840" t="s">
        <v>50296</v>
      </c>
      <c r="C19840">
        <v>57</v>
      </c>
      <c r="D19840" t="s">
        <v>18</v>
      </c>
      <c r="E19840" t="s">
        <v>54</v>
      </c>
      <c r="F19840" t="s">
        <v>48</v>
      </c>
      <c r="G19840" s="1">
        <v>43947</v>
      </c>
      <c r="H19840" t="s">
        <v>50297</v>
      </c>
      <c r="I19840" t="s">
        <v>50298</v>
      </c>
      <c r="J19840" t="s">
        <v>33</v>
      </c>
      <c r="K19840" s="6">
        <v>40752.354010000003</v>
      </c>
      <c r="L19840">
        <v>220</v>
      </c>
      <c r="M19840" t="s">
        <v>51</v>
      </c>
      <c r="N19840" s="1">
        <v>43973</v>
      </c>
      <c r="O19840" t="s">
        <v>86</v>
      </c>
      <c r="P19840" t="s">
        <v>36</v>
      </c>
      <c r="Q19840">
        <v>20</v>
      </c>
      <c r="R19840" t="s">
        <v>37</v>
      </c>
      <c r="S19840">
        <f xml:space="preserve"> YEAR(Table1_1[[#This Row],[Date of Admission]])</f>
        <v>2020</v>
      </c>
      <c r="T19840" t="str">
        <f t="shared" si="309"/>
        <v>Due</v>
      </c>
    </row>
    <row r="19841" spans="1:20" x14ac:dyDescent="0.3">
      <c r="A19841">
        <v>20840</v>
      </c>
      <c r="B19841" t="s">
        <v>50299</v>
      </c>
      <c r="C19841">
        <v>28</v>
      </c>
      <c r="D19841" t="s">
        <v>39</v>
      </c>
      <c r="E19841" t="s">
        <v>40</v>
      </c>
      <c r="F19841" t="s">
        <v>48</v>
      </c>
      <c r="G19841" s="1">
        <v>43883</v>
      </c>
      <c r="H19841" t="s">
        <v>10192</v>
      </c>
      <c r="I19841" t="s">
        <v>22854</v>
      </c>
      <c r="J19841" t="s">
        <v>72</v>
      </c>
      <c r="K19841" s="6">
        <v>11082.26102</v>
      </c>
      <c r="L19841">
        <v>179</v>
      </c>
      <c r="M19841" t="s">
        <v>34</v>
      </c>
      <c r="N19841" s="1">
        <v>43889</v>
      </c>
      <c r="O19841" t="s">
        <v>86</v>
      </c>
      <c r="P19841" t="s">
        <v>26</v>
      </c>
      <c r="Q19841">
        <v>5</v>
      </c>
      <c r="R19841" t="s">
        <v>27</v>
      </c>
      <c r="S19841">
        <f xml:space="preserve"> YEAR(Table1_1[[#This Row],[Date of Admission]])</f>
        <v>2020</v>
      </c>
      <c r="T19841" t="str">
        <f t="shared" si="309"/>
        <v>Due</v>
      </c>
    </row>
    <row r="19842" spans="1:20" x14ac:dyDescent="0.3">
      <c r="A19842">
        <v>20841</v>
      </c>
      <c r="B19842" t="s">
        <v>50300</v>
      </c>
      <c r="C19842">
        <v>25</v>
      </c>
      <c r="D19842" t="s">
        <v>18</v>
      </c>
      <c r="E19842" t="s">
        <v>132</v>
      </c>
      <c r="F19842" t="s">
        <v>100</v>
      </c>
      <c r="G19842" s="1">
        <v>44140</v>
      </c>
      <c r="H19842" t="s">
        <v>50301</v>
      </c>
      <c r="I19842" t="s">
        <v>50302</v>
      </c>
      <c r="J19842" t="s">
        <v>72</v>
      </c>
      <c r="K19842" s="6">
        <v>27043.381600000001</v>
      </c>
      <c r="L19842">
        <v>413</v>
      </c>
      <c r="M19842" t="s">
        <v>34</v>
      </c>
      <c r="N19842" s="1">
        <v>44160</v>
      </c>
      <c r="O19842" t="s">
        <v>44</v>
      </c>
      <c r="P19842" t="s">
        <v>36</v>
      </c>
      <c r="Q19842">
        <v>15</v>
      </c>
      <c r="R19842" t="s">
        <v>68</v>
      </c>
      <c r="S19842">
        <f xml:space="preserve"> YEAR(Table1_1[[#This Row],[Date of Admission]])</f>
        <v>2020</v>
      </c>
      <c r="T19842" t="str">
        <f t="shared" ref="T19842:T19905" si="310">_xlfn.SWITCH(TRUE,K:K&gt;0,"Due",K:K=0,"Paid",K:K&lt;0,"Unpaid")</f>
        <v>Due</v>
      </c>
    </row>
    <row r="19843" spans="1:20" x14ac:dyDescent="0.3">
      <c r="A19843">
        <v>20842</v>
      </c>
      <c r="B19843" t="s">
        <v>7724</v>
      </c>
      <c r="C19843">
        <v>41</v>
      </c>
      <c r="D19843" t="s">
        <v>18</v>
      </c>
      <c r="E19843" t="s">
        <v>65</v>
      </c>
      <c r="F19843" t="s">
        <v>20</v>
      </c>
      <c r="G19843" s="1">
        <v>44862</v>
      </c>
      <c r="H19843" t="s">
        <v>23843</v>
      </c>
      <c r="I19843" t="s">
        <v>50303</v>
      </c>
      <c r="J19843" t="s">
        <v>23</v>
      </c>
      <c r="K19843" s="6">
        <v>12195.20356</v>
      </c>
      <c r="L19843">
        <v>273</v>
      </c>
      <c r="M19843" t="s">
        <v>51</v>
      </c>
      <c r="N19843" s="1">
        <v>44881</v>
      </c>
      <c r="O19843" t="s">
        <v>57</v>
      </c>
      <c r="P19843" t="s">
        <v>36</v>
      </c>
      <c r="Q19843">
        <v>14</v>
      </c>
      <c r="R19843" t="s">
        <v>58</v>
      </c>
      <c r="S19843">
        <f xml:space="preserve"> YEAR(Table1_1[[#This Row],[Date of Admission]])</f>
        <v>2022</v>
      </c>
      <c r="T19843" t="str">
        <f t="shared" si="310"/>
        <v>Due</v>
      </c>
    </row>
    <row r="19844" spans="1:20" x14ac:dyDescent="0.3">
      <c r="A19844">
        <v>20843</v>
      </c>
      <c r="B19844" t="s">
        <v>34137</v>
      </c>
      <c r="C19844">
        <v>33</v>
      </c>
      <c r="D19844" t="s">
        <v>39</v>
      </c>
      <c r="E19844" t="s">
        <v>65</v>
      </c>
      <c r="F19844" t="s">
        <v>48</v>
      </c>
      <c r="G19844" s="1">
        <v>44907</v>
      </c>
      <c r="H19844" t="s">
        <v>569</v>
      </c>
      <c r="I19844" t="s">
        <v>50304</v>
      </c>
      <c r="J19844" t="s">
        <v>72</v>
      </c>
      <c r="K19844" s="6">
        <v>31707.414199999999</v>
      </c>
      <c r="L19844">
        <v>196</v>
      </c>
      <c r="M19844" t="s">
        <v>51</v>
      </c>
      <c r="N19844" s="1">
        <v>44934</v>
      </c>
      <c r="O19844" t="s">
        <v>86</v>
      </c>
      <c r="P19844" t="s">
        <v>52</v>
      </c>
      <c r="Q19844">
        <v>20</v>
      </c>
      <c r="R19844" t="s">
        <v>27</v>
      </c>
      <c r="S19844">
        <f xml:space="preserve"> YEAR(Table1_1[[#This Row],[Date of Admission]])</f>
        <v>2022</v>
      </c>
      <c r="T19844" t="str">
        <f t="shared" si="310"/>
        <v>Due</v>
      </c>
    </row>
    <row r="19845" spans="1:20" x14ac:dyDescent="0.3">
      <c r="A19845">
        <v>20844</v>
      </c>
      <c r="B19845" t="s">
        <v>50305</v>
      </c>
      <c r="C19845">
        <v>55</v>
      </c>
      <c r="D19845" t="s">
        <v>39</v>
      </c>
      <c r="E19845" t="s">
        <v>29</v>
      </c>
      <c r="F19845" t="s">
        <v>48</v>
      </c>
      <c r="G19845" s="1">
        <v>44923</v>
      </c>
      <c r="H19845" t="s">
        <v>50306</v>
      </c>
      <c r="I19845" t="s">
        <v>50307</v>
      </c>
      <c r="J19845" t="s">
        <v>23</v>
      </c>
      <c r="K19845" s="6">
        <v>27253.60182</v>
      </c>
      <c r="L19845">
        <v>213</v>
      </c>
      <c r="M19845" t="s">
        <v>51</v>
      </c>
      <c r="N19845" s="1">
        <v>44941</v>
      </c>
      <c r="O19845" t="s">
        <v>25</v>
      </c>
      <c r="P19845" t="s">
        <v>26</v>
      </c>
      <c r="Q19845">
        <v>13</v>
      </c>
      <c r="R19845" t="s">
        <v>58</v>
      </c>
      <c r="S19845">
        <f xml:space="preserve"> YEAR(Table1_1[[#This Row],[Date of Admission]])</f>
        <v>2022</v>
      </c>
      <c r="T19845" t="str">
        <f t="shared" si="310"/>
        <v>Due</v>
      </c>
    </row>
    <row r="19846" spans="1:20" x14ac:dyDescent="0.3">
      <c r="A19846">
        <v>20845</v>
      </c>
      <c r="B19846" t="s">
        <v>50308</v>
      </c>
      <c r="C19846">
        <v>65</v>
      </c>
      <c r="D19846" t="s">
        <v>39</v>
      </c>
      <c r="E19846" t="s">
        <v>19</v>
      </c>
      <c r="F19846" t="s">
        <v>100</v>
      </c>
      <c r="G19846" s="1">
        <v>45343</v>
      </c>
      <c r="H19846" t="s">
        <v>10984</v>
      </c>
      <c r="I19846" t="s">
        <v>50309</v>
      </c>
      <c r="J19846" t="s">
        <v>63</v>
      </c>
      <c r="K19846" s="6">
        <v>12739.238890000001</v>
      </c>
      <c r="L19846">
        <v>339</v>
      </c>
      <c r="M19846" t="s">
        <v>24</v>
      </c>
      <c r="N19846" s="1">
        <v>45365</v>
      </c>
      <c r="O19846" t="s">
        <v>25</v>
      </c>
      <c r="P19846" t="s">
        <v>52</v>
      </c>
      <c r="Q19846">
        <v>17</v>
      </c>
      <c r="R19846" t="s">
        <v>37</v>
      </c>
      <c r="S19846">
        <f xml:space="preserve"> YEAR(Table1_1[[#This Row],[Date of Admission]])</f>
        <v>2024</v>
      </c>
      <c r="T19846" t="str">
        <f t="shared" si="310"/>
        <v>Due</v>
      </c>
    </row>
    <row r="19847" spans="1:20" x14ac:dyDescent="0.3">
      <c r="A19847">
        <v>20846</v>
      </c>
      <c r="B19847" t="s">
        <v>50310</v>
      </c>
      <c r="C19847">
        <v>31</v>
      </c>
      <c r="D19847" t="s">
        <v>18</v>
      </c>
      <c r="E19847" t="s">
        <v>54</v>
      </c>
      <c r="F19847" t="s">
        <v>100</v>
      </c>
      <c r="G19847" s="1">
        <v>44964</v>
      </c>
      <c r="H19847" t="s">
        <v>50311</v>
      </c>
      <c r="I19847" t="s">
        <v>50312</v>
      </c>
      <c r="J19847" t="s">
        <v>72</v>
      </c>
      <c r="K19847" s="6">
        <v>16286.49286</v>
      </c>
      <c r="L19847">
        <v>402</v>
      </c>
      <c r="M19847" t="s">
        <v>34</v>
      </c>
      <c r="N19847" s="1">
        <v>44972</v>
      </c>
      <c r="O19847" t="s">
        <v>25</v>
      </c>
      <c r="P19847" t="s">
        <v>36</v>
      </c>
      <c r="Q19847">
        <v>7</v>
      </c>
      <c r="R19847" t="s">
        <v>27</v>
      </c>
      <c r="S19847">
        <f xml:space="preserve"> YEAR(Table1_1[[#This Row],[Date of Admission]])</f>
        <v>2023</v>
      </c>
      <c r="T19847" t="str">
        <f t="shared" si="310"/>
        <v>Due</v>
      </c>
    </row>
    <row r="19848" spans="1:20" x14ac:dyDescent="0.3">
      <c r="A19848">
        <v>20847</v>
      </c>
      <c r="B19848" t="s">
        <v>50313</v>
      </c>
      <c r="C19848">
        <v>71</v>
      </c>
      <c r="D19848" t="s">
        <v>39</v>
      </c>
      <c r="E19848" t="s">
        <v>132</v>
      </c>
      <c r="F19848" t="s">
        <v>83</v>
      </c>
      <c r="G19848" s="1">
        <v>44738</v>
      </c>
      <c r="H19848" t="s">
        <v>50314</v>
      </c>
      <c r="I19848" t="s">
        <v>50315</v>
      </c>
      <c r="J19848" t="s">
        <v>23</v>
      </c>
      <c r="K19848" s="6">
        <v>32078.946970000001</v>
      </c>
      <c r="L19848">
        <v>464</v>
      </c>
      <c r="M19848" t="s">
        <v>51</v>
      </c>
      <c r="N19848" s="1">
        <v>44753</v>
      </c>
      <c r="O19848" t="s">
        <v>35</v>
      </c>
      <c r="P19848" t="s">
        <v>36</v>
      </c>
      <c r="Q19848">
        <v>11</v>
      </c>
      <c r="R19848" t="s">
        <v>45</v>
      </c>
      <c r="S19848">
        <f xml:space="preserve"> YEAR(Table1_1[[#This Row],[Date of Admission]])</f>
        <v>2022</v>
      </c>
      <c r="T19848" t="str">
        <f t="shared" si="310"/>
        <v>Due</v>
      </c>
    </row>
    <row r="19849" spans="1:20" x14ac:dyDescent="0.3">
      <c r="A19849">
        <v>20848</v>
      </c>
      <c r="B19849" t="s">
        <v>34675</v>
      </c>
      <c r="C19849">
        <v>38</v>
      </c>
      <c r="D19849" t="s">
        <v>18</v>
      </c>
      <c r="E19849" t="s">
        <v>65</v>
      </c>
      <c r="F19849" t="s">
        <v>100</v>
      </c>
      <c r="G19849" s="1">
        <v>44348</v>
      </c>
      <c r="H19849" t="s">
        <v>50316</v>
      </c>
      <c r="I19849" t="s">
        <v>50317</v>
      </c>
      <c r="J19849" t="s">
        <v>23</v>
      </c>
      <c r="K19849" s="6">
        <v>19743.13192</v>
      </c>
      <c r="L19849">
        <v>483</v>
      </c>
      <c r="M19849" t="s">
        <v>34</v>
      </c>
      <c r="N19849" s="1">
        <v>44377</v>
      </c>
      <c r="O19849" t="s">
        <v>57</v>
      </c>
      <c r="P19849" t="s">
        <v>52</v>
      </c>
      <c r="Q19849">
        <v>22</v>
      </c>
      <c r="R19849" t="s">
        <v>27</v>
      </c>
      <c r="S19849">
        <f xml:space="preserve"> YEAR(Table1_1[[#This Row],[Date of Admission]])</f>
        <v>2021</v>
      </c>
      <c r="T19849" t="str">
        <f t="shared" si="310"/>
        <v>Due</v>
      </c>
    </row>
    <row r="19850" spans="1:20" x14ac:dyDescent="0.3">
      <c r="A19850">
        <v>20849</v>
      </c>
      <c r="B19850" t="s">
        <v>50318</v>
      </c>
      <c r="C19850">
        <v>33</v>
      </c>
      <c r="D19850" t="s">
        <v>18</v>
      </c>
      <c r="E19850" t="s">
        <v>65</v>
      </c>
      <c r="F19850" t="s">
        <v>100</v>
      </c>
      <c r="G19850" s="1">
        <v>44498</v>
      </c>
      <c r="H19850" t="s">
        <v>50319</v>
      </c>
      <c r="I19850" t="s">
        <v>50320</v>
      </c>
      <c r="J19850" t="s">
        <v>43</v>
      </c>
      <c r="K19850" s="6">
        <v>35079.819409999996</v>
      </c>
      <c r="L19850">
        <v>247</v>
      </c>
      <c r="M19850" t="s">
        <v>24</v>
      </c>
      <c r="N19850" s="1">
        <v>44499</v>
      </c>
      <c r="O19850" t="s">
        <v>44</v>
      </c>
      <c r="P19850" t="s">
        <v>36</v>
      </c>
      <c r="Q19850">
        <v>1</v>
      </c>
      <c r="R19850" t="s">
        <v>27</v>
      </c>
      <c r="S19850">
        <f xml:space="preserve"> YEAR(Table1_1[[#This Row],[Date of Admission]])</f>
        <v>2021</v>
      </c>
      <c r="T19850" t="str">
        <f t="shared" si="310"/>
        <v>Due</v>
      </c>
    </row>
    <row r="19851" spans="1:20" x14ac:dyDescent="0.3">
      <c r="A19851">
        <v>20850</v>
      </c>
      <c r="B19851" t="s">
        <v>50321</v>
      </c>
      <c r="C19851">
        <v>56</v>
      </c>
      <c r="D19851" t="s">
        <v>39</v>
      </c>
      <c r="E19851" t="s">
        <v>65</v>
      </c>
      <c r="F19851" t="s">
        <v>100</v>
      </c>
      <c r="G19851" s="1">
        <v>44201</v>
      </c>
      <c r="H19851" t="s">
        <v>50322</v>
      </c>
      <c r="I19851" t="s">
        <v>50323</v>
      </c>
      <c r="J19851" t="s">
        <v>23</v>
      </c>
      <c r="K19851" s="6">
        <v>8771.1896280000001</v>
      </c>
      <c r="L19851">
        <v>248</v>
      </c>
      <c r="M19851" t="s">
        <v>51</v>
      </c>
      <c r="N19851" s="1">
        <v>44223</v>
      </c>
      <c r="O19851" t="s">
        <v>57</v>
      </c>
      <c r="P19851" t="s">
        <v>36</v>
      </c>
      <c r="Q19851">
        <v>17</v>
      </c>
      <c r="R19851" t="s">
        <v>37</v>
      </c>
      <c r="S19851">
        <f xml:space="preserve"> YEAR(Table1_1[[#This Row],[Date of Admission]])</f>
        <v>2021</v>
      </c>
      <c r="T19851" t="str">
        <f t="shared" si="310"/>
        <v>Due</v>
      </c>
    </row>
    <row r="19852" spans="1:20" x14ac:dyDescent="0.3">
      <c r="A19852">
        <v>20851</v>
      </c>
      <c r="B19852" t="s">
        <v>3961</v>
      </c>
      <c r="C19852">
        <v>53</v>
      </c>
      <c r="D19852" t="s">
        <v>18</v>
      </c>
      <c r="E19852" t="s">
        <v>110</v>
      </c>
      <c r="F19852" t="s">
        <v>83</v>
      </c>
      <c r="G19852" s="1">
        <v>43734</v>
      </c>
      <c r="H19852" t="s">
        <v>50324</v>
      </c>
      <c r="I19852" t="s">
        <v>50325</v>
      </c>
      <c r="J19852" t="s">
        <v>43</v>
      </c>
      <c r="K19852" s="6">
        <v>31821.494839999999</v>
      </c>
      <c r="L19852">
        <v>320</v>
      </c>
      <c r="M19852" t="s">
        <v>51</v>
      </c>
      <c r="N19852" s="1">
        <v>43743</v>
      </c>
      <c r="O19852" t="s">
        <v>86</v>
      </c>
      <c r="P19852" t="s">
        <v>36</v>
      </c>
      <c r="Q19852">
        <v>7</v>
      </c>
      <c r="R19852" t="s">
        <v>58</v>
      </c>
      <c r="S19852">
        <f xml:space="preserve"> YEAR(Table1_1[[#This Row],[Date of Admission]])</f>
        <v>2019</v>
      </c>
      <c r="T19852" t="str">
        <f t="shared" si="310"/>
        <v>Due</v>
      </c>
    </row>
    <row r="19853" spans="1:20" x14ac:dyDescent="0.3">
      <c r="A19853">
        <v>20852</v>
      </c>
      <c r="B19853" t="s">
        <v>50326</v>
      </c>
      <c r="C19853">
        <v>73</v>
      </c>
      <c r="D19853" t="s">
        <v>39</v>
      </c>
      <c r="E19853" t="s">
        <v>54</v>
      </c>
      <c r="F19853" t="s">
        <v>30</v>
      </c>
      <c r="G19853" s="1">
        <v>44817</v>
      </c>
      <c r="H19853" t="s">
        <v>1148</v>
      </c>
      <c r="I19853" t="s">
        <v>50327</v>
      </c>
      <c r="J19853" t="s">
        <v>72</v>
      </c>
      <c r="K19853" s="6">
        <v>30823.149440000001</v>
      </c>
      <c r="L19853">
        <v>376</v>
      </c>
      <c r="M19853" t="s">
        <v>34</v>
      </c>
      <c r="N19853" s="1">
        <v>44838</v>
      </c>
      <c r="O19853" t="s">
        <v>35</v>
      </c>
      <c r="P19853" t="s">
        <v>52</v>
      </c>
      <c r="Q19853">
        <v>16</v>
      </c>
      <c r="R19853" t="s">
        <v>45</v>
      </c>
      <c r="S19853">
        <f xml:space="preserve"> YEAR(Table1_1[[#This Row],[Date of Admission]])</f>
        <v>2022</v>
      </c>
      <c r="T19853" t="str">
        <f t="shared" si="310"/>
        <v>Due</v>
      </c>
    </row>
    <row r="19854" spans="1:20" x14ac:dyDescent="0.3">
      <c r="A19854">
        <v>20853</v>
      </c>
      <c r="B19854" t="s">
        <v>4115</v>
      </c>
      <c r="C19854">
        <v>69</v>
      </c>
      <c r="D19854" t="s">
        <v>18</v>
      </c>
      <c r="E19854" t="s">
        <v>29</v>
      </c>
      <c r="F19854" t="s">
        <v>30</v>
      </c>
      <c r="G19854" s="1">
        <v>44872</v>
      </c>
      <c r="H19854" t="s">
        <v>50328</v>
      </c>
      <c r="I19854" t="s">
        <v>10101</v>
      </c>
      <c r="J19854" t="s">
        <v>33</v>
      </c>
      <c r="K19854" s="6">
        <v>26580.040959999998</v>
      </c>
      <c r="L19854">
        <v>122</v>
      </c>
      <c r="M19854" t="s">
        <v>34</v>
      </c>
      <c r="N19854" s="1">
        <v>44898</v>
      </c>
      <c r="O19854" t="s">
        <v>35</v>
      </c>
      <c r="P19854" t="s">
        <v>26</v>
      </c>
      <c r="Q19854">
        <v>20</v>
      </c>
      <c r="R19854" t="s">
        <v>37</v>
      </c>
      <c r="S19854">
        <f xml:space="preserve"> YEAR(Table1_1[[#This Row],[Date of Admission]])</f>
        <v>2022</v>
      </c>
      <c r="T19854" t="str">
        <f t="shared" si="310"/>
        <v>Due</v>
      </c>
    </row>
    <row r="19855" spans="1:20" x14ac:dyDescent="0.3">
      <c r="A19855">
        <v>20854</v>
      </c>
      <c r="B19855" t="s">
        <v>50329</v>
      </c>
      <c r="C19855">
        <v>72</v>
      </c>
      <c r="D19855" t="s">
        <v>39</v>
      </c>
      <c r="E19855" t="s">
        <v>29</v>
      </c>
      <c r="F19855" t="s">
        <v>20</v>
      </c>
      <c r="G19855" s="1">
        <v>44338</v>
      </c>
      <c r="H19855" t="s">
        <v>50330</v>
      </c>
      <c r="I19855" t="s">
        <v>50331</v>
      </c>
      <c r="J19855" t="s">
        <v>23</v>
      </c>
      <c r="K19855" s="6">
        <v>44816.891029999999</v>
      </c>
      <c r="L19855">
        <v>103</v>
      </c>
      <c r="M19855" t="s">
        <v>51</v>
      </c>
      <c r="N19855" s="1">
        <v>44339</v>
      </c>
      <c r="O19855" t="s">
        <v>57</v>
      </c>
      <c r="P19855" t="s">
        <v>36</v>
      </c>
      <c r="Q19855">
        <v>0</v>
      </c>
      <c r="R19855" t="s">
        <v>45</v>
      </c>
      <c r="S19855">
        <f xml:space="preserve"> YEAR(Table1_1[[#This Row],[Date of Admission]])</f>
        <v>2021</v>
      </c>
      <c r="T19855" t="str">
        <f t="shared" si="310"/>
        <v>Due</v>
      </c>
    </row>
    <row r="19856" spans="1:20" x14ac:dyDescent="0.3">
      <c r="A19856">
        <v>20855</v>
      </c>
      <c r="B19856" t="s">
        <v>10842</v>
      </c>
      <c r="C19856">
        <v>54</v>
      </c>
      <c r="D19856" t="s">
        <v>39</v>
      </c>
      <c r="E19856" t="s">
        <v>40</v>
      </c>
      <c r="F19856" t="s">
        <v>83</v>
      </c>
      <c r="G19856" s="1">
        <v>43726</v>
      </c>
      <c r="H19856" t="s">
        <v>12999</v>
      </c>
      <c r="I19856" t="s">
        <v>50332</v>
      </c>
      <c r="J19856" t="s">
        <v>23</v>
      </c>
      <c r="K19856" s="6">
        <v>7098.054983</v>
      </c>
      <c r="L19856">
        <v>392</v>
      </c>
      <c r="M19856" t="s">
        <v>24</v>
      </c>
      <c r="N19856" s="1">
        <v>43744</v>
      </c>
      <c r="O19856" t="s">
        <v>25</v>
      </c>
      <c r="P19856" t="s">
        <v>36</v>
      </c>
      <c r="Q19856">
        <v>13</v>
      </c>
      <c r="R19856" t="s">
        <v>58</v>
      </c>
      <c r="S19856">
        <f xml:space="preserve"> YEAR(Table1_1[[#This Row],[Date of Admission]])</f>
        <v>2019</v>
      </c>
      <c r="T19856" t="str">
        <f t="shared" si="310"/>
        <v>Due</v>
      </c>
    </row>
    <row r="19857" spans="1:20" x14ac:dyDescent="0.3">
      <c r="A19857">
        <v>20856</v>
      </c>
      <c r="B19857" t="s">
        <v>378</v>
      </c>
      <c r="C19857">
        <v>41</v>
      </c>
      <c r="D19857" t="s">
        <v>18</v>
      </c>
      <c r="E19857" t="s">
        <v>29</v>
      </c>
      <c r="F19857" t="s">
        <v>83</v>
      </c>
      <c r="G19857" s="1">
        <v>45235</v>
      </c>
      <c r="H19857" t="s">
        <v>50333</v>
      </c>
      <c r="I19857" t="s">
        <v>9927</v>
      </c>
      <c r="J19857" t="s">
        <v>43</v>
      </c>
      <c r="K19857" s="6">
        <v>22711.570309999999</v>
      </c>
      <c r="L19857">
        <v>435</v>
      </c>
      <c r="M19857" t="s">
        <v>34</v>
      </c>
      <c r="N19857" s="1">
        <v>45252</v>
      </c>
      <c r="O19857" t="s">
        <v>35</v>
      </c>
      <c r="P19857" t="s">
        <v>52</v>
      </c>
      <c r="Q19857">
        <v>13</v>
      </c>
      <c r="R19857" t="s">
        <v>58</v>
      </c>
      <c r="S19857">
        <f xml:space="preserve"> YEAR(Table1_1[[#This Row],[Date of Admission]])</f>
        <v>2023</v>
      </c>
      <c r="T19857" t="str">
        <f t="shared" si="310"/>
        <v>Due</v>
      </c>
    </row>
    <row r="19858" spans="1:20" x14ac:dyDescent="0.3">
      <c r="A19858">
        <v>20857</v>
      </c>
      <c r="B19858" t="s">
        <v>29583</v>
      </c>
      <c r="C19858">
        <v>45</v>
      </c>
      <c r="D19858" t="s">
        <v>18</v>
      </c>
      <c r="E19858" t="s">
        <v>40</v>
      </c>
      <c r="F19858" t="s">
        <v>83</v>
      </c>
      <c r="G19858" s="1">
        <v>44049</v>
      </c>
      <c r="H19858" t="s">
        <v>50334</v>
      </c>
      <c r="I19858" t="s">
        <v>50335</v>
      </c>
      <c r="J19858" t="s">
        <v>72</v>
      </c>
      <c r="K19858" s="6">
        <v>43382.780229999997</v>
      </c>
      <c r="L19858">
        <v>380</v>
      </c>
      <c r="M19858" t="s">
        <v>24</v>
      </c>
      <c r="N19858" s="1">
        <v>44077</v>
      </c>
      <c r="O19858" t="s">
        <v>86</v>
      </c>
      <c r="P19858" t="s">
        <v>26</v>
      </c>
      <c r="Q19858">
        <v>21</v>
      </c>
      <c r="R19858" t="s">
        <v>58</v>
      </c>
      <c r="S19858">
        <f xml:space="preserve"> YEAR(Table1_1[[#This Row],[Date of Admission]])</f>
        <v>2020</v>
      </c>
      <c r="T19858" t="str">
        <f t="shared" si="310"/>
        <v>Due</v>
      </c>
    </row>
    <row r="19859" spans="1:20" x14ac:dyDescent="0.3">
      <c r="A19859">
        <v>20858</v>
      </c>
      <c r="B19859" t="s">
        <v>50336</v>
      </c>
      <c r="C19859">
        <v>60</v>
      </c>
      <c r="D19859" t="s">
        <v>39</v>
      </c>
      <c r="E19859" t="s">
        <v>132</v>
      </c>
      <c r="F19859" t="s">
        <v>20</v>
      </c>
      <c r="G19859" s="1">
        <v>44426</v>
      </c>
      <c r="H19859" t="s">
        <v>50337</v>
      </c>
      <c r="I19859" t="s">
        <v>50338</v>
      </c>
      <c r="J19859" t="s">
        <v>63</v>
      </c>
      <c r="K19859" s="6">
        <v>15616.742910000001</v>
      </c>
      <c r="L19859">
        <v>203</v>
      </c>
      <c r="M19859" t="s">
        <v>34</v>
      </c>
      <c r="N19859" s="1">
        <v>44428</v>
      </c>
      <c r="O19859" t="s">
        <v>44</v>
      </c>
      <c r="P19859" t="s">
        <v>52</v>
      </c>
      <c r="Q19859">
        <v>3</v>
      </c>
      <c r="R19859" t="s">
        <v>37</v>
      </c>
      <c r="S19859">
        <f xml:space="preserve"> YEAR(Table1_1[[#This Row],[Date of Admission]])</f>
        <v>2021</v>
      </c>
      <c r="T19859" t="str">
        <f t="shared" si="310"/>
        <v>Due</v>
      </c>
    </row>
    <row r="19860" spans="1:20" x14ac:dyDescent="0.3">
      <c r="A19860">
        <v>20859</v>
      </c>
      <c r="B19860" t="s">
        <v>50339</v>
      </c>
      <c r="C19860">
        <v>73</v>
      </c>
      <c r="D19860" t="s">
        <v>39</v>
      </c>
      <c r="E19860" t="s">
        <v>29</v>
      </c>
      <c r="F19860" t="s">
        <v>30</v>
      </c>
      <c r="G19860" s="1">
        <v>43803</v>
      </c>
      <c r="H19860" t="s">
        <v>50340</v>
      </c>
      <c r="I19860" t="s">
        <v>6416</v>
      </c>
      <c r="J19860" t="s">
        <v>23</v>
      </c>
      <c r="K19860" s="6">
        <v>8861.8538680000001</v>
      </c>
      <c r="L19860">
        <v>355</v>
      </c>
      <c r="M19860" t="s">
        <v>34</v>
      </c>
      <c r="N19860" s="1">
        <v>43814</v>
      </c>
      <c r="O19860" t="s">
        <v>35</v>
      </c>
      <c r="P19860" t="s">
        <v>52</v>
      </c>
      <c r="Q19860">
        <v>8</v>
      </c>
      <c r="R19860" t="s">
        <v>45</v>
      </c>
      <c r="S19860">
        <f xml:space="preserve"> YEAR(Table1_1[[#This Row],[Date of Admission]])</f>
        <v>2019</v>
      </c>
      <c r="T19860" t="str">
        <f t="shared" si="310"/>
        <v>Due</v>
      </c>
    </row>
    <row r="19861" spans="1:20" x14ac:dyDescent="0.3">
      <c r="A19861">
        <v>20860</v>
      </c>
      <c r="B19861" t="s">
        <v>4206</v>
      </c>
      <c r="C19861">
        <v>19</v>
      </c>
      <c r="D19861" t="s">
        <v>18</v>
      </c>
      <c r="E19861" t="s">
        <v>110</v>
      </c>
      <c r="F19861" t="s">
        <v>60</v>
      </c>
      <c r="G19861" s="1">
        <v>44445</v>
      </c>
      <c r="H19861" t="s">
        <v>50341</v>
      </c>
      <c r="I19861" t="s">
        <v>50342</v>
      </c>
      <c r="J19861" t="s">
        <v>33</v>
      </c>
      <c r="K19861" s="6">
        <v>4686.799145</v>
      </c>
      <c r="L19861">
        <v>413</v>
      </c>
      <c r="M19861" t="s">
        <v>34</v>
      </c>
      <c r="N19861" s="1">
        <v>44461</v>
      </c>
      <c r="O19861" t="s">
        <v>44</v>
      </c>
      <c r="P19861" t="s">
        <v>36</v>
      </c>
      <c r="Q19861">
        <v>13</v>
      </c>
      <c r="R19861" t="s">
        <v>68</v>
      </c>
      <c r="S19861">
        <f xml:space="preserve"> YEAR(Table1_1[[#This Row],[Date of Admission]])</f>
        <v>2021</v>
      </c>
      <c r="T19861" t="str">
        <f t="shared" si="310"/>
        <v>Due</v>
      </c>
    </row>
    <row r="19862" spans="1:20" x14ac:dyDescent="0.3">
      <c r="A19862">
        <v>20861</v>
      </c>
      <c r="B19862" t="s">
        <v>18148</v>
      </c>
      <c r="C19862">
        <v>72</v>
      </c>
      <c r="D19862" t="s">
        <v>18</v>
      </c>
      <c r="E19862" t="s">
        <v>19</v>
      </c>
      <c r="F19862" t="s">
        <v>83</v>
      </c>
      <c r="G19862" s="1">
        <v>44275</v>
      </c>
      <c r="H19862" t="s">
        <v>50343</v>
      </c>
      <c r="I19862" t="s">
        <v>50344</v>
      </c>
      <c r="J19862" t="s">
        <v>23</v>
      </c>
      <c r="K19862" s="6">
        <v>21062.377329999999</v>
      </c>
      <c r="L19862">
        <v>370</v>
      </c>
      <c r="M19862" t="s">
        <v>34</v>
      </c>
      <c r="N19862" s="1">
        <v>44299</v>
      </c>
      <c r="O19862" t="s">
        <v>44</v>
      </c>
      <c r="P19862" t="s">
        <v>52</v>
      </c>
      <c r="Q19862">
        <v>17</v>
      </c>
      <c r="R19862" t="s">
        <v>45</v>
      </c>
      <c r="S19862">
        <f xml:space="preserve"> YEAR(Table1_1[[#This Row],[Date of Admission]])</f>
        <v>2021</v>
      </c>
      <c r="T19862" t="str">
        <f t="shared" si="310"/>
        <v>Due</v>
      </c>
    </row>
    <row r="19863" spans="1:20" x14ac:dyDescent="0.3">
      <c r="A19863">
        <v>20862</v>
      </c>
      <c r="B19863" t="s">
        <v>3870</v>
      </c>
      <c r="C19863">
        <v>65</v>
      </c>
      <c r="D19863" t="s">
        <v>39</v>
      </c>
      <c r="E19863" t="s">
        <v>19</v>
      </c>
      <c r="F19863" t="s">
        <v>100</v>
      </c>
      <c r="G19863" s="1">
        <v>44305</v>
      </c>
      <c r="H19863" t="s">
        <v>50345</v>
      </c>
      <c r="I19863" t="s">
        <v>50346</v>
      </c>
      <c r="J19863" t="s">
        <v>23</v>
      </c>
      <c r="K19863" s="6">
        <v>8653.0350500000004</v>
      </c>
      <c r="L19863">
        <v>143</v>
      </c>
      <c r="M19863" t="s">
        <v>51</v>
      </c>
      <c r="N19863" s="1">
        <v>44329</v>
      </c>
      <c r="O19863" t="s">
        <v>86</v>
      </c>
      <c r="P19863" t="s">
        <v>36</v>
      </c>
      <c r="Q19863">
        <v>19</v>
      </c>
      <c r="R19863" t="s">
        <v>37</v>
      </c>
      <c r="S19863">
        <f xml:space="preserve"> YEAR(Table1_1[[#This Row],[Date of Admission]])</f>
        <v>2021</v>
      </c>
      <c r="T19863" t="str">
        <f t="shared" si="310"/>
        <v>Due</v>
      </c>
    </row>
    <row r="19864" spans="1:20" x14ac:dyDescent="0.3">
      <c r="A19864">
        <v>20863</v>
      </c>
      <c r="B19864" t="s">
        <v>50347</v>
      </c>
      <c r="C19864">
        <v>69</v>
      </c>
      <c r="D19864" t="s">
        <v>18</v>
      </c>
      <c r="E19864" t="s">
        <v>19</v>
      </c>
      <c r="F19864" t="s">
        <v>20</v>
      </c>
      <c r="G19864" s="1">
        <v>44539</v>
      </c>
      <c r="H19864" t="s">
        <v>50348</v>
      </c>
      <c r="I19864" t="s">
        <v>50349</v>
      </c>
      <c r="J19864" t="s">
        <v>23</v>
      </c>
      <c r="K19864" s="6">
        <v>38186.159870000003</v>
      </c>
      <c r="L19864">
        <v>280</v>
      </c>
      <c r="M19864" t="s">
        <v>24</v>
      </c>
      <c r="N19864" s="1">
        <v>44562</v>
      </c>
      <c r="O19864" t="s">
        <v>25</v>
      </c>
      <c r="P19864" t="s">
        <v>26</v>
      </c>
      <c r="Q19864">
        <v>17</v>
      </c>
      <c r="R19864" t="s">
        <v>37</v>
      </c>
      <c r="S19864">
        <f xml:space="preserve"> YEAR(Table1_1[[#This Row],[Date of Admission]])</f>
        <v>2021</v>
      </c>
      <c r="T19864" t="str">
        <f t="shared" si="310"/>
        <v>Due</v>
      </c>
    </row>
    <row r="19865" spans="1:20" x14ac:dyDescent="0.3">
      <c r="A19865">
        <v>20864</v>
      </c>
      <c r="B19865" t="s">
        <v>50350</v>
      </c>
      <c r="C19865">
        <v>39</v>
      </c>
      <c r="D19865" t="s">
        <v>39</v>
      </c>
      <c r="E19865" t="s">
        <v>132</v>
      </c>
      <c r="F19865" t="s">
        <v>20</v>
      </c>
      <c r="G19865" s="1">
        <v>43946</v>
      </c>
      <c r="H19865" t="s">
        <v>3551</v>
      </c>
      <c r="I19865" t="s">
        <v>50351</v>
      </c>
      <c r="J19865" t="s">
        <v>33</v>
      </c>
      <c r="K19865" s="6">
        <v>43701.757689999999</v>
      </c>
      <c r="L19865">
        <v>134</v>
      </c>
      <c r="M19865" t="s">
        <v>51</v>
      </c>
      <c r="N19865" s="1">
        <v>43971</v>
      </c>
      <c r="O19865" t="s">
        <v>57</v>
      </c>
      <c r="P19865" t="s">
        <v>36</v>
      </c>
      <c r="Q19865">
        <v>18</v>
      </c>
      <c r="R19865" t="s">
        <v>27</v>
      </c>
      <c r="S19865">
        <f xml:space="preserve"> YEAR(Table1_1[[#This Row],[Date of Admission]])</f>
        <v>2020</v>
      </c>
      <c r="T19865" t="str">
        <f t="shared" si="310"/>
        <v>Due</v>
      </c>
    </row>
    <row r="19866" spans="1:20" x14ac:dyDescent="0.3">
      <c r="A19866">
        <v>20865</v>
      </c>
      <c r="B19866" t="s">
        <v>18913</v>
      </c>
      <c r="C19866">
        <v>56</v>
      </c>
      <c r="D19866" t="s">
        <v>18</v>
      </c>
      <c r="E19866" t="s">
        <v>19</v>
      </c>
      <c r="F19866" t="s">
        <v>30</v>
      </c>
      <c r="G19866" s="1">
        <v>43881</v>
      </c>
      <c r="H19866" t="s">
        <v>50352</v>
      </c>
      <c r="I19866" t="s">
        <v>50353</v>
      </c>
      <c r="J19866" t="s">
        <v>63</v>
      </c>
      <c r="K19866" s="6">
        <v>12405.306189999999</v>
      </c>
      <c r="L19866">
        <v>441</v>
      </c>
      <c r="M19866" t="s">
        <v>24</v>
      </c>
      <c r="N19866" s="1">
        <v>43902</v>
      </c>
      <c r="O19866" t="s">
        <v>25</v>
      </c>
      <c r="P19866" t="s">
        <v>36</v>
      </c>
      <c r="Q19866">
        <v>16</v>
      </c>
      <c r="R19866" t="s">
        <v>37</v>
      </c>
      <c r="S19866">
        <f xml:space="preserve"> YEAR(Table1_1[[#This Row],[Date of Admission]])</f>
        <v>2020</v>
      </c>
      <c r="T19866" t="str">
        <f t="shared" si="310"/>
        <v>Due</v>
      </c>
    </row>
    <row r="19867" spans="1:20" x14ac:dyDescent="0.3">
      <c r="A19867">
        <v>20866</v>
      </c>
      <c r="B19867" t="s">
        <v>27905</v>
      </c>
      <c r="C19867">
        <v>49</v>
      </c>
      <c r="D19867" t="s">
        <v>39</v>
      </c>
      <c r="E19867" t="s">
        <v>110</v>
      </c>
      <c r="F19867" t="s">
        <v>48</v>
      </c>
      <c r="G19867" s="1">
        <v>44015</v>
      </c>
      <c r="H19867" t="s">
        <v>4174</v>
      </c>
      <c r="I19867" t="s">
        <v>8519</v>
      </c>
      <c r="J19867" t="s">
        <v>23</v>
      </c>
      <c r="K19867" s="6">
        <v>38761.482530000001</v>
      </c>
      <c r="L19867">
        <v>166</v>
      </c>
      <c r="M19867" t="s">
        <v>24</v>
      </c>
      <c r="N19867" s="1">
        <v>44044</v>
      </c>
      <c r="O19867" t="s">
        <v>44</v>
      </c>
      <c r="P19867" t="s">
        <v>26</v>
      </c>
      <c r="Q19867">
        <v>21</v>
      </c>
      <c r="R19867" t="s">
        <v>58</v>
      </c>
      <c r="S19867">
        <f xml:space="preserve"> YEAR(Table1_1[[#This Row],[Date of Admission]])</f>
        <v>2020</v>
      </c>
      <c r="T19867" t="str">
        <f t="shared" si="310"/>
        <v>Due</v>
      </c>
    </row>
    <row r="19868" spans="1:20" x14ac:dyDescent="0.3">
      <c r="A19868">
        <v>20867</v>
      </c>
      <c r="B19868" t="s">
        <v>50354</v>
      </c>
      <c r="C19868">
        <v>27</v>
      </c>
      <c r="D19868" t="s">
        <v>18</v>
      </c>
      <c r="E19868" t="s">
        <v>19</v>
      </c>
      <c r="F19868" t="s">
        <v>30</v>
      </c>
      <c r="G19868" s="1">
        <v>44895</v>
      </c>
      <c r="H19868" t="s">
        <v>50355</v>
      </c>
      <c r="I19868" t="s">
        <v>50356</v>
      </c>
      <c r="J19868" t="s">
        <v>33</v>
      </c>
      <c r="K19868" s="6">
        <v>41094.816010000002</v>
      </c>
      <c r="L19868">
        <v>464</v>
      </c>
      <c r="M19868" t="s">
        <v>24</v>
      </c>
      <c r="N19868" s="1">
        <v>44918</v>
      </c>
      <c r="O19868" t="s">
        <v>86</v>
      </c>
      <c r="P19868" t="s">
        <v>36</v>
      </c>
      <c r="Q19868">
        <v>18</v>
      </c>
      <c r="R19868" t="s">
        <v>27</v>
      </c>
      <c r="S19868">
        <f xml:space="preserve"> YEAR(Table1_1[[#This Row],[Date of Admission]])</f>
        <v>2022</v>
      </c>
      <c r="T19868" t="str">
        <f t="shared" si="310"/>
        <v>Due</v>
      </c>
    </row>
    <row r="19869" spans="1:20" x14ac:dyDescent="0.3">
      <c r="A19869">
        <v>20868</v>
      </c>
      <c r="B19869" t="s">
        <v>50357</v>
      </c>
      <c r="C19869">
        <v>34</v>
      </c>
      <c r="D19869" t="s">
        <v>39</v>
      </c>
      <c r="E19869" t="s">
        <v>132</v>
      </c>
      <c r="F19869" t="s">
        <v>48</v>
      </c>
      <c r="G19869" s="1">
        <v>44564</v>
      </c>
      <c r="H19869" t="s">
        <v>50358</v>
      </c>
      <c r="I19869" t="s">
        <v>50359</v>
      </c>
      <c r="J19869" t="s">
        <v>33</v>
      </c>
      <c r="K19869" s="6">
        <v>43625.386279999999</v>
      </c>
      <c r="L19869">
        <v>277</v>
      </c>
      <c r="M19869" t="s">
        <v>51</v>
      </c>
      <c r="N19869" s="1">
        <v>44582</v>
      </c>
      <c r="O19869" t="s">
        <v>44</v>
      </c>
      <c r="P19869" t="s">
        <v>36</v>
      </c>
      <c r="Q19869">
        <v>15</v>
      </c>
      <c r="R19869" t="s">
        <v>27</v>
      </c>
      <c r="S19869">
        <f xml:space="preserve"> YEAR(Table1_1[[#This Row],[Date of Admission]])</f>
        <v>2022</v>
      </c>
      <c r="T19869" t="str">
        <f t="shared" si="310"/>
        <v>Due</v>
      </c>
    </row>
    <row r="19870" spans="1:20" x14ac:dyDescent="0.3">
      <c r="A19870">
        <v>20869</v>
      </c>
      <c r="B19870" t="s">
        <v>50360</v>
      </c>
      <c r="C19870">
        <v>59</v>
      </c>
      <c r="D19870" t="s">
        <v>18</v>
      </c>
      <c r="E19870" t="s">
        <v>110</v>
      </c>
      <c r="F19870" t="s">
        <v>20</v>
      </c>
      <c r="G19870" s="1">
        <v>45045</v>
      </c>
      <c r="H19870" t="s">
        <v>50361</v>
      </c>
      <c r="I19870" t="s">
        <v>50362</v>
      </c>
      <c r="J19870" t="s">
        <v>23</v>
      </c>
      <c r="K19870" s="6">
        <v>2777.8951029999998</v>
      </c>
      <c r="L19870">
        <v>124</v>
      </c>
      <c r="M19870" t="s">
        <v>51</v>
      </c>
      <c r="N19870" s="1">
        <v>45047</v>
      </c>
      <c r="O19870" t="s">
        <v>57</v>
      </c>
      <c r="P19870" t="s">
        <v>26</v>
      </c>
      <c r="Q19870">
        <v>1</v>
      </c>
      <c r="R19870" t="s">
        <v>37</v>
      </c>
      <c r="S19870">
        <f xml:space="preserve"> YEAR(Table1_1[[#This Row],[Date of Admission]])</f>
        <v>2023</v>
      </c>
      <c r="T19870" t="str">
        <f t="shared" si="310"/>
        <v>Due</v>
      </c>
    </row>
    <row r="19871" spans="1:20" x14ac:dyDescent="0.3">
      <c r="A19871">
        <v>20870</v>
      </c>
      <c r="B19871" t="s">
        <v>50363</v>
      </c>
      <c r="C19871">
        <v>36</v>
      </c>
      <c r="D19871" t="s">
        <v>39</v>
      </c>
      <c r="E19871" t="s">
        <v>40</v>
      </c>
      <c r="F19871" t="s">
        <v>83</v>
      </c>
      <c r="G19871" s="1">
        <v>43664</v>
      </c>
      <c r="H19871" t="s">
        <v>50364</v>
      </c>
      <c r="I19871" t="s">
        <v>16967</v>
      </c>
      <c r="J19871" t="s">
        <v>33</v>
      </c>
      <c r="K19871" s="6">
        <v>11414.43597</v>
      </c>
      <c r="L19871">
        <v>134</v>
      </c>
      <c r="M19871" t="s">
        <v>34</v>
      </c>
      <c r="N19871" s="1">
        <v>43682</v>
      </c>
      <c r="O19871" t="s">
        <v>44</v>
      </c>
      <c r="P19871" t="s">
        <v>36</v>
      </c>
      <c r="Q19871">
        <v>13</v>
      </c>
      <c r="R19871" t="s">
        <v>27</v>
      </c>
      <c r="S19871">
        <f xml:space="preserve"> YEAR(Table1_1[[#This Row],[Date of Admission]])</f>
        <v>2019</v>
      </c>
      <c r="T19871" t="str">
        <f t="shared" si="310"/>
        <v>Due</v>
      </c>
    </row>
    <row r="19872" spans="1:20" x14ac:dyDescent="0.3">
      <c r="A19872">
        <v>20871</v>
      </c>
      <c r="B19872" t="s">
        <v>50365</v>
      </c>
      <c r="C19872">
        <v>32</v>
      </c>
      <c r="D19872" t="s">
        <v>39</v>
      </c>
      <c r="E19872" t="s">
        <v>132</v>
      </c>
      <c r="F19872" t="s">
        <v>48</v>
      </c>
      <c r="G19872" s="1">
        <v>43842</v>
      </c>
      <c r="H19872" t="s">
        <v>50366</v>
      </c>
      <c r="I19872" t="s">
        <v>50367</v>
      </c>
      <c r="J19872" t="s">
        <v>23</v>
      </c>
      <c r="K19872" s="6">
        <v>49115.088790000002</v>
      </c>
      <c r="L19872">
        <v>372</v>
      </c>
      <c r="M19872" t="s">
        <v>24</v>
      </c>
      <c r="N19872" s="1">
        <v>43859</v>
      </c>
      <c r="O19872" t="s">
        <v>44</v>
      </c>
      <c r="P19872" t="s">
        <v>26</v>
      </c>
      <c r="Q19872">
        <v>13</v>
      </c>
      <c r="R19872" t="s">
        <v>27</v>
      </c>
      <c r="S19872">
        <f xml:space="preserve"> YEAR(Table1_1[[#This Row],[Date of Admission]])</f>
        <v>2020</v>
      </c>
      <c r="T19872" t="str">
        <f t="shared" si="310"/>
        <v>Due</v>
      </c>
    </row>
    <row r="19873" spans="1:20" x14ac:dyDescent="0.3">
      <c r="A19873">
        <v>20872</v>
      </c>
      <c r="B19873" t="s">
        <v>50368</v>
      </c>
      <c r="C19873">
        <v>43</v>
      </c>
      <c r="D19873" t="s">
        <v>39</v>
      </c>
      <c r="E19873" t="s">
        <v>47</v>
      </c>
      <c r="F19873" t="s">
        <v>30</v>
      </c>
      <c r="G19873" s="1">
        <v>44880</v>
      </c>
      <c r="H19873" t="s">
        <v>35179</v>
      </c>
      <c r="I19873" t="s">
        <v>21145</v>
      </c>
      <c r="J19873" t="s">
        <v>33</v>
      </c>
      <c r="K19873" s="6">
        <v>44038.843480000003</v>
      </c>
      <c r="L19873">
        <v>217</v>
      </c>
      <c r="M19873" t="s">
        <v>24</v>
      </c>
      <c r="N19873" s="1">
        <v>44890</v>
      </c>
      <c r="O19873" t="s">
        <v>86</v>
      </c>
      <c r="P19873" t="s">
        <v>36</v>
      </c>
      <c r="Q19873">
        <v>9</v>
      </c>
      <c r="R19873" t="s">
        <v>58</v>
      </c>
      <c r="S19873">
        <f xml:space="preserve"> YEAR(Table1_1[[#This Row],[Date of Admission]])</f>
        <v>2022</v>
      </c>
      <c r="T19873" t="str">
        <f t="shared" si="310"/>
        <v>Due</v>
      </c>
    </row>
    <row r="19874" spans="1:20" x14ac:dyDescent="0.3">
      <c r="A19874">
        <v>20873</v>
      </c>
      <c r="B19874" t="s">
        <v>50369</v>
      </c>
      <c r="C19874">
        <v>55</v>
      </c>
      <c r="D19874" t="s">
        <v>39</v>
      </c>
      <c r="E19874" t="s">
        <v>47</v>
      </c>
      <c r="F19874" t="s">
        <v>48</v>
      </c>
      <c r="G19874" s="1">
        <v>43656</v>
      </c>
      <c r="H19874" t="s">
        <v>50370</v>
      </c>
      <c r="I19874" t="s">
        <v>8519</v>
      </c>
      <c r="J19874" t="s">
        <v>43</v>
      </c>
      <c r="K19874" s="6">
        <v>20546.379150000001</v>
      </c>
      <c r="L19874">
        <v>406</v>
      </c>
      <c r="M19874" t="s">
        <v>34</v>
      </c>
      <c r="N19874" s="1">
        <v>43674</v>
      </c>
      <c r="O19874" t="s">
        <v>25</v>
      </c>
      <c r="P19874" t="s">
        <v>52</v>
      </c>
      <c r="Q19874">
        <v>13</v>
      </c>
      <c r="R19874" t="s">
        <v>58</v>
      </c>
      <c r="S19874">
        <f xml:space="preserve"> YEAR(Table1_1[[#This Row],[Date of Admission]])</f>
        <v>2019</v>
      </c>
      <c r="T19874" t="str">
        <f t="shared" si="310"/>
        <v>Due</v>
      </c>
    </row>
    <row r="19875" spans="1:20" x14ac:dyDescent="0.3">
      <c r="A19875">
        <v>20874</v>
      </c>
      <c r="B19875" t="s">
        <v>50371</v>
      </c>
      <c r="C19875">
        <v>63</v>
      </c>
      <c r="D19875" t="s">
        <v>18</v>
      </c>
      <c r="E19875" t="s">
        <v>132</v>
      </c>
      <c r="F19875" t="s">
        <v>83</v>
      </c>
      <c r="G19875" s="1">
        <v>45182</v>
      </c>
      <c r="H19875" t="s">
        <v>50372</v>
      </c>
      <c r="I19875" t="s">
        <v>50373</v>
      </c>
      <c r="J19875" t="s">
        <v>63</v>
      </c>
      <c r="K19875" s="6">
        <v>29174.468250000002</v>
      </c>
      <c r="L19875">
        <v>491</v>
      </c>
      <c r="M19875" t="s">
        <v>51</v>
      </c>
      <c r="N19875" s="1">
        <v>45204</v>
      </c>
      <c r="O19875" t="s">
        <v>35</v>
      </c>
      <c r="P19875" t="s">
        <v>36</v>
      </c>
      <c r="Q19875">
        <v>17</v>
      </c>
      <c r="R19875" t="s">
        <v>37</v>
      </c>
      <c r="S19875">
        <f xml:space="preserve"> YEAR(Table1_1[[#This Row],[Date of Admission]])</f>
        <v>2023</v>
      </c>
      <c r="T19875" t="str">
        <f t="shared" si="310"/>
        <v>Due</v>
      </c>
    </row>
    <row r="19876" spans="1:20" x14ac:dyDescent="0.3">
      <c r="A19876">
        <v>20875</v>
      </c>
      <c r="B19876" t="s">
        <v>50374</v>
      </c>
      <c r="C19876">
        <v>30</v>
      </c>
      <c r="D19876" t="s">
        <v>39</v>
      </c>
      <c r="E19876" t="s">
        <v>47</v>
      </c>
      <c r="F19876" t="s">
        <v>48</v>
      </c>
      <c r="G19876" s="1">
        <v>44429</v>
      </c>
      <c r="H19876" t="s">
        <v>50375</v>
      </c>
      <c r="I19876" t="s">
        <v>9441</v>
      </c>
      <c r="J19876" t="s">
        <v>33</v>
      </c>
      <c r="K19876" s="6">
        <v>11158.706630000001</v>
      </c>
      <c r="L19876">
        <v>445</v>
      </c>
      <c r="M19876" t="s">
        <v>51</v>
      </c>
      <c r="N19876" s="1">
        <v>44454</v>
      </c>
      <c r="O19876" t="s">
        <v>86</v>
      </c>
      <c r="P19876" t="s">
        <v>36</v>
      </c>
      <c r="Q19876">
        <v>18</v>
      </c>
      <c r="R19876" t="s">
        <v>27</v>
      </c>
      <c r="S19876">
        <f xml:space="preserve"> YEAR(Table1_1[[#This Row],[Date of Admission]])</f>
        <v>2021</v>
      </c>
      <c r="T19876" t="str">
        <f t="shared" si="310"/>
        <v>Due</v>
      </c>
    </row>
    <row r="19877" spans="1:20" x14ac:dyDescent="0.3">
      <c r="A19877">
        <v>20876</v>
      </c>
      <c r="B19877" t="s">
        <v>49939</v>
      </c>
      <c r="C19877">
        <v>75</v>
      </c>
      <c r="D19877" t="s">
        <v>39</v>
      </c>
      <c r="E19877" t="s">
        <v>47</v>
      </c>
      <c r="F19877" t="s">
        <v>30</v>
      </c>
      <c r="G19877" s="1">
        <v>44691</v>
      </c>
      <c r="H19877" t="s">
        <v>50376</v>
      </c>
      <c r="I19877" t="s">
        <v>50377</v>
      </c>
      <c r="J19877" t="s">
        <v>23</v>
      </c>
      <c r="K19877" s="6">
        <v>11540.062040000001</v>
      </c>
      <c r="L19877">
        <v>498</v>
      </c>
      <c r="M19877" t="s">
        <v>34</v>
      </c>
      <c r="N19877" s="1">
        <v>44699</v>
      </c>
      <c r="O19877" t="s">
        <v>35</v>
      </c>
      <c r="P19877" t="s">
        <v>26</v>
      </c>
      <c r="Q19877">
        <v>7</v>
      </c>
      <c r="R19877" t="s">
        <v>45</v>
      </c>
      <c r="S19877">
        <f xml:space="preserve"> YEAR(Table1_1[[#This Row],[Date of Admission]])</f>
        <v>2022</v>
      </c>
      <c r="T19877" t="str">
        <f t="shared" si="310"/>
        <v>Due</v>
      </c>
    </row>
    <row r="19878" spans="1:20" x14ac:dyDescent="0.3">
      <c r="A19878">
        <v>20877</v>
      </c>
      <c r="B19878" t="s">
        <v>50378</v>
      </c>
      <c r="C19878">
        <v>18</v>
      </c>
      <c r="D19878" t="s">
        <v>18</v>
      </c>
      <c r="E19878" t="s">
        <v>47</v>
      </c>
      <c r="F19878" t="s">
        <v>20</v>
      </c>
      <c r="G19878" s="1">
        <v>44889</v>
      </c>
      <c r="H19878" t="s">
        <v>50379</v>
      </c>
      <c r="I19878" t="s">
        <v>50380</v>
      </c>
      <c r="J19878" t="s">
        <v>43</v>
      </c>
      <c r="K19878" s="6">
        <v>29780.99048</v>
      </c>
      <c r="L19878">
        <v>395</v>
      </c>
      <c r="M19878" t="s">
        <v>24</v>
      </c>
      <c r="N19878" s="1">
        <v>44903</v>
      </c>
      <c r="O19878" t="s">
        <v>86</v>
      </c>
      <c r="P19878" t="s">
        <v>36</v>
      </c>
      <c r="Q19878">
        <v>11</v>
      </c>
      <c r="R19878" t="s">
        <v>68</v>
      </c>
      <c r="S19878">
        <f xml:space="preserve"> YEAR(Table1_1[[#This Row],[Date of Admission]])</f>
        <v>2022</v>
      </c>
      <c r="T19878" t="str">
        <f t="shared" si="310"/>
        <v>Due</v>
      </c>
    </row>
    <row r="19879" spans="1:20" x14ac:dyDescent="0.3">
      <c r="A19879">
        <v>20878</v>
      </c>
      <c r="B19879" t="s">
        <v>50381</v>
      </c>
      <c r="C19879">
        <v>79</v>
      </c>
      <c r="D19879" t="s">
        <v>39</v>
      </c>
      <c r="E19879" t="s">
        <v>40</v>
      </c>
      <c r="F19879" t="s">
        <v>60</v>
      </c>
      <c r="G19879" s="1">
        <v>44585</v>
      </c>
      <c r="H19879" t="s">
        <v>50382</v>
      </c>
      <c r="I19879" t="s">
        <v>50383</v>
      </c>
      <c r="J19879" t="s">
        <v>63</v>
      </c>
      <c r="K19879" s="6">
        <v>39319.258829999999</v>
      </c>
      <c r="L19879">
        <v>457</v>
      </c>
      <c r="M19879" t="s">
        <v>51</v>
      </c>
      <c r="N19879" s="1">
        <v>44612</v>
      </c>
      <c r="O19879" t="s">
        <v>57</v>
      </c>
      <c r="P19879" t="s">
        <v>36</v>
      </c>
      <c r="Q19879">
        <v>20</v>
      </c>
      <c r="R19879" t="s">
        <v>45</v>
      </c>
      <c r="S19879">
        <f xml:space="preserve"> YEAR(Table1_1[[#This Row],[Date of Admission]])</f>
        <v>2022</v>
      </c>
      <c r="T19879" t="str">
        <f t="shared" si="310"/>
        <v>Due</v>
      </c>
    </row>
    <row r="19880" spans="1:20" x14ac:dyDescent="0.3">
      <c r="A19880">
        <v>20879</v>
      </c>
      <c r="B19880" t="s">
        <v>50384</v>
      </c>
      <c r="C19880">
        <v>73</v>
      </c>
      <c r="D19880" t="s">
        <v>39</v>
      </c>
      <c r="E19880" t="s">
        <v>40</v>
      </c>
      <c r="F19880" t="s">
        <v>83</v>
      </c>
      <c r="G19880" s="1">
        <v>44580</v>
      </c>
      <c r="H19880" t="s">
        <v>50385</v>
      </c>
      <c r="I19880" t="s">
        <v>50386</v>
      </c>
      <c r="J19880" t="s">
        <v>43</v>
      </c>
      <c r="K19880" s="6">
        <v>7233.0609370000002</v>
      </c>
      <c r="L19880">
        <v>474</v>
      </c>
      <c r="M19880" t="s">
        <v>51</v>
      </c>
      <c r="N19880" s="1">
        <v>44588</v>
      </c>
      <c r="O19880" t="s">
        <v>86</v>
      </c>
      <c r="P19880" t="s">
        <v>36</v>
      </c>
      <c r="Q19880">
        <v>7</v>
      </c>
      <c r="R19880" t="s">
        <v>45</v>
      </c>
      <c r="S19880">
        <f xml:space="preserve"> YEAR(Table1_1[[#This Row],[Date of Admission]])</f>
        <v>2022</v>
      </c>
      <c r="T19880" t="str">
        <f t="shared" si="310"/>
        <v>Due</v>
      </c>
    </row>
    <row r="19881" spans="1:20" x14ac:dyDescent="0.3">
      <c r="A19881">
        <v>20880</v>
      </c>
      <c r="B19881" t="s">
        <v>50387</v>
      </c>
      <c r="C19881">
        <v>27</v>
      </c>
      <c r="D19881" t="s">
        <v>39</v>
      </c>
      <c r="E19881" t="s">
        <v>40</v>
      </c>
      <c r="F19881" t="s">
        <v>20</v>
      </c>
      <c r="G19881" s="1">
        <v>44543</v>
      </c>
      <c r="H19881" t="s">
        <v>50388</v>
      </c>
      <c r="I19881" t="s">
        <v>50389</v>
      </c>
      <c r="J19881" t="s">
        <v>43</v>
      </c>
      <c r="K19881" s="6">
        <v>15543.6528</v>
      </c>
      <c r="L19881">
        <v>191</v>
      </c>
      <c r="M19881" t="s">
        <v>34</v>
      </c>
      <c r="N19881" s="1">
        <v>44557</v>
      </c>
      <c r="O19881" t="s">
        <v>25</v>
      </c>
      <c r="P19881" t="s">
        <v>26</v>
      </c>
      <c r="Q19881">
        <v>11</v>
      </c>
      <c r="R19881" t="s">
        <v>27</v>
      </c>
      <c r="S19881">
        <f xml:space="preserve"> YEAR(Table1_1[[#This Row],[Date of Admission]])</f>
        <v>2021</v>
      </c>
      <c r="T19881" t="str">
        <f t="shared" si="310"/>
        <v>Due</v>
      </c>
    </row>
    <row r="19882" spans="1:20" x14ac:dyDescent="0.3">
      <c r="A19882">
        <v>20881</v>
      </c>
      <c r="B19882" t="s">
        <v>50390</v>
      </c>
      <c r="C19882">
        <v>85</v>
      </c>
      <c r="D19882" t="s">
        <v>18</v>
      </c>
      <c r="E19882" t="s">
        <v>40</v>
      </c>
      <c r="F19882" t="s">
        <v>100</v>
      </c>
      <c r="G19882" s="1">
        <v>44698</v>
      </c>
      <c r="H19882" t="s">
        <v>50391</v>
      </c>
      <c r="I19882" t="s">
        <v>16615</v>
      </c>
      <c r="J19882" t="s">
        <v>23</v>
      </c>
      <c r="K19882" s="6">
        <v>21044.16158</v>
      </c>
      <c r="L19882">
        <v>351</v>
      </c>
      <c r="M19882" t="s">
        <v>34</v>
      </c>
      <c r="N19882" s="1">
        <v>44711</v>
      </c>
      <c r="O19882" t="s">
        <v>25</v>
      </c>
      <c r="P19882" t="s">
        <v>26</v>
      </c>
      <c r="Q19882">
        <v>10</v>
      </c>
      <c r="R19882" t="s">
        <v>45</v>
      </c>
      <c r="S19882">
        <f xml:space="preserve"> YEAR(Table1_1[[#This Row],[Date of Admission]])</f>
        <v>2022</v>
      </c>
      <c r="T19882" t="str">
        <f t="shared" si="310"/>
        <v>Due</v>
      </c>
    </row>
    <row r="19883" spans="1:20" x14ac:dyDescent="0.3">
      <c r="A19883">
        <v>20882</v>
      </c>
      <c r="B19883" t="s">
        <v>50392</v>
      </c>
      <c r="C19883">
        <v>52</v>
      </c>
      <c r="D19883" t="s">
        <v>18</v>
      </c>
      <c r="E19883" t="s">
        <v>47</v>
      </c>
      <c r="F19883" t="s">
        <v>83</v>
      </c>
      <c r="G19883" s="1">
        <v>45234</v>
      </c>
      <c r="H19883" t="s">
        <v>50393</v>
      </c>
      <c r="I19883" t="s">
        <v>50394</v>
      </c>
      <c r="J19883" t="s">
        <v>43</v>
      </c>
      <c r="K19883" s="6">
        <v>21979.29276</v>
      </c>
      <c r="L19883">
        <v>157</v>
      </c>
      <c r="M19883" t="s">
        <v>24</v>
      </c>
      <c r="N19883" s="1">
        <v>45240</v>
      </c>
      <c r="O19883" t="s">
        <v>86</v>
      </c>
      <c r="P19883" t="s">
        <v>52</v>
      </c>
      <c r="Q19883">
        <v>5</v>
      </c>
      <c r="R19883" t="s">
        <v>58</v>
      </c>
      <c r="S19883">
        <f xml:space="preserve"> YEAR(Table1_1[[#This Row],[Date of Admission]])</f>
        <v>2023</v>
      </c>
      <c r="T19883" t="str">
        <f t="shared" si="310"/>
        <v>Due</v>
      </c>
    </row>
    <row r="19884" spans="1:20" x14ac:dyDescent="0.3">
      <c r="A19884">
        <v>20883</v>
      </c>
      <c r="B19884" t="s">
        <v>17406</v>
      </c>
      <c r="C19884">
        <v>65</v>
      </c>
      <c r="D19884" t="s">
        <v>39</v>
      </c>
      <c r="E19884" t="s">
        <v>47</v>
      </c>
      <c r="F19884" t="s">
        <v>60</v>
      </c>
      <c r="G19884" s="1">
        <v>44023</v>
      </c>
      <c r="H19884" t="s">
        <v>50395</v>
      </c>
      <c r="I19884" t="s">
        <v>2201</v>
      </c>
      <c r="J19884" t="s">
        <v>63</v>
      </c>
      <c r="K19884" s="6">
        <v>18535.912250000001</v>
      </c>
      <c r="L19884">
        <v>452</v>
      </c>
      <c r="M19884" t="s">
        <v>51</v>
      </c>
      <c r="N19884" s="1">
        <v>44038</v>
      </c>
      <c r="O19884" t="s">
        <v>86</v>
      </c>
      <c r="P19884" t="s">
        <v>36</v>
      </c>
      <c r="Q19884">
        <v>10</v>
      </c>
      <c r="R19884" t="s">
        <v>37</v>
      </c>
      <c r="S19884">
        <f xml:space="preserve"> YEAR(Table1_1[[#This Row],[Date of Admission]])</f>
        <v>2020</v>
      </c>
      <c r="T19884" t="str">
        <f t="shared" si="310"/>
        <v>Due</v>
      </c>
    </row>
    <row r="19885" spans="1:20" x14ac:dyDescent="0.3">
      <c r="A19885">
        <v>20884</v>
      </c>
      <c r="B19885" t="s">
        <v>15417</v>
      </c>
      <c r="C19885">
        <v>85</v>
      </c>
      <c r="D19885" t="s">
        <v>39</v>
      </c>
      <c r="E19885" t="s">
        <v>54</v>
      </c>
      <c r="F19885" t="s">
        <v>30</v>
      </c>
      <c r="G19885" s="1">
        <v>43634</v>
      </c>
      <c r="H19885" t="s">
        <v>27914</v>
      </c>
      <c r="I19885" t="s">
        <v>50396</v>
      </c>
      <c r="J19885" t="s">
        <v>33</v>
      </c>
      <c r="K19885" s="6">
        <v>25223.5779</v>
      </c>
      <c r="L19885">
        <v>240</v>
      </c>
      <c r="M19885" t="s">
        <v>34</v>
      </c>
      <c r="N19885" s="1">
        <v>43658</v>
      </c>
      <c r="O19885" t="s">
        <v>25</v>
      </c>
      <c r="P19885" t="s">
        <v>26</v>
      </c>
      <c r="Q19885">
        <v>19</v>
      </c>
      <c r="R19885" t="s">
        <v>45</v>
      </c>
      <c r="S19885">
        <f xml:space="preserve"> YEAR(Table1_1[[#This Row],[Date of Admission]])</f>
        <v>2019</v>
      </c>
      <c r="T19885" t="str">
        <f t="shared" si="310"/>
        <v>Due</v>
      </c>
    </row>
    <row r="19886" spans="1:20" x14ac:dyDescent="0.3">
      <c r="A19886">
        <v>20885</v>
      </c>
      <c r="B19886" t="s">
        <v>50397</v>
      </c>
      <c r="C19886">
        <v>37</v>
      </c>
      <c r="D19886" t="s">
        <v>18</v>
      </c>
      <c r="E19886" t="s">
        <v>110</v>
      </c>
      <c r="F19886" t="s">
        <v>100</v>
      </c>
      <c r="G19886" s="1">
        <v>45200</v>
      </c>
      <c r="H19886" t="s">
        <v>50398</v>
      </c>
      <c r="I19886" t="s">
        <v>50399</v>
      </c>
      <c r="J19886" t="s">
        <v>43</v>
      </c>
      <c r="K19886" s="6">
        <v>15985.730369999999</v>
      </c>
      <c r="L19886">
        <v>435</v>
      </c>
      <c r="M19886" t="s">
        <v>51</v>
      </c>
      <c r="N19886" s="1">
        <v>45220</v>
      </c>
      <c r="O19886" t="s">
        <v>57</v>
      </c>
      <c r="P19886" t="s">
        <v>52</v>
      </c>
      <c r="Q19886">
        <v>15</v>
      </c>
      <c r="R19886" t="s">
        <v>27</v>
      </c>
      <c r="S19886">
        <f xml:space="preserve"> YEAR(Table1_1[[#This Row],[Date of Admission]])</f>
        <v>2023</v>
      </c>
      <c r="T19886" t="str">
        <f t="shared" si="310"/>
        <v>Due</v>
      </c>
    </row>
    <row r="19887" spans="1:20" x14ac:dyDescent="0.3">
      <c r="A19887">
        <v>20886</v>
      </c>
      <c r="B19887" t="s">
        <v>8049</v>
      </c>
      <c r="C19887">
        <v>52</v>
      </c>
      <c r="D19887" t="s">
        <v>39</v>
      </c>
      <c r="E19887" t="s">
        <v>110</v>
      </c>
      <c r="F19887" t="s">
        <v>20</v>
      </c>
      <c r="G19887" s="1">
        <v>44432</v>
      </c>
      <c r="H19887" t="s">
        <v>50400</v>
      </c>
      <c r="I19887" t="s">
        <v>50401</v>
      </c>
      <c r="J19887" t="s">
        <v>33</v>
      </c>
      <c r="K19887" s="6">
        <v>35711.94659</v>
      </c>
      <c r="L19887">
        <v>146</v>
      </c>
      <c r="M19887" t="s">
        <v>24</v>
      </c>
      <c r="N19887" s="1">
        <v>44452</v>
      </c>
      <c r="O19887" t="s">
        <v>57</v>
      </c>
      <c r="P19887" t="s">
        <v>36</v>
      </c>
      <c r="Q19887">
        <v>15</v>
      </c>
      <c r="R19887" t="s">
        <v>58</v>
      </c>
      <c r="S19887">
        <f xml:space="preserve"> YEAR(Table1_1[[#This Row],[Date of Admission]])</f>
        <v>2021</v>
      </c>
      <c r="T19887" t="str">
        <f t="shared" si="310"/>
        <v>Due</v>
      </c>
    </row>
    <row r="19888" spans="1:20" x14ac:dyDescent="0.3">
      <c r="A19888">
        <v>20887</v>
      </c>
      <c r="B19888" t="s">
        <v>16913</v>
      </c>
      <c r="C19888">
        <v>59</v>
      </c>
      <c r="D19888" t="s">
        <v>39</v>
      </c>
      <c r="E19888" t="s">
        <v>132</v>
      </c>
      <c r="F19888" t="s">
        <v>20</v>
      </c>
      <c r="G19888" s="1">
        <v>44863</v>
      </c>
      <c r="H19888" t="s">
        <v>50402</v>
      </c>
      <c r="I19888" t="s">
        <v>50403</v>
      </c>
      <c r="J19888" t="s">
        <v>43</v>
      </c>
      <c r="K19888" s="6">
        <v>29353.771280000001</v>
      </c>
      <c r="L19888">
        <v>423</v>
      </c>
      <c r="M19888" t="s">
        <v>34</v>
      </c>
      <c r="N19888" s="1">
        <v>44893</v>
      </c>
      <c r="O19888" t="s">
        <v>25</v>
      </c>
      <c r="P19888" t="s">
        <v>52</v>
      </c>
      <c r="Q19888">
        <v>21</v>
      </c>
      <c r="R19888" t="s">
        <v>37</v>
      </c>
      <c r="S19888">
        <f xml:space="preserve"> YEAR(Table1_1[[#This Row],[Date of Admission]])</f>
        <v>2022</v>
      </c>
      <c r="T19888" t="str">
        <f t="shared" si="310"/>
        <v>Due</v>
      </c>
    </row>
    <row r="19889" spans="1:20" x14ac:dyDescent="0.3">
      <c r="A19889">
        <v>20888</v>
      </c>
      <c r="B19889" t="s">
        <v>13960</v>
      </c>
      <c r="C19889">
        <v>57</v>
      </c>
      <c r="D19889" t="s">
        <v>18</v>
      </c>
      <c r="E19889" t="s">
        <v>47</v>
      </c>
      <c r="F19889" t="s">
        <v>100</v>
      </c>
      <c r="G19889" s="1">
        <v>44804</v>
      </c>
      <c r="H19889" t="s">
        <v>3989</v>
      </c>
      <c r="I19889" t="s">
        <v>50404</v>
      </c>
      <c r="J19889" t="s">
        <v>43</v>
      </c>
      <c r="K19889" s="6">
        <v>47248.782399999996</v>
      </c>
      <c r="L19889">
        <v>201</v>
      </c>
      <c r="M19889" t="s">
        <v>34</v>
      </c>
      <c r="N19889" s="1">
        <v>44822</v>
      </c>
      <c r="O19889" t="s">
        <v>86</v>
      </c>
      <c r="P19889" t="s">
        <v>26</v>
      </c>
      <c r="Q19889">
        <v>13</v>
      </c>
      <c r="R19889" t="s">
        <v>37</v>
      </c>
      <c r="S19889">
        <f xml:space="preserve"> YEAR(Table1_1[[#This Row],[Date of Admission]])</f>
        <v>2022</v>
      </c>
      <c r="T19889" t="str">
        <f t="shared" si="310"/>
        <v>Due</v>
      </c>
    </row>
    <row r="19890" spans="1:20" x14ac:dyDescent="0.3">
      <c r="A19890">
        <v>20889</v>
      </c>
      <c r="B19890" t="s">
        <v>50405</v>
      </c>
      <c r="C19890">
        <v>40</v>
      </c>
      <c r="D19890" t="s">
        <v>39</v>
      </c>
      <c r="E19890" t="s">
        <v>132</v>
      </c>
      <c r="F19890" t="s">
        <v>48</v>
      </c>
      <c r="G19890" s="1">
        <v>43959</v>
      </c>
      <c r="H19890" t="s">
        <v>16964</v>
      </c>
      <c r="I19890" t="s">
        <v>50406</v>
      </c>
      <c r="J19890" t="s">
        <v>72</v>
      </c>
      <c r="K19890" s="6">
        <v>20006.845239999999</v>
      </c>
      <c r="L19890">
        <v>433</v>
      </c>
      <c r="M19890" t="s">
        <v>24</v>
      </c>
      <c r="N19890" s="1">
        <v>43976</v>
      </c>
      <c r="O19890" t="s">
        <v>86</v>
      </c>
      <c r="P19890" t="s">
        <v>26</v>
      </c>
      <c r="Q19890">
        <v>12</v>
      </c>
      <c r="R19890" t="s">
        <v>27</v>
      </c>
      <c r="S19890">
        <f xml:space="preserve"> YEAR(Table1_1[[#This Row],[Date of Admission]])</f>
        <v>2020</v>
      </c>
      <c r="T19890" t="str">
        <f t="shared" si="310"/>
        <v>Due</v>
      </c>
    </row>
    <row r="19891" spans="1:20" x14ac:dyDescent="0.3">
      <c r="A19891">
        <v>20890</v>
      </c>
      <c r="B19891" t="s">
        <v>3887</v>
      </c>
      <c r="C19891">
        <v>74</v>
      </c>
      <c r="D19891" t="s">
        <v>39</v>
      </c>
      <c r="E19891" t="s">
        <v>19</v>
      </c>
      <c r="F19891" t="s">
        <v>100</v>
      </c>
      <c r="G19891" s="1">
        <v>44168</v>
      </c>
      <c r="H19891" t="s">
        <v>32564</v>
      </c>
      <c r="I19891" t="s">
        <v>6822</v>
      </c>
      <c r="J19891" t="s">
        <v>33</v>
      </c>
      <c r="K19891" s="6">
        <v>38797.781459999998</v>
      </c>
      <c r="L19891">
        <v>324</v>
      </c>
      <c r="M19891" t="s">
        <v>34</v>
      </c>
      <c r="N19891" s="1">
        <v>44177</v>
      </c>
      <c r="O19891" t="s">
        <v>86</v>
      </c>
      <c r="P19891" t="s">
        <v>36</v>
      </c>
      <c r="Q19891">
        <v>7</v>
      </c>
      <c r="R19891" t="s">
        <v>45</v>
      </c>
      <c r="S19891">
        <f xml:space="preserve"> YEAR(Table1_1[[#This Row],[Date of Admission]])</f>
        <v>2020</v>
      </c>
      <c r="T19891" t="str">
        <f t="shared" si="310"/>
        <v>Due</v>
      </c>
    </row>
    <row r="19892" spans="1:20" x14ac:dyDescent="0.3">
      <c r="A19892">
        <v>20891</v>
      </c>
      <c r="B19892" t="s">
        <v>50407</v>
      </c>
      <c r="C19892">
        <v>43</v>
      </c>
      <c r="D19892" t="s">
        <v>18</v>
      </c>
      <c r="E19892" t="s">
        <v>19</v>
      </c>
      <c r="F19892" t="s">
        <v>100</v>
      </c>
      <c r="G19892" s="1">
        <v>44554</v>
      </c>
      <c r="H19892" t="s">
        <v>50408</v>
      </c>
      <c r="I19892" t="s">
        <v>50409</v>
      </c>
      <c r="J19892" t="s">
        <v>72</v>
      </c>
      <c r="K19892" s="6">
        <v>33577.076119999998</v>
      </c>
      <c r="L19892">
        <v>128</v>
      </c>
      <c r="M19892" t="s">
        <v>51</v>
      </c>
      <c r="N19892" s="1">
        <v>44560</v>
      </c>
      <c r="O19892" t="s">
        <v>86</v>
      </c>
      <c r="P19892" t="s">
        <v>36</v>
      </c>
      <c r="Q19892">
        <v>5</v>
      </c>
      <c r="R19892" t="s">
        <v>58</v>
      </c>
      <c r="S19892">
        <f xml:space="preserve"> YEAR(Table1_1[[#This Row],[Date of Admission]])</f>
        <v>2021</v>
      </c>
      <c r="T19892" t="str">
        <f t="shared" si="310"/>
        <v>Due</v>
      </c>
    </row>
    <row r="19893" spans="1:20" x14ac:dyDescent="0.3">
      <c r="A19893">
        <v>20892</v>
      </c>
      <c r="B19893" t="s">
        <v>50410</v>
      </c>
      <c r="C19893">
        <v>25</v>
      </c>
      <c r="D19893" t="s">
        <v>39</v>
      </c>
      <c r="E19893" t="s">
        <v>65</v>
      </c>
      <c r="F19893" t="s">
        <v>60</v>
      </c>
      <c r="G19893" s="1">
        <v>44399</v>
      </c>
      <c r="H19893" t="s">
        <v>19106</v>
      </c>
      <c r="I19893" t="s">
        <v>50411</v>
      </c>
      <c r="J19893" t="s">
        <v>23</v>
      </c>
      <c r="K19893" s="6">
        <v>43051.087079999998</v>
      </c>
      <c r="L19893">
        <v>297</v>
      </c>
      <c r="M19893" t="s">
        <v>24</v>
      </c>
      <c r="N19893" s="1">
        <v>44425</v>
      </c>
      <c r="O19893" t="s">
        <v>57</v>
      </c>
      <c r="P19893" t="s">
        <v>36</v>
      </c>
      <c r="Q19893">
        <v>19</v>
      </c>
      <c r="R19893" t="s">
        <v>68</v>
      </c>
      <c r="S19893">
        <f xml:space="preserve"> YEAR(Table1_1[[#This Row],[Date of Admission]])</f>
        <v>2021</v>
      </c>
      <c r="T19893" t="str">
        <f t="shared" si="310"/>
        <v>Due</v>
      </c>
    </row>
    <row r="19894" spans="1:20" x14ac:dyDescent="0.3">
      <c r="A19894">
        <v>20893</v>
      </c>
      <c r="B19894" t="s">
        <v>50412</v>
      </c>
      <c r="C19894">
        <v>66</v>
      </c>
      <c r="D19894" t="s">
        <v>39</v>
      </c>
      <c r="E19894" t="s">
        <v>132</v>
      </c>
      <c r="F19894" t="s">
        <v>100</v>
      </c>
      <c r="G19894" s="1">
        <v>43868</v>
      </c>
      <c r="H19894" t="s">
        <v>50413</v>
      </c>
      <c r="I19894" t="s">
        <v>2695</v>
      </c>
      <c r="J19894" t="s">
        <v>33</v>
      </c>
      <c r="K19894" s="6">
        <v>1909.539722</v>
      </c>
      <c r="L19894">
        <v>181</v>
      </c>
      <c r="M19894" t="s">
        <v>34</v>
      </c>
      <c r="N19894" s="1">
        <v>43870</v>
      </c>
      <c r="O19894" t="s">
        <v>86</v>
      </c>
      <c r="P19894" t="s">
        <v>52</v>
      </c>
      <c r="Q19894">
        <v>1</v>
      </c>
      <c r="R19894" t="s">
        <v>37</v>
      </c>
      <c r="S19894">
        <f xml:space="preserve"> YEAR(Table1_1[[#This Row],[Date of Admission]])</f>
        <v>2020</v>
      </c>
      <c r="T19894" t="str">
        <f t="shared" si="310"/>
        <v>Due</v>
      </c>
    </row>
    <row r="19895" spans="1:20" x14ac:dyDescent="0.3">
      <c r="A19895">
        <v>20894</v>
      </c>
      <c r="B19895" t="s">
        <v>50414</v>
      </c>
      <c r="C19895">
        <v>76</v>
      </c>
      <c r="D19895" t="s">
        <v>18</v>
      </c>
      <c r="E19895" t="s">
        <v>29</v>
      </c>
      <c r="F19895" t="s">
        <v>48</v>
      </c>
      <c r="G19895" s="1">
        <v>44934</v>
      </c>
      <c r="H19895" t="s">
        <v>50415</v>
      </c>
      <c r="I19895" t="s">
        <v>50416</v>
      </c>
      <c r="J19895" t="s">
        <v>43</v>
      </c>
      <c r="K19895" s="6">
        <v>22232.218420000001</v>
      </c>
      <c r="L19895">
        <v>426</v>
      </c>
      <c r="M19895" t="s">
        <v>24</v>
      </c>
      <c r="N19895" s="1">
        <v>44946</v>
      </c>
      <c r="O19895" t="s">
        <v>35</v>
      </c>
      <c r="P19895" t="s">
        <v>52</v>
      </c>
      <c r="Q19895">
        <v>10</v>
      </c>
      <c r="R19895" t="s">
        <v>45</v>
      </c>
      <c r="S19895">
        <f xml:space="preserve"> YEAR(Table1_1[[#This Row],[Date of Admission]])</f>
        <v>2023</v>
      </c>
      <c r="T19895" t="str">
        <f t="shared" si="310"/>
        <v>Due</v>
      </c>
    </row>
    <row r="19896" spans="1:20" x14ac:dyDescent="0.3">
      <c r="A19896">
        <v>20895</v>
      </c>
      <c r="B19896" t="s">
        <v>50417</v>
      </c>
      <c r="C19896">
        <v>51</v>
      </c>
      <c r="D19896" t="s">
        <v>18</v>
      </c>
      <c r="E19896" t="s">
        <v>47</v>
      </c>
      <c r="F19896" t="s">
        <v>48</v>
      </c>
      <c r="G19896" s="1">
        <v>45316</v>
      </c>
      <c r="H19896" t="s">
        <v>11981</v>
      </c>
      <c r="I19896" t="s">
        <v>50418</v>
      </c>
      <c r="J19896" t="s">
        <v>23</v>
      </c>
      <c r="K19896" s="6">
        <v>7342.6696949999996</v>
      </c>
      <c r="L19896">
        <v>152</v>
      </c>
      <c r="M19896" t="s">
        <v>51</v>
      </c>
      <c r="N19896" s="1">
        <v>45341</v>
      </c>
      <c r="O19896" t="s">
        <v>35</v>
      </c>
      <c r="P19896" t="s">
        <v>52</v>
      </c>
      <c r="Q19896">
        <v>18</v>
      </c>
      <c r="R19896" t="s">
        <v>58</v>
      </c>
      <c r="S19896">
        <f xml:space="preserve"> YEAR(Table1_1[[#This Row],[Date of Admission]])</f>
        <v>2024</v>
      </c>
      <c r="T19896" t="str">
        <f t="shared" si="310"/>
        <v>Due</v>
      </c>
    </row>
    <row r="19897" spans="1:20" x14ac:dyDescent="0.3">
      <c r="A19897">
        <v>20896</v>
      </c>
      <c r="B19897" t="s">
        <v>50419</v>
      </c>
      <c r="C19897">
        <v>72</v>
      </c>
      <c r="D19897" t="s">
        <v>39</v>
      </c>
      <c r="E19897" t="s">
        <v>65</v>
      </c>
      <c r="F19897" t="s">
        <v>60</v>
      </c>
      <c r="G19897" s="1">
        <v>44356</v>
      </c>
      <c r="H19897" t="s">
        <v>50420</v>
      </c>
      <c r="I19897" t="s">
        <v>50421</v>
      </c>
      <c r="J19897" t="s">
        <v>43</v>
      </c>
      <c r="K19897" s="6">
        <v>25104.54911</v>
      </c>
      <c r="L19897">
        <v>174</v>
      </c>
      <c r="M19897" t="s">
        <v>51</v>
      </c>
      <c r="N19897" s="1">
        <v>44383</v>
      </c>
      <c r="O19897" t="s">
        <v>25</v>
      </c>
      <c r="P19897" t="s">
        <v>36</v>
      </c>
      <c r="Q19897">
        <v>20</v>
      </c>
      <c r="R19897" t="s">
        <v>45</v>
      </c>
      <c r="S19897">
        <f xml:space="preserve"> YEAR(Table1_1[[#This Row],[Date of Admission]])</f>
        <v>2021</v>
      </c>
      <c r="T19897" t="str">
        <f t="shared" si="310"/>
        <v>Due</v>
      </c>
    </row>
    <row r="19898" spans="1:20" x14ac:dyDescent="0.3">
      <c r="A19898">
        <v>20897</v>
      </c>
      <c r="B19898" t="s">
        <v>44955</v>
      </c>
      <c r="C19898">
        <v>61</v>
      </c>
      <c r="D19898" t="s">
        <v>18</v>
      </c>
      <c r="E19898" t="s">
        <v>19</v>
      </c>
      <c r="F19898" t="s">
        <v>48</v>
      </c>
      <c r="G19898" s="1">
        <v>45284</v>
      </c>
      <c r="H19898" t="s">
        <v>50422</v>
      </c>
      <c r="I19898" t="s">
        <v>50423</v>
      </c>
      <c r="J19898" t="s">
        <v>72</v>
      </c>
      <c r="K19898" s="6">
        <v>44001.367579999998</v>
      </c>
      <c r="L19898">
        <v>356</v>
      </c>
      <c r="M19898" t="s">
        <v>51</v>
      </c>
      <c r="N19898" s="1">
        <v>45298</v>
      </c>
      <c r="O19898" t="s">
        <v>44</v>
      </c>
      <c r="P19898" t="s">
        <v>26</v>
      </c>
      <c r="Q19898">
        <v>10</v>
      </c>
      <c r="R19898" t="s">
        <v>37</v>
      </c>
      <c r="S19898">
        <f xml:space="preserve"> YEAR(Table1_1[[#This Row],[Date of Admission]])</f>
        <v>2023</v>
      </c>
      <c r="T19898" t="str">
        <f t="shared" si="310"/>
        <v>Due</v>
      </c>
    </row>
    <row r="19899" spans="1:20" x14ac:dyDescent="0.3">
      <c r="A19899">
        <v>20898</v>
      </c>
      <c r="B19899" t="s">
        <v>14786</v>
      </c>
      <c r="C19899">
        <v>29</v>
      </c>
      <c r="D19899" t="s">
        <v>18</v>
      </c>
      <c r="E19899" t="s">
        <v>19</v>
      </c>
      <c r="F19899" t="s">
        <v>20</v>
      </c>
      <c r="G19899" s="1">
        <v>45062</v>
      </c>
      <c r="H19899" t="s">
        <v>50424</v>
      </c>
      <c r="I19899" t="s">
        <v>50425</v>
      </c>
      <c r="J19899" t="s">
        <v>33</v>
      </c>
      <c r="K19899" s="6">
        <v>4689.0994920000003</v>
      </c>
      <c r="L19899">
        <v>276</v>
      </c>
      <c r="M19899" t="s">
        <v>51</v>
      </c>
      <c r="N19899" s="1">
        <v>45084</v>
      </c>
      <c r="O19899" t="s">
        <v>86</v>
      </c>
      <c r="P19899" t="s">
        <v>36</v>
      </c>
      <c r="Q19899">
        <v>17</v>
      </c>
      <c r="R19899" t="s">
        <v>27</v>
      </c>
      <c r="S19899">
        <f xml:space="preserve"> YEAR(Table1_1[[#This Row],[Date of Admission]])</f>
        <v>2023</v>
      </c>
      <c r="T19899" t="str">
        <f t="shared" si="310"/>
        <v>Due</v>
      </c>
    </row>
    <row r="19900" spans="1:20" x14ac:dyDescent="0.3">
      <c r="A19900">
        <v>20899</v>
      </c>
      <c r="B19900" t="s">
        <v>50426</v>
      </c>
      <c r="C19900">
        <v>69</v>
      </c>
      <c r="D19900" t="s">
        <v>39</v>
      </c>
      <c r="E19900" t="s">
        <v>29</v>
      </c>
      <c r="F19900" t="s">
        <v>30</v>
      </c>
      <c r="G19900" s="1">
        <v>44446</v>
      </c>
      <c r="H19900" t="s">
        <v>50427</v>
      </c>
      <c r="I19900" t="s">
        <v>50428</v>
      </c>
      <c r="J19900" t="s">
        <v>33</v>
      </c>
      <c r="K19900" s="6">
        <v>39663.909019999999</v>
      </c>
      <c r="L19900">
        <v>250</v>
      </c>
      <c r="M19900" t="s">
        <v>24</v>
      </c>
      <c r="N19900" s="1">
        <v>44457</v>
      </c>
      <c r="O19900" t="s">
        <v>57</v>
      </c>
      <c r="P19900" t="s">
        <v>36</v>
      </c>
      <c r="Q19900">
        <v>9</v>
      </c>
      <c r="R19900" t="s">
        <v>37</v>
      </c>
      <c r="S19900">
        <f xml:space="preserve"> YEAR(Table1_1[[#This Row],[Date of Admission]])</f>
        <v>2021</v>
      </c>
      <c r="T19900" t="str">
        <f t="shared" si="310"/>
        <v>Due</v>
      </c>
    </row>
    <row r="19901" spans="1:20" x14ac:dyDescent="0.3">
      <c r="A19901">
        <v>20900</v>
      </c>
      <c r="B19901" t="s">
        <v>50429</v>
      </c>
      <c r="C19901">
        <v>34</v>
      </c>
      <c r="D19901" t="s">
        <v>18</v>
      </c>
      <c r="E19901" t="s">
        <v>19</v>
      </c>
      <c r="F19901" t="s">
        <v>48</v>
      </c>
      <c r="G19901" s="1">
        <v>45355</v>
      </c>
      <c r="H19901" t="s">
        <v>12871</v>
      </c>
      <c r="I19901" t="s">
        <v>50430</v>
      </c>
      <c r="J19901" t="s">
        <v>43</v>
      </c>
      <c r="K19901" s="6">
        <v>33822.468209999999</v>
      </c>
      <c r="L19901">
        <v>205</v>
      </c>
      <c r="M19901" t="s">
        <v>24</v>
      </c>
      <c r="N19901" s="1">
        <v>45364</v>
      </c>
      <c r="O19901" t="s">
        <v>44</v>
      </c>
      <c r="P19901" t="s">
        <v>26</v>
      </c>
      <c r="Q19901">
        <v>8</v>
      </c>
      <c r="R19901" t="s">
        <v>27</v>
      </c>
      <c r="S19901">
        <f xml:space="preserve"> YEAR(Table1_1[[#This Row],[Date of Admission]])</f>
        <v>2024</v>
      </c>
      <c r="T19901" t="str">
        <f t="shared" si="310"/>
        <v>Due</v>
      </c>
    </row>
    <row r="19902" spans="1:20" x14ac:dyDescent="0.3">
      <c r="A19902">
        <v>20901</v>
      </c>
      <c r="B19902" t="s">
        <v>39756</v>
      </c>
      <c r="C19902">
        <v>24</v>
      </c>
      <c r="D19902" t="s">
        <v>39</v>
      </c>
      <c r="E19902" t="s">
        <v>40</v>
      </c>
      <c r="F19902" t="s">
        <v>100</v>
      </c>
      <c r="G19902" s="1">
        <v>44163</v>
      </c>
      <c r="H19902" t="s">
        <v>50431</v>
      </c>
      <c r="I19902" t="s">
        <v>50432</v>
      </c>
      <c r="J19902" t="s">
        <v>23</v>
      </c>
      <c r="K19902" s="6">
        <v>3947.239067</v>
      </c>
      <c r="L19902">
        <v>209</v>
      </c>
      <c r="M19902" t="s">
        <v>24</v>
      </c>
      <c r="N19902" s="1">
        <v>44178</v>
      </c>
      <c r="O19902" t="s">
        <v>57</v>
      </c>
      <c r="P19902" t="s">
        <v>36</v>
      </c>
      <c r="Q19902">
        <v>10</v>
      </c>
      <c r="R19902" t="s">
        <v>68</v>
      </c>
      <c r="S19902">
        <f xml:space="preserve"> YEAR(Table1_1[[#This Row],[Date of Admission]])</f>
        <v>2020</v>
      </c>
      <c r="T19902" t="str">
        <f t="shared" si="310"/>
        <v>Due</v>
      </c>
    </row>
    <row r="19903" spans="1:20" x14ac:dyDescent="0.3">
      <c r="A19903">
        <v>20902</v>
      </c>
      <c r="B19903" t="s">
        <v>50433</v>
      </c>
      <c r="C19903">
        <v>34</v>
      </c>
      <c r="D19903" t="s">
        <v>18</v>
      </c>
      <c r="E19903" t="s">
        <v>54</v>
      </c>
      <c r="F19903" t="s">
        <v>30</v>
      </c>
      <c r="G19903" s="1">
        <v>44718</v>
      </c>
      <c r="H19903" t="s">
        <v>50434</v>
      </c>
      <c r="I19903" t="s">
        <v>50435</v>
      </c>
      <c r="J19903" t="s">
        <v>23</v>
      </c>
      <c r="K19903" s="6">
        <v>11878.43082</v>
      </c>
      <c r="L19903">
        <v>342</v>
      </c>
      <c r="M19903" t="s">
        <v>24</v>
      </c>
      <c r="N19903" s="1">
        <v>44737</v>
      </c>
      <c r="O19903" t="s">
        <v>57</v>
      </c>
      <c r="P19903" t="s">
        <v>26</v>
      </c>
      <c r="Q19903">
        <v>15</v>
      </c>
      <c r="R19903" t="s">
        <v>27</v>
      </c>
      <c r="S19903">
        <f xml:space="preserve"> YEAR(Table1_1[[#This Row],[Date of Admission]])</f>
        <v>2022</v>
      </c>
      <c r="T19903" t="str">
        <f t="shared" si="310"/>
        <v>Due</v>
      </c>
    </row>
    <row r="19904" spans="1:20" x14ac:dyDescent="0.3">
      <c r="A19904">
        <v>20903</v>
      </c>
      <c r="B19904" t="s">
        <v>50436</v>
      </c>
      <c r="C19904">
        <v>40</v>
      </c>
      <c r="D19904" t="s">
        <v>18</v>
      </c>
      <c r="E19904" t="s">
        <v>54</v>
      </c>
      <c r="F19904" t="s">
        <v>83</v>
      </c>
      <c r="G19904" s="1">
        <v>44970</v>
      </c>
      <c r="H19904" t="s">
        <v>50437</v>
      </c>
      <c r="I19904" t="s">
        <v>50438</v>
      </c>
      <c r="J19904" t="s">
        <v>72</v>
      </c>
      <c r="K19904" s="6">
        <v>19974.050579999999</v>
      </c>
      <c r="L19904">
        <v>415</v>
      </c>
      <c r="M19904" t="s">
        <v>34</v>
      </c>
      <c r="N19904" s="1">
        <v>44989</v>
      </c>
      <c r="O19904" t="s">
        <v>86</v>
      </c>
      <c r="P19904" t="s">
        <v>36</v>
      </c>
      <c r="Q19904">
        <v>15</v>
      </c>
      <c r="R19904" t="s">
        <v>27</v>
      </c>
      <c r="S19904">
        <f xml:space="preserve"> YEAR(Table1_1[[#This Row],[Date of Admission]])</f>
        <v>2023</v>
      </c>
      <c r="T19904" t="str">
        <f t="shared" si="310"/>
        <v>Due</v>
      </c>
    </row>
    <row r="19905" spans="1:20" x14ac:dyDescent="0.3">
      <c r="A19905">
        <v>20904</v>
      </c>
      <c r="B19905" t="s">
        <v>50439</v>
      </c>
      <c r="C19905">
        <v>26</v>
      </c>
      <c r="D19905" t="s">
        <v>39</v>
      </c>
      <c r="E19905" t="s">
        <v>110</v>
      </c>
      <c r="F19905" t="s">
        <v>100</v>
      </c>
      <c r="G19905" s="1">
        <v>43732</v>
      </c>
      <c r="H19905" t="s">
        <v>50440</v>
      </c>
      <c r="I19905" t="s">
        <v>50441</v>
      </c>
      <c r="J19905" t="s">
        <v>63</v>
      </c>
      <c r="K19905" s="6">
        <v>16639.027310000001</v>
      </c>
      <c r="L19905">
        <v>421</v>
      </c>
      <c r="M19905" t="s">
        <v>34</v>
      </c>
      <c r="N19905" s="1">
        <v>43744</v>
      </c>
      <c r="O19905" t="s">
        <v>25</v>
      </c>
      <c r="P19905" t="s">
        <v>52</v>
      </c>
      <c r="Q19905">
        <v>9</v>
      </c>
      <c r="R19905" t="s">
        <v>27</v>
      </c>
      <c r="S19905">
        <f xml:space="preserve"> YEAR(Table1_1[[#This Row],[Date of Admission]])</f>
        <v>2019</v>
      </c>
      <c r="T19905" t="str">
        <f t="shared" si="310"/>
        <v>Due</v>
      </c>
    </row>
    <row r="19906" spans="1:20" x14ac:dyDescent="0.3">
      <c r="A19906">
        <v>20905</v>
      </c>
      <c r="B19906" t="s">
        <v>50442</v>
      </c>
      <c r="C19906">
        <v>77</v>
      </c>
      <c r="D19906" t="s">
        <v>39</v>
      </c>
      <c r="E19906" t="s">
        <v>54</v>
      </c>
      <c r="F19906" t="s">
        <v>30</v>
      </c>
      <c r="G19906" s="1">
        <v>44394</v>
      </c>
      <c r="H19906" t="s">
        <v>50443</v>
      </c>
      <c r="I19906" t="s">
        <v>50444</v>
      </c>
      <c r="J19906" t="s">
        <v>23</v>
      </c>
      <c r="K19906" s="6">
        <v>35844.591780000002</v>
      </c>
      <c r="L19906">
        <v>106</v>
      </c>
      <c r="M19906" t="s">
        <v>24</v>
      </c>
      <c r="N19906" s="1">
        <v>44415</v>
      </c>
      <c r="O19906" t="s">
        <v>25</v>
      </c>
      <c r="P19906" t="s">
        <v>52</v>
      </c>
      <c r="Q19906">
        <v>15</v>
      </c>
      <c r="R19906" t="s">
        <v>45</v>
      </c>
      <c r="S19906">
        <f xml:space="preserve"> YEAR(Table1_1[[#This Row],[Date of Admission]])</f>
        <v>2021</v>
      </c>
      <c r="T19906" t="str">
        <f t="shared" ref="T19906:T19969" si="311">_xlfn.SWITCH(TRUE,K:K&gt;0,"Due",K:K=0,"Paid",K:K&lt;0,"Unpaid")</f>
        <v>Due</v>
      </c>
    </row>
    <row r="19907" spans="1:20" x14ac:dyDescent="0.3">
      <c r="A19907">
        <v>20906</v>
      </c>
      <c r="B19907" t="s">
        <v>50445</v>
      </c>
      <c r="C19907">
        <v>33</v>
      </c>
      <c r="D19907" t="s">
        <v>18</v>
      </c>
      <c r="E19907" t="s">
        <v>29</v>
      </c>
      <c r="F19907" t="s">
        <v>20</v>
      </c>
      <c r="G19907" s="1">
        <v>43903</v>
      </c>
      <c r="H19907" t="s">
        <v>50446</v>
      </c>
      <c r="I19907" t="s">
        <v>50447</v>
      </c>
      <c r="J19907" t="s">
        <v>63</v>
      </c>
      <c r="K19907" s="6">
        <v>32047.904900000001</v>
      </c>
      <c r="L19907">
        <v>271</v>
      </c>
      <c r="M19907" t="s">
        <v>34</v>
      </c>
      <c r="N19907" s="1">
        <v>43914</v>
      </c>
      <c r="O19907" t="s">
        <v>35</v>
      </c>
      <c r="P19907" t="s">
        <v>26</v>
      </c>
      <c r="Q19907">
        <v>8</v>
      </c>
      <c r="R19907" t="s">
        <v>27</v>
      </c>
      <c r="S19907">
        <f xml:space="preserve"> YEAR(Table1_1[[#This Row],[Date of Admission]])</f>
        <v>2020</v>
      </c>
      <c r="T19907" t="str">
        <f t="shared" si="311"/>
        <v>Due</v>
      </c>
    </row>
    <row r="19908" spans="1:20" x14ac:dyDescent="0.3">
      <c r="A19908">
        <v>20907</v>
      </c>
      <c r="B19908" t="s">
        <v>50448</v>
      </c>
      <c r="C19908">
        <v>75</v>
      </c>
      <c r="D19908" t="s">
        <v>39</v>
      </c>
      <c r="E19908" t="s">
        <v>29</v>
      </c>
      <c r="F19908" t="s">
        <v>48</v>
      </c>
      <c r="G19908" s="1">
        <v>44991</v>
      </c>
      <c r="H19908" t="s">
        <v>23207</v>
      </c>
      <c r="I19908" t="s">
        <v>30717</v>
      </c>
      <c r="J19908" t="s">
        <v>23</v>
      </c>
      <c r="K19908" s="6">
        <v>43000.761039999998</v>
      </c>
      <c r="L19908">
        <v>426</v>
      </c>
      <c r="M19908" t="s">
        <v>24</v>
      </c>
      <c r="N19908" s="1">
        <v>45002</v>
      </c>
      <c r="O19908" t="s">
        <v>44</v>
      </c>
      <c r="P19908" t="s">
        <v>36</v>
      </c>
      <c r="Q19908">
        <v>10</v>
      </c>
      <c r="R19908" t="s">
        <v>45</v>
      </c>
      <c r="S19908">
        <f xml:space="preserve"> YEAR(Table1_1[[#This Row],[Date of Admission]])</f>
        <v>2023</v>
      </c>
      <c r="T19908" t="str">
        <f t="shared" si="311"/>
        <v>Due</v>
      </c>
    </row>
    <row r="19909" spans="1:20" x14ac:dyDescent="0.3">
      <c r="A19909">
        <v>20908</v>
      </c>
      <c r="B19909" t="s">
        <v>50449</v>
      </c>
      <c r="C19909">
        <v>21</v>
      </c>
      <c r="D19909" t="s">
        <v>39</v>
      </c>
      <c r="E19909" t="s">
        <v>110</v>
      </c>
      <c r="F19909" t="s">
        <v>60</v>
      </c>
      <c r="G19909" s="1">
        <v>45160</v>
      </c>
      <c r="H19909" t="s">
        <v>50450</v>
      </c>
      <c r="I19909" t="s">
        <v>9738</v>
      </c>
      <c r="J19909" t="s">
        <v>63</v>
      </c>
      <c r="K19909" s="6">
        <v>33348.123189999998</v>
      </c>
      <c r="L19909">
        <v>181</v>
      </c>
      <c r="M19909" t="s">
        <v>51</v>
      </c>
      <c r="N19909" s="1">
        <v>45182</v>
      </c>
      <c r="O19909" t="s">
        <v>86</v>
      </c>
      <c r="P19909" t="s">
        <v>36</v>
      </c>
      <c r="Q19909">
        <v>17</v>
      </c>
      <c r="R19909" t="s">
        <v>68</v>
      </c>
      <c r="S19909">
        <f xml:space="preserve"> YEAR(Table1_1[[#This Row],[Date of Admission]])</f>
        <v>2023</v>
      </c>
      <c r="T19909" t="str">
        <f t="shared" si="311"/>
        <v>Due</v>
      </c>
    </row>
    <row r="19910" spans="1:20" x14ac:dyDescent="0.3">
      <c r="A19910">
        <v>20909</v>
      </c>
      <c r="B19910" t="s">
        <v>50451</v>
      </c>
      <c r="C19910">
        <v>20</v>
      </c>
      <c r="D19910" t="s">
        <v>18</v>
      </c>
      <c r="E19910" t="s">
        <v>65</v>
      </c>
      <c r="F19910" t="s">
        <v>30</v>
      </c>
      <c r="G19910" s="1">
        <v>43749</v>
      </c>
      <c r="H19910" t="s">
        <v>6709</v>
      </c>
      <c r="I19910" t="s">
        <v>24989</v>
      </c>
      <c r="J19910" t="s">
        <v>23</v>
      </c>
      <c r="K19910" s="6">
        <v>47486.216200000003</v>
      </c>
      <c r="L19910">
        <v>101</v>
      </c>
      <c r="M19910" t="s">
        <v>24</v>
      </c>
      <c r="N19910" s="1">
        <v>43774</v>
      </c>
      <c r="O19910" t="s">
        <v>86</v>
      </c>
      <c r="P19910" t="s">
        <v>26</v>
      </c>
      <c r="Q19910">
        <v>18</v>
      </c>
      <c r="R19910" t="s">
        <v>68</v>
      </c>
      <c r="S19910">
        <f xml:space="preserve"> YEAR(Table1_1[[#This Row],[Date of Admission]])</f>
        <v>2019</v>
      </c>
      <c r="T19910" t="str">
        <f t="shared" si="311"/>
        <v>Due</v>
      </c>
    </row>
    <row r="19911" spans="1:20" x14ac:dyDescent="0.3">
      <c r="A19911">
        <v>20910</v>
      </c>
      <c r="B19911" t="s">
        <v>15386</v>
      </c>
      <c r="C19911">
        <v>60</v>
      </c>
      <c r="D19911" t="s">
        <v>39</v>
      </c>
      <c r="E19911" t="s">
        <v>110</v>
      </c>
      <c r="F19911" t="s">
        <v>100</v>
      </c>
      <c r="G19911" s="1">
        <v>43857</v>
      </c>
      <c r="H19911" t="s">
        <v>50452</v>
      </c>
      <c r="I19911" t="s">
        <v>50453</v>
      </c>
      <c r="J19911" t="s">
        <v>72</v>
      </c>
      <c r="K19911" s="6">
        <v>12720.23842</v>
      </c>
      <c r="L19911">
        <v>117</v>
      </c>
      <c r="M19911" t="s">
        <v>24</v>
      </c>
      <c r="N19911" s="1">
        <v>43876</v>
      </c>
      <c r="O19911" t="s">
        <v>25</v>
      </c>
      <c r="P19911" t="s">
        <v>52</v>
      </c>
      <c r="Q19911">
        <v>15</v>
      </c>
      <c r="R19911" t="s">
        <v>37</v>
      </c>
      <c r="S19911">
        <f xml:space="preserve"> YEAR(Table1_1[[#This Row],[Date of Admission]])</f>
        <v>2020</v>
      </c>
      <c r="T19911" t="str">
        <f t="shared" si="311"/>
        <v>Due</v>
      </c>
    </row>
    <row r="19912" spans="1:20" x14ac:dyDescent="0.3">
      <c r="A19912">
        <v>20911</v>
      </c>
      <c r="B19912" t="s">
        <v>50454</v>
      </c>
      <c r="C19912">
        <v>37</v>
      </c>
      <c r="D19912" t="s">
        <v>18</v>
      </c>
      <c r="E19912" t="s">
        <v>65</v>
      </c>
      <c r="F19912" t="s">
        <v>60</v>
      </c>
      <c r="G19912" s="1">
        <v>44944</v>
      </c>
      <c r="H19912" t="s">
        <v>22582</v>
      </c>
      <c r="I19912" t="s">
        <v>50455</v>
      </c>
      <c r="J19912" t="s">
        <v>33</v>
      </c>
      <c r="K19912" s="6">
        <v>40518.127310000003</v>
      </c>
      <c r="L19912">
        <v>487</v>
      </c>
      <c r="M19912" t="s">
        <v>24</v>
      </c>
      <c r="N19912" s="1">
        <v>44969</v>
      </c>
      <c r="O19912" t="s">
        <v>25</v>
      </c>
      <c r="P19912" t="s">
        <v>36</v>
      </c>
      <c r="Q19912">
        <v>18</v>
      </c>
      <c r="R19912" t="s">
        <v>27</v>
      </c>
      <c r="S19912">
        <f xml:space="preserve"> YEAR(Table1_1[[#This Row],[Date of Admission]])</f>
        <v>2023</v>
      </c>
      <c r="T19912" t="str">
        <f t="shared" si="311"/>
        <v>Due</v>
      </c>
    </row>
    <row r="19913" spans="1:20" x14ac:dyDescent="0.3">
      <c r="A19913">
        <v>20912</v>
      </c>
      <c r="B19913" t="s">
        <v>50456</v>
      </c>
      <c r="C19913">
        <v>22</v>
      </c>
      <c r="D19913" t="s">
        <v>39</v>
      </c>
      <c r="E19913" t="s">
        <v>132</v>
      </c>
      <c r="F19913" t="s">
        <v>20</v>
      </c>
      <c r="G19913" s="1">
        <v>45103</v>
      </c>
      <c r="H19913" t="s">
        <v>39854</v>
      </c>
      <c r="I19913" t="s">
        <v>50457</v>
      </c>
      <c r="J19913" t="s">
        <v>72</v>
      </c>
      <c r="K19913" s="6">
        <v>34479.544070000004</v>
      </c>
      <c r="L19913">
        <v>399</v>
      </c>
      <c r="M19913" t="s">
        <v>24</v>
      </c>
      <c r="N19913" s="1">
        <v>45131</v>
      </c>
      <c r="O19913" t="s">
        <v>44</v>
      </c>
      <c r="P19913" t="s">
        <v>26</v>
      </c>
      <c r="Q19913">
        <v>21</v>
      </c>
      <c r="R19913" t="s">
        <v>68</v>
      </c>
      <c r="S19913">
        <f xml:space="preserve"> YEAR(Table1_1[[#This Row],[Date of Admission]])</f>
        <v>2023</v>
      </c>
      <c r="T19913" t="str">
        <f t="shared" si="311"/>
        <v>Due</v>
      </c>
    </row>
    <row r="19914" spans="1:20" x14ac:dyDescent="0.3">
      <c r="A19914">
        <v>20913</v>
      </c>
      <c r="B19914" t="s">
        <v>50458</v>
      </c>
      <c r="C19914">
        <v>23</v>
      </c>
      <c r="D19914" t="s">
        <v>39</v>
      </c>
      <c r="E19914" t="s">
        <v>40</v>
      </c>
      <c r="F19914" t="s">
        <v>100</v>
      </c>
      <c r="G19914" s="1">
        <v>44378</v>
      </c>
      <c r="H19914" t="s">
        <v>50459</v>
      </c>
      <c r="I19914" t="s">
        <v>50460</v>
      </c>
      <c r="J19914" t="s">
        <v>33</v>
      </c>
      <c r="K19914" s="6">
        <v>38540.229959999997</v>
      </c>
      <c r="L19914">
        <v>183</v>
      </c>
      <c r="M19914" t="s">
        <v>24</v>
      </c>
      <c r="N19914" s="1">
        <v>44385</v>
      </c>
      <c r="O19914" t="s">
        <v>57</v>
      </c>
      <c r="P19914" t="s">
        <v>26</v>
      </c>
      <c r="Q19914">
        <v>6</v>
      </c>
      <c r="R19914" t="s">
        <v>68</v>
      </c>
      <c r="S19914">
        <f xml:space="preserve"> YEAR(Table1_1[[#This Row],[Date of Admission]])</f>
        <v>2021</v>
      </c>
      <c r="T19914" t="str">
        <f t="shared" si="311"/>
        <v>Due</v>
      </c>
    </row>
    <row r="19915" spans="1:20" x14ac:dyDescent="0.3">
      <c r="A19915">
        <v>20914</v>
      </c>
      <c r="B19915" t="s">
        <v>50461</v>
      </c>
      <c r="C19915">
        <v>79</v>
      </c>
      <c r="D19915" t="s">
        <v>39</v>
      </c>
      <c r="E19915" t="s">
        <v>54</v>
      </c>
      <c r="F19915" t="s">
        <v>48</v>
      </c>
      <c r="G19915" s="1">
        <v>45210</v>
      </c>
      <c r="H19915" t="s">
        <v>50462</v>
      </c>
      <c r="I19915" t="s">
        <v>12418</v>
      </c>
      <c r="J19915" t="s">
        <v>33</v>
      </c>
      <c r="K19915" s="6">
        <v>15094.12254</v>
      </c>
      <c r="L19915">
        <v>324</v>
      </c>
      <c r="M19915" t="s">
        <v>24</v>
      </c>
      <c r="N19915" s="1">
        <v>45240</v>
      </c>
      <c r="O19915" t="s">
        <v>57</v>
      </c>
      <c r="P19915" t="s">
        <v>52</v>
      </c>
      <c r="Q19915">
        <v>23</v>
      </c>
      <c r="R19915" t="s">
        <v>45</v>
      </c>
      <c r="S19915">
        <f xml:space="preserve"> YEAR(Table1_1[[#This Row],[Date of Admission]])</f>
        <v>2023</v>
      </c>
      <c r="T19915" t="str">
        <f t="shared" si="311"/>
        <v>Due</v>
      </c>
    </row>
    <row r="19916" spans="1:20" x14ac:dyDescent="0.3">
      <c r="A19916">
        <v>20915</v>
      </c>
      <c r="B19916" t="s">
        <v>50463</v>
      </c>
      <c r="C19916">
        <v>70</v>
      </c>
      <c r="D19916" t="s">
        <v>18</v>
      </c>
      <c r="E19916" t="s">
        <v>29</v>
      </c>
      <c r="F19916" t="s">
        <v>60</v>
      </c>
      <c r="G19916" s="1">
        <v>44196</v>
      </c>
      <c r="H19916" t="s">
        <v>31185</v>
      </c>
      <c r="I19916" t="s">
        <v>50464</v>
      </c>
      <c r="J19916" t="s">
        <v>63</v>
      </c>
      <c r="K19916" s="6">
        <v>21906.482349999998</v>
      </c>
      <c r="L19916">
        <v>335</v>
      </c>
      <c r="M19916" t="s">
        <v>51</v>
      </c>
      <c r="N19916" s="1">
        <v>44224</v>
      </c>
      <c r="O19916" t="s">
        <v>86</v>
      </c>
      <c r="P19916" t="s">
        <v>26</v>
      </c>
      <c r="Q19916">
        <v>21</v>
      </c>
      <c r="R19916" t="s">
        <v>37</v>
      </c>
      <c r="S19916">
        <f xml:space="preserve"> YEAR(Table1_1[[#This Row],[Date of Admission]])</f>
        <v>2020</v>
      </c>
      <c r="T19916" t="str">
        <f t="shared" si="311"/>
        <v>Due</v>
      </c>
    </row>
    <row r="19917" spans="1:20" x14ac:dyDescent="0.3">
      <c r="A19917">
        <v>20916</v>
      </c>
      <c r="B19917" t="s">
        <v>50465</v>
      </c>
      <c r="C19917">
        <v>51</v>
      </c>
      <c r="D19917" t="s">
        <v>39</v>
      </c>
      <c r="E19917" t="s">
        <v>65</v>
      </c>
      <c r="F19917" t="s">
        <v>83</v>
      </c>
      <c r="G19917" s="1">
        <v>43901</v>
      </c>
      <c r="H19917" t="s">
        <v>22040</v>
      </c>
      <c r="I19917" t="s">
        <v>50466</v>
      </c>
      <c r="J19917" t="s">
        <v>23</v>
      </c>
      <c r="K19917" s="6">
        <v>45018.064789999997</v>
      </c>
      <c r="L19917">
        <v>237</v>
      </c>
      <c r="M19917" t="s">
        <v>51</v>
      </c>
      <c r="N19917" s="1">
        <v>43924</v>
      </c>
      <c r="O19917" t="s">
        <v>35</v>
      </c>
      <c r="P19917" t="s">
        <v>36</v>
      </c>
      <c r="Q19917">
        <v>18</v>
      </c>
      <c r="R19917" t="s">
        <v>58</v>
      </c>
      <c r="S19917">
        <f xml:space="preserve"> YEAR(Table1_1[[#This Row],[Date of Admission]])</f>
        <v>2020</v>
      </c>
      <c r="T19917" t="str">
        <f t="shared" si="311"/>
        <v>Due</v>
      </c>
    </row>
    <row r="19918" spans="1:20" x14ac:dyDescent="0.3">
      <c r="A19918">
        <v>20917</v>
      </c>
      <c r="B19918" t="s">
        <v>50467</v>
      </c>
      <c r="C19918">
        <v>43</v>
      </c>
      <c r="D19918" t="s">
        <v>39</v>
      </c>
      <c r="E19918" t="s">
        <v>47</v>
      </c>
      <c r="F19918" t="s">
        <v>60</v>
      </c>
      <c r="G19918" s="1">
        <v>44716</v>
      </c>
      <c r="H19918" t="s">
        <v>50468</v>
      </c>
      <c r="I19918" t="s">
        <v>50469</v>
      </c>
      <c r="J19918" t="s">
        <v>72</v>
      </c>
      <c r="K19918" s="6">
        <v>47169.737800000003</v>
      </c>
      <c r="L19918">
        <v>269</v>
      </c>
      <c r="M19918" t="s">
        <v>34</v>
      </c>
      <c r="N19918" s="1">
        <v>44724</v>
      </c>
      <c r="O19918" t="s">
        <v>35</v>
      </c>
      <c r="P19918" t="s">
        <v>26</v>
      </c>
      <c r="Q19918">
        <v>5</v>
      </c>
      <c r="R19918" t="s">
        <v>58</v>
      </c>
      <c r="S19918">
        <f xml:space="preserve"> YEAR(Table1_1[[#This Row],[Date of Admission]])</f>
        <v>2022</v>
      </c>
      <c r="T19918" t="str">
        <f t="shared" si="311"/>
        <v>Due</v>
      </c>
    </row>
    <row r="19919" spans="1:20" x14ac:dyDescent="0.3">
      <c r="A19919">
        <v>20918</v>
      </c>
      <c r="B19919" t="s">
        <v>50470</v>
      </c>
      <c r="C19919">
        <v>33</v>
      </c>
      <c r="D19919" t="s">
        <v>39</v>
      </c>
      <c r="E19919" t="s">
        <v>19</v>
      </c>
      <c r="F19919" t="s">
        <v>48</v>
      </c>
      <c r="G19919" s="1">
        <v>45361</v>
      </c>
      <c r="H19919" t="s">
        <v>50471</v>
      </c>
      <c r="I19919" t="s">
        <v>50472</v>
      </c>
      <c r="J19919" t="s">
        <v>72</v>
      </c>
      <c r="K19919" s="6">
        <v>18021.799299999999</v>
      </c>
      <c r="L19919">
        <v>255</v>
      </c>
      <c r="M19919" t="s">
        <v>51</v>
      </c>
      <c r="N19919" s="1">
        <v>45386</v>
      </c>
      <c r="O19919" t="s">
        <v>25</v>
      </c>
      <c r="P19919" t="s">
        <v>26</v>
      </c>
      <c r="Q19919">
        <v>19</v>
      </c>
      <c r="R19919" t="s">
        <v>27</v>
      </c>
      <c r="S19919">
        <f xml:space="preserve"> YEAR(Table1_1[[#This Row],[Date of Admission]])</f>
        <v>2024</v>
      </c>
      <c r="T19919" t="str">
        <f t="shared" si="311"/>
        <v>Due</v>
      </c>
    </row>
    <row r="19920" spans="1:20" x14ac:dyDescent="0.3">
      <c r="A19920">
        <v>20919</v>
      </c>
      <c r="B19920" t="s">
        <v>50473</v>
      </c>
      <c r="C19920">
        <v>32</v>
      </c>
      <c r="D19920" t="s">
        <v>39</v>
      </c>
      <c r="E19920" t="s">
        <v>132</v>
      </c>
      <c r="F19920" t="s">
        <v>83</v>
      </c>
      <c r="G19920" s="1">
        <v>45208</v>
      </c>
      <c r="H19920" t="s">
        <v>50474</v>
      </c>
      <c r="I19920" t="s">
        <v>50475</v>
      </c>
      <c r="J19920" t="s">
        <v>43</v>
      </c>
      <c r="K19920" s="6">
        <v>19245.6158</v>
      </c>
      <c r="L19920">
        <v>239</v>
      </c>
      <c r="M19920" t="s">
        <v>51</v>
      </c>
      <c r="N19920" s="1">
        <v>45213</v>
      </c>
      <c r="O19920" t="s">
        <v>86</v>
      </c>
      <c r="P19920" t="s">
        <v>36</v>
      </c>
      <c r="Q19920">
        <v>5</v>
      </c>
      <c r="R19920" t="s">
        <v>27</v>
      </c>
      <c r="S19920">
        <f xml:space="preserve"> YEAR(Table1_1[[#This Row],[Date of Admission]])</f>
        <v>2023</v>
      </c>
      <c r="T19920" t="str">
        <f t="shared" si="311"/>
        <v>Due</v>
      </c>
    </row>
    <row r="19921" spans="1:20" x14ac:dyDescent="0.3">
      <c r="A19921">
        <v>20920</v>
      </c>
      <c r="B19921" t="s">
        <v>50476</v>
      </c>
      <c r="C19921">
        <v>55</v>
      </c>
      <c r="D19921" t="s">
        <v>18</v>
      </c>
      <c r="E19921" t="s">
        <v>65</v>
      </c>
      <c r="F19921" t="s">
        <v>48</v>
      </c>
      <c r="G19921" s="1">
        <v>44948</v>
      </c>
      <c r="H19921" t="s">
        <v>50477</v>
      </c>
      <c r="I19921" t="s">
        <v>50478</v>
      </c>
      <c r="J19921" t="s">
        <v>63</v>
      </c>
      <c r="K19921" s="6">
        <v>6567.9015559999998</v>
      </c>
      <c r="L19921">
        <v>171</v>
      </c>
      <c r="M19921" t="s">
        <v>51</v>
      </c>
      <c r="N19921" s="1">
        <v>44954</v>
      </c>
      <c r="O19921" t="s">
        <v>57</v>
      </c>
      <c r="P19921" t="s">
        <v>36</v>
      </c>
      <c r="Q19921">
        <v>5</v>
      </c>
      <c r="R19921" t="s">
        <v>58</v>
      </c>
      <c r="S19921">
        <f xml:space="preserve"> YEAR(Table1_1[[#This Row],[Date of Admission]])</f>
        <v>2023</v>
      </c>
      <c r="T19921" t="str">
        <f t="shared" si="311"/>
        <v>Due</v>
      </c>
    </row>
    <row r="19922" spans="1:20" x14ac:dyDescent="0.3">
      <c r="A19922">
        <v>20921</v>
      </c>
      <c r="B19922" t="s">
        <v>50479</v>
      </c>
      <c r="C19922">
        <v>82</v>
      </c>
      <c r="D19922" t="s">
        <v>18</v>
      </c>
      <c r="E19922" t="s">
        <v>29</v>
      </c>
      <c r="F19922" t="s">
        <v>48</v>
      </c>
      <c r="G19922" s="1">
        <v>43996</v>
      </c>
      <c r="H19922" t="s">
        <v>33544</v>
      </c>
      <c r="I19922" t="s">
        <v>50480</v>
      </c>
      <c r="J19922" t="s">
        <v>43</v>
      </c>
      <c r="K19922" s="6">
        <v>18474.409329999999</v>
      </c>
      <c r="L19922">
        <v>131</v>
      </c>
      <c r="M19922" t="s">
        <v>24</v>
      </c>
      <c r="N19922" s="1">
        <v>44011</v>
      </c>
      <c r="O19922" t="s">
        <v>44</v>
      </c>
      <c r="P19922" t="s">
        <v>52</v>
      </c>
      <c r="Q19922">
        <v>11</v>
      </c>
      <c r="R19922" t="s">
        <v>45</v>
      </c>
      <c r="S19922">
        <f xml:space="preserve"> YEAR(Table1_1[[#This Row],[Date of Admission]])</f>
        <v>2020</v>
      </c>
      <c r="T19922" t="str">
        <f t="shared" si="311"/>
        <v>Due</v>
      </c>
    </row>
    <row r="19923" spans="1:20" x14ac:dyDescent="0.3">
      <c r="A19923">
        <v>20922</v>
      </c>
      <c r="B19923" t="s">
        <v>19736</v>
      </c>
      <c r="C19923">
        <v>39</v>
      </c>
      <c r="D19923" t="s">
        <v>39</v>
      </c>
      <c r="E19923" t="s">
        <v>65</v>
      </c>
      <c r="F19923" t="s">
        <v>83</v>
      </c>
      <c r="G19923" s="1">
        <v>45395</v>
      </c>
      <c r="H19923" t="s">
        <v>50481</v>
      </c>
      <c r="I19923" t="s">
        <v>20326</v>
      </c>
      <c r="J19923" t="s">
        <v>72</v>
      </c>
      <c r="K19923" s="6">
        <v>13217.60428</v>
      </c>
      <c r="L19923">
        <v>327</v>
      </c>
      <c r="M19923" t="s">
        <v>24</v>
      </c>
      <c r="N19923" s="1">
        <v>45400</v>
      </c>
      <c r="O19923" t="s">
        <v>25</v>
      </c>
      <c r="P19923" t="s">
        <v>36</v>
      </c>
      <c r="Q19923">
        <v>4</v>
      </c>
      <c r="R19923" t="s">
        <v>27</v>
      </c>
      <c r="S19923">
        <f xml:space="preserve"> YEAR(Table1_1[[#This Row],[Date of Admission]])</f>
        <v>2024</v>
      </c>
      <c r="T19923" t="str">
        <f t="shared" si="311"/>
        <v>Due</v>
      </c>
    </row>
    <row r="19924" spans="1:20" x14ac:dyDescent="0.3">
      <c r="A19924">
        <v>20923</v>
      </c>
      <c r="B19924" t="s">
        <v>50482</v>
      </c>
      <c r="C19924">
        <v>32</v>
      </c>
      <c r="D19924" t="s">
        <v>39</v>
      </c>
      <c r="E19924" t="s">
        <v>29</v>
      </c>
      <c r="F19924" t="s">
        <v>30</v>
      </c>
      <c r="G19924" s="1">
        <v>43642</v>
      </c>
      <c r="H19924" t="s">
        <v>10072</v>
      </c>
      <c r="I19924" t="s">
        <v>50483</v>
      </c>
      <c r="J19924" t="s">
        <v>43</v>
      </c>
      <c r="K19924" s="6">
        <v>29392.759470000001</v>
      </c>
      <c r="L19924">
        <v>428</v>
      </c>
      <c r="M19924" t="s">
        <v>34</v>
      </c>
      <c r="N19924" s="1">
        <v>43647</v>
      </c>
      <c r="O19924" t="s">
        <v>44</v>
      </c>
      <c r="P19924" t="s">
        <v>36</v>
      </c>
      <c r="Q19924">
        <v>4</v>
      </c>
      <c r="R19924" t="s">
        <v>27</v>
      </c>
      <c r="S19924">
        <f xml:space="preserve"> YEAR(Table1_1[[#This Row],[Date of Admission]])</f>
        <v>2019</v>
      </c>
      <c r="T19924" t="str">
        <f t="shared" si="311"/>
        <v>Due</v>
      </c>
    </row>
    <row r="19925" spans="1:20" x14ac:dyDescent="0.3">
      <c r="A19925">
        <v>20924</v>
      </c>
      <c r="B19925" t="s">
        <v>19812</v>
      </c>
      <c r="C19925">
        <v>30</v>
      </c>
      <c r="D19925" t="s">
        <v>18</v>
      </c>
      <c r="E19925" t="s">
        <v>54</v>
      </c>
      <c r="F19925" t="s">
        <v>30</v>
      </c>
      <c r="G19925" s="1">
        <v>43798</v>
      </c>
      <c r="H19925" t="s">
        <v>37280</v>
      </c>
      <c r="I19925" t="s">
        <v>50484</v>
      </c>
      <c r="J19925" t="s">
        <v>72</v>
      </c>
      <c r="K19925" s="6">
        <v>23173.45868</v>
      </c>
      <c r="L19925">
        <v>402</v>
      </c>
      <c r="M19925" t="s">
        <v>24</v>
      </c>
      <c r="N19925" s="1">
        <v>43803</v>
      </c>
      <c r="O19925" t="s">
        <v>35</v>
      </c>
      <c r="P19925" t="s">
        <v>36</v>
      </c>
      <c r="Q19925">
        <v>4</v>
      </c>
      <c r="R19925" t="s">
        <v>27</v>
      </c>
      <c r="S19925">
        <f xml:space="preserve"> YEAR(Table1_1[[#This Row],[Date of Admission]])</f>
        <v>2019</v>
      </c>
      <c r="T19925" t="str">
        <f t="shared" si="311"/>
        <v>Due</v>
      </c>
    </row>
    <row r="19926" spans="1:20" x14ac:dyDescent="0.3">
      <c r="A19926">
        <v>20925</v>
      </c>
      <c r="B19926" t="s">
        <v>50485</v>
      </c>
      <c r="C19926">
        <v>48</v>
      </c>
      <c r="D19926" t="s">
        <v>39</v>
      </c>
      <c r="E19926" t="s">
        <v>65</v>
      </c>
      <c r="F19926" t="s">
        <v>60</v>
      </c>
      <c r="G19926" s="1">
        <v>44195</v>
      </c>
      <c r="H19926" t="s">
        <v>50486</v>
      </c>
      <c r="I19926" t="s">
        <v>50487</v>
      </c>
      <c r="J19926" t="s">
        <v>43</v>
      </c>
      <c r="K19926" s="6">
        <v>1201.0627979999999</v>
      </c>
      <c r="L19926">
        <v>195</v>
      </c>
      <c r="M19926" t="s">
        <v>34</v>
      </c>
      <c r="N19926" s="1">
        <v>44203</v>
      </c>
      <c r="O19926" t="s">
        <v>35</v>
      </c>
      <c r="P19926" t="s">
        <v>36</v>
      </c>
      <c r="Q19926">
        <v>7</v>
      </c>
      <c r="R19926" t="s">
        <v>58</v>
      </c>
      <c r="S19926">
        <f xml:space="preserve"> YEAR(Table1_1[[#This Row],[Date of Admission]])</f>
        <v>2020</v>
      </c>
      <c r="T19926" t="str">
        <f t="shared" si="311"/>
        <v>Due</v>
      </c>
    </row>
    <row r="19927" spans="1:20" x14ac:dyDescent="0.3">
      <c r="A19927">
        <v>20926</v>
      </c>
      <c r="B19927" t="s">
        <v>35936</v>
      </c>
      <c r="C19927">
        <v>25</v>
      </c>
      <c r="D19927" t="s">
        <v>18</v>
      </c>
      <c r="E19927" t="s">
        <v>65</v>
      </c>
      <c r="F19927" t="s">
        <v>30</v>
      </c>
      <c r="G19927" s="1">
        <v>44938</v>
      </c>
      <c r="H19927" t="s">
        <v>50488</v>
      </c>
      <c r="I19927" t="s">
        <v>50489</v>
      </c>
      <c r="J19927" t="s">
        <v>23</v>
      </c>
      <c r="K19927" s="6">
        <v>44660.886380000004</v>
      </c>
      <c r="L19927">
        <v>178</v>
      </c>
      <c r="M19927" t="s">
        <v>24</v>
      </c>
      <c r="N19927" s="1">
        <v>44942</v>
      </c>
      <c r="O19927" t="s">
        <v>86</v>
      </c>
      <c r="P19927" t="s">
        <v>26</v>
      </c>
      <c r="Q19927">
        <v>3</v>
      </c>
      <c r="R19927" t="s">
        <v>68</v>
      </c>
      <c r="S19927">
        <f xml:space="preserve"> YEAR(Table1_1[[#This Row],[Date of Admission]])</f>
        <v>2023</v>
      </c>
      <c r="T19927" t="str">
        <f t="shared" si="311"/>
        <v>Due</v>
      </c>
    </row>
    <row r="19928" spans="1:20" x14ac:dyDescent="0.3">
      <c r="A19928">
        <v>20927</v>
      </c>
      <c r="B19928" t="s">
        <v>37309</v>
      </c>
      <c r="C19928">
        <v>51</v>
      </c>
      <c r="D19928" t="s">
        <v>18</v>
      </c>
      <c r="E19928" t="s">
        <v>40</v>
      </c>
      <c r="F19928" t="s">
        <v>60</v>
      </c>
      <c r="G19928" s="1">
        <v>44326</v>
      </c>
      <c r="H19928" t="s">
        <v>50490</v>
      </c>
      <c r="I19928" t="s">
        <v>50491</v>
      </c>
      <c r="J19928" t="s">
        <v>23</v>
      </c>
      <c r="K19928" s="6">
        <v>9433.8396549999998</v>
      </c>
      <c r="L19928">
        <v>421</v>
      </c>
      <c r="M19928" t="s">
        <v>34</v>
      </c>
      <c r="N19928" s="1">
        <v>44334</v>
      </c>
      <c r="O19928" t="s">
        <v>25</v>
      </c>
      <c r="P19928" t="s">
        <v>26</v>
      </c>
      <c r="Q19928">
        <v>7</v>
      </c>
      <c r="R19928" t="s">
        <v>58</v>
      </c>
      <c r="S19928">
        <f xml:space="preserve"> YEAR(Table1_1[[#This Row],[Date of Admission]])</f>
        <v>2021</v>
      </c>
      <c r="T19928" t="str">
        <f t="shared" si="311"/>
        <v>Due</v>
      </c>
    </row>
    <row r="19929" spans="1:20" x14ac:dyDescent="0.3">
      <c r="A19929">
        <v>20928</v>
      </c>
      <c r="B19929" t="s">
        <v>50492</v>
      </c>
      <c r="C19929">
        <v>55</v>
      </c>
      <c r="D19929" t="s">
        <v>39</v>
      </c>
      <c r="E19929" t="s">
        <v>110</v>
      </c>
      <c r="F19929" t="s">
        <v>20</v>
      </c>
      <c r="G19929" s="1">
        <v>45099</v>
      </c>
      <c r="H19929" t="s">
        <v>50493</v>
      </c>
      <c r="I19929" t="s">
        <v>7858</v>
      </c>
      <c r="J19929" t="s">
        <v>23</v>
      </c>
      <c r="K19929" s="6">
        <v>18661.614389999999</v>
      </c>
      <c r="L19929">
        <v>447</v>
      </c>
      <c r="M19929" t="s">
        <v>34</v>
      </c>
      <c r="N19929" s="1">
        <v>45106</v>
      </c>
      <c r="O19929" t="s">
        <v>86</v>
      </c>
      <c r="P19929" t="s">
        <v>52</v>
      </c>
      <c r="Q19929">
        <v>6</v>
      </c>
      <c r="R19929" t="s">
        <v>58</v>
      </c>
      <c r="S19929">
        <f xml:space="preserve"> YEAR(Table1_1[[#This Row],[Date of Admission]])</f>
        <v>2023</v>
      </c>
      <c r="T19929" t="str">
        <f t="shared" si="311"/>
        <v>Due</v>
      </c>
    </row>
    <row r="19930" spans="1:20" x14ac:dyDescent="0.3">
      <c r="A19930">
        <v>20929</v>
      </c>
      <c r="B19930" t="s">
        <v>2100</v>
      </c>
      <c r="C19930">
        <v>76</v>
      </c>
      <c r="D19930" t="s">
        <v>18</v>
      </c>
      <c r="E19930" t="s">
        <v>54</v>
      </c>
      <c r="F19930" t="s">
        <v>30</v>
      </c>
      <c r="G19930" s="1">
        <v>44301</v>
      </c>
      <c r="H19930" t="s">
        <v>50494</v>
      </c>
      <c r="I19930" t="s">
        <v>27923</v>
      </c>
      <c r="J19930" t="s">
        <v>33</v>
      </c>
      <c r="K19930" s="6">
        <v>6457.4197450000001</v>
      </c>
      <c r="L19930">
        <v>293</v>
      </c>
      <c r="M19930" t="s">
        <v>51</v>
      </c>
      <c r="N19930" s="1">
        <v>44315</v>
      </c>
      <c r="O19930" t="s">
        <v>44</v>
      </c>
      <c r="P19930" t="s">
        <v>26</v>
      </c>
      <c r="Q19930">
        <v>11</v>
      </c>
      <c r="R19930" t="s">
        <v>45</v>
      </c>
      <c r="S19930">
        <f xml:space="preserve"> YEAR(Table1_1[[#This Row],[Date of Admission]])</f>
        <v>2021</v>
      </c>
      <c r="T19930" t="str">
        <f t="shared" si="311"/>
        <v>Due</v>
      </c>
    </row>
    <row r="19931" spans="1:20" x14ac:dyDescent="0.3">
      <c r="A19931">
        <v>20930</v>
      </c>
      <c r="B19931" t="s">
        <v>50495</v>
      </c>
      <c r="C19931">
        <v>23</v>
      </c>
      <c r="D19931" t="s">
        <v>18</v>
      </c>
      <c r="E19931" t="s">
        <v>40</v>
      </c>
      <c r="F19931" t="s">
        <v>83</v>
      </c>
      <c r="G19931" s="1">
        <v>43900</v>
      </c>
      <c r="H19931" t="s">
        <v>44821</v>
      </c>
      <c r="I19931" t="s">
        <v>39101</v>
      </c>
      <c r="J19931" t="s">
        <v>43</v>
      </c>
      <c r="K19931" s="6">
        <v>18056.955300000001</v>
      </c>
      <c r="L19931">
        <v>269</v>
      </c>
      <c r="M19931" t="s">
        <v>24</v>
      </c>
      <c r="N19931" s="1">
        <v>43904</v>
      </c>
      <c r="O19931" t="s">
        <v>25</v>
      </c>
      <c r="P19931" t="s">
        <v>36</v>
      </c>
      <c r="Q19931">
        <v>4</v>
      </c>
      <c r="R19931" t="s">
        <v>68</v>
      </c>
      <c r="S19931">
        <f xml:space="preserve"> YEAR(Table1_1[[#This Row],[Date of Admission]])</f>
        <v>2020</v>
      </c>
      <c r="T19931" t="str">
        <f t="shared" si="311"/>
        <v>Due</v>
      </c>
    </row>
    <row r="19932" spans="1:20" x14ac:dyDescent="0.3">
      <c r="A19932">
        <v>20931</v>
      </c>
      <c r="B19932" t="s">
        <v>50496</v>
      </c>
      <c r="C19932">
        <v>70</v>
      </c>
      <c r="D19932" t="s">
        <v>18</v>
      </c>
      <c r="E19932" t="s">
        <v>40</v>
      </c>
      <c r="F19932" t="s">
        <v>48</v>
      </c>
      <c r="G19932" s="1">
        <v>44990</v>
      </c>
      <c r="H19932" t="s">
        <v>50497</v>
      </c>
      <c r="I19932" t="s">
        <v>27484</v>
      </c>
      <c r="J19932" t="s">
        <v>33</v>
      </c>
      <c r="K19932" s="6">
        <v>30877.36203</v>
      </c>
      <c r="L19932">
        <v>356</v>
      </c>
      <c r="M19932" t="s">
        <v>51</v>
      </c>
      <c r="N19932" s="1">
        <v>44994</v>
      </c>
      <c r="O19932" t="s">
        <v>86</v>
      </c>
      <c r="P19932" t="s">
        <v>36</v>
      </c>
      <c r="Q19932">
        <v>4</v>
      </c>
      <c r="R19932" t="s">
        <v>37</v>
      </c>
      <c r="S19932">
        <f xml:space="preserve"> YEAR(Table1_1[[#This Row],[Date of Admission]])</f>
        <v>2023</v>
      </c>
      <c r="T19932" t="str">
        <f t="shared" si="311"/>
        <v>Due</v>
      </c>
    </row>
    <row r="19933" spans="1:20" x14ac:dyDescent="0.3">
      <c r="A19933">
        <v>20932</v>
      </c>
      <c r="B19933" t="s">
        <v>50498</v>
      </c>
      <c r="C19933">
        <v>40</v>
      </c>
      <c r="D19933" t="s">
        <v>39</v>
      </c>
      <c r="E19933" t="s">
        <v>110</v>
      </c>
      <c r="F19933" t="s">
        <v>100</v>
      </c>
      <c r="G19933" s="1">
        <v>43978</v>
      </c>
      <c r="H19933" t="s">
        <v>50499</v>
      </c>
      <c r="I19933" t="s">
        <v>50500</v>
      </c>
      <c r="J19933" t="s">
        <v>23</v>
      </c>
      <c r="K19933" s="6">
        <v>23870.01182</v>
      </c>
      <c r="L19933">
        <v>282</v>
      </c>
      <c r="M19933" t="s">
        <v>24</v>
      </c>
      <c r="N19933" s="1">
        <v>43983</v>
      </c>
      <c r="O19933" t="s">
        <v>25</v>
      </c>
      <c r="P19933" t="s">
        <v>36</v>
      </c>
      <c r="Q19933">
        <v>4</v>
      </c>
      <c r="R19933" t="s">
        <v>27</v>
      </c>
      <c r="S19933">
        <f xml:space="preserve"> YEAR(Table1_1[[#This Row],[Date of Admission]])</f>
        <v>2020</v>
      </c>
      <c r="T19933" t="str">
        <f t="shared" si="311"/>
        <v>Due</v>
      </c>
    </row>
    <row r="19934" spans="1:20" x14ac:dyDescent="0.3">
      <c r="A19934">
        <v>20933</v>
      </c>
      <c r="B19934" t="s">
        <v>50501</v>
      </c>
      <c r="C19934">
        <v>82</v>
      </c>
      <c r="D19934" t="s">
        <v>39</v>
      </c>
      <c r="E19934" t="s">
        <v>65</v>
      </c>
      <c r="F19934" t="s">
        <v>20</v>
      </c>
      <c r="G19934" s="1">
        <v>43820</v>
      </c>
      <c r="H19934" t="s">
        <v>50502</v>
      </c>
      <c r="I19934" t="s">
        <v>50503</v>
      </c>
      <c r="J19934" t="s">
        <v>33</v>
      </c>
      <c r="K19934" s="6">
        <v>4554.5385960000003</v>
      </c>
      <c r="L19934">
        <v>450</v>
      </c>
      <c r="M19934" t="s">
        <v>24</v>
      </c>
      <c r="N19934" s="1">
        <v>43843</v>
      </c>
      <c r="O19934" t="s">
        <v>44</v>
      </c>
      <c r="P19934" t="s">
        <v>52</v>
      </c>
      <c r="Q19934">
        <v>16</v>
      </c>
      <c r="R19934" t="s">
        <v>45</v>
      </c>
      <c r="S19934">
        <f xml:space="preserve"> YEAR(Table1_1[[#This Row],[Date of Admission]])</f>
        <v>2019</v>
      </c>
      <c r="T19934" t="str">
        <f t="shared" si="311"/>
        <v>Due</v>
      </c>
    </row>
    <row r="19935" spans="1:20" x14ac:dyDescent="0.3">
      <c r="A19935">
        <v>20934</v>
      </c>
      <c r="B19935" t="s">
        <v>50504</v>
      </c>
      <c r="C19935">
        <v>79</v>
      </c>
      <c r="D19935" t="s">
        <v>39</v>
      </c>
      <c r="E19935" t="s">
        <v>110</v>
      </c>
      <c r="F19935" t="s">
        <v>48</v>
      </c>
      <c r="G19935" s="1">
        <v>44130</v>
      </c>
      <c r="H19935" t="s">
        <v>39875</v>
      </c>
      <c r="I19935" t="s">
        <v>50505</v>
      </c>
      <c r="J19935" t="s">
        <v>63</v>
      </c>
      <c r="K19935" s="6">
        <v>43382.172050000001</v>
      </c>
      <c r="L19935">
        <v>355</v>
      </c>
      <c r="M19935" t="s">
        <v>51</v>
      </c>
      <c r="N19935" s="1">
        <v>44131</v>
      </c>
      <c r="O19935" t="s">
        <v>57</v>
      </c>
      <c r="P19935" t="s">
        <v>36</v>
      </c>
      <c r="Q19935">
        <v>2</v>
      </c>
      <c r="R19935" t="s">
        <v>45</v>
      </c>
      <c r="S19935">
        <f xml:space="preserve"> YEAR(Table1_1[[#This Row],[Date of Admission]])</f>
        <v>2020</v>
      </c>
      <c r="T19935" t="str">
        <f t="shared" si="311"/>
        <v>Due</v>
      </c>
    </row>
    <row r="19936" spans="1:20" x14ac:dyDescent="0.3">
      <c r="A19936">
        <v>20935</v>
      </c>
      <c r="B19936" t="s">
        <v>50506</v>
      </c>
      <c r="C19936">
        <v>43</v>
      </c>
      <c r="D19936" t="s">
        <v>39</v>
      </c>
      <c r="E19936" t="s">
        <v>132</v>
      </c>
      <c r="F19936" t="s">
        <v>48</v>
      </c>
      <c r="G19936" s="1">
        <v>44305</v>
      </c>
      <c r="H19936" t="s">
        <v>50507</v>
      </c>
      <c r="I19936" t="s">
        <v>50508</v>
      </c>
      <c r="J19936" t="s">
        <v>23</v>
      </c>
      <c r="K19936" s="6">
        <v>3633.2530630000001</v>
      </c>
      <c r="L19936">
        <v>175</v>
      </c>
      <c r="M19936" t="s">
        <v>24</v>
      </c>
      <c r="N19936" s="1">
        <v>44330</v>
      </c>
      <c r="O19936" t="s">
        <v>35</v>
      </c>
      <c r="P19936" t="s">
        <v>26</v>
      </c>
      <c r="Q19936">
        <v>20</v>
      </c>
      <c r="R19936" t="s">
        <v>58</v>
      </c>
      <c r="S19936">
        <f xml:space="preserve"> YEAR(Table1_1[[#This Row],[Date of Admission]])</f>
        <v>2021</v>
      </c>
      <c r="T19936" t="str">
        <f t="shared" si="311"/>
        <v>Due</v>
      </c>
    </row>
    <row r="19937" spans="1:20" x14ac:dyDescent="0.3">
      <c r="A19937">
        <v>20936</v>
      </c>
      <c r="B19937" t="s">
        <v>50509</v>
      </c>
      <c r="C19937">
        <v>80</v>
      </c>
      <c r="D19937" t="s">
        <v>18</v>
      </c>
      <c r="E19937" t="s">
        <v>54</v>
      </c>
      <c r="F19937" t="s">
        <v>100</v>
      </c>
      <c r="G19937" s="1">
        <v>43692</v>
      </c>
      <c r="H19937" t="s">
        <v>32719</v>
      </c>
      <c r="I19937" t="s">
        <v>50510</v>
      </c>
      <c r="J19937" t="s">
        <v>72</v>
      </c>
      <c r="K19937" s="6">
        <v>22911.723569999998</v>
      </c>
      <c r="L19937">
        <v>342</v>
      </c>
      <c r="M19937" t="s">
        <v>51</v>
      </c>
      <c r="N19937" s="1">
        <v>43694</v>
      </c>
      <c r="O19937" t="s">
        <v>86</v>
      </c>
      <c r="P19937" t="s">
        <v>36</v>
      </c>
      <c r="Q19937">
        <v>2</v>
      </c>
      <c r="R19937" t="s">
        <v>45</v>
      </c>
      <c r="S19937">
        <f xml:space="preserve"> YEAR(Table1_1[[#This Row],[Date of Admission]])</f>
        <v>2019</v>
      </c>
      <c r="T19937" t="str">
        <f t="shared" si="311"/>
        <v>Due</v>
      </c>
    </row>
    <row r="19938" spans="1:20" x14ac:dyDescent="0.3">
      <c r="A19938">
        <v>20937</v>
      </c>
      <c r="B19938" t="s">
        <v>6303</v>
      </c>
      <c r="C19938">
        <v>19</v>
      </c>
      <c r="D19938" t="s">
        <v>39</v>
      </c>
      <c r="E19938" t="s">
        <v>132</v>
      </c>
      <c r="F19938" t="s">
        <v>48</v>
      </c>
      <c r="G19938" s="1">
        <v>44180</v>
      </c>
      <c r="H19938" t="s">
        <v>50511</v>
      </c>
      <c r="I19938" t="s">
        <v>50512</v>
      </c>
      <c r="J19938" t="s">
        <v>33</v>
      </c>
      <c r="K19938" s="6">
        <v>36538.283150000003</v>
      </c>
      <c r="L19938">
        <v>144</v>
      </c>
      <c r="M19938" t="s">
        <v>34</v>
      </c>
      <c r="N19938" s="1">
        <v>44207</v>
      </c>
      <c r="O19938" t="s">
        <v>57</v>
      </c>
      <c r="P19938" t="s">
        <v>26</v>
      </c>
      <c r="Q19938">
        <v>20</v>
      </c>
      <c r="R19938" t="s">
        <v>68</v>
      </c>
      <c r="S19938">
        <f xml:space="preserve"> YEAR(Table1_1[[#This Row],[Date of Admission]])</f>
        <v>2020</v>
      </c>
      <c r="T19938" t="str">
        <f t="shared" si="311"/>
        <v>Due</v>
      </c>
    </row>
    <row r="19939" spans="1:20" x14ac:dyDescent="0.3">
      <c r="A19939">
        <v>20938</v>
      </c>
      <c r="B19939" t="s">
        <v>50513</v>
      </c>
      <c r="C19939">
        <v>40</v>
      </c>
      <c r="D19939" t="s">
        <v>18</v>
      </c>
      <c r="E19939" t="s">
        <v>40</v>
      </c>
      <c r="F19939" t="s">
        <v>83</v>
      </c>
      <c r="G19939" s="1">
        <v>44172</v>
      </c>
      <c r="H19939" t="s">
        <v>12844</v>
      </c>
      <c r="I19939" t="s">
        <v>50514</v>
      </c>
      <c r="J19939" t="s">
        <v>72</v>
      </c>
      <c r="K19939" s="6">
        <v>21572.784250000001</v>
      </c>
      <c r="L19939">
        <v>375</v>
      </c>
      <c r="M19939" t="s">
        <v>24</v>
      </c>
      <c r="N19939" s="1">
        <v>44182</v>
      </c>
      <c r="O19939" t="s">
        <v>44</v>
      </c>
      <c r="P19939" t="s">
        <v>52</v>
      </c>
      <c r="Q19939">
        <v>9</v>
      </c>
      <c r="R19939" t="s">
        <v>27</v>
      </c>
      <c r="S19939">
        <f xml:space="preserve"> YEAR(Table1_1[[#This Row],[Date of Admission]])</f>
        <v>2020</v>
      </c>
      <c r="T19939" t="str">
        <f t="shared" si="311"/>
        <v>Due</v>
      </c>
    </row>
    <row r="19940" spans="1:20" x14ac:dyDescent="0.3">
      <c r="A19940">
        <v>20939</v>
      </c>
      <c r="B19940" t="s">
        <v>50515</v>
      </c>
      <c r="C19940">
        <v>67</v>
      </c>
      <c r="D19940" t="s">
        <v>18</v>
      </c>
      <c r="E19940" t="s">
        <v>19</v>
      </c>
      <c r="F19940" t="s">
        <v>20</v>
      </c>
      <c r="G19940" s="1">
        <v>43956</v>
      </c>
      <c r="H19940" t="s">
        <v>1483</v>
      </c>
      <c r="I19940" t="s">
        <v>50516</v>
      </c>
      <c r="J19940" t="s">
        <v>33</v>
      </c>
      <c r="K19940" s="6">
        <v>31033.0887</v>
      </c>
      <c r="L19940">
        <v>210</v>
      </c>
      <c r="M19940" t="s">
        <v>24</v>
      </c>
      <c r="N19940" s="1">
        <v>43959</v>
      </c>
      <c r="O19940" t="s">
        <v>35</v>
      </c>
      <c r="P19940" t="s">
        <v>36</v>
      </c>
      <c r="Q19940">
        <v>4</v>
      </c>
      <c r="R19940" t="s">
        <v>37</v>
      </c>
      <c r="S19940">
        <f xml:space="preserve"> YEAR(Table1_1[[#This Row],[Date of Admission]])</f>
        <v>2020</v>
      </c>
      <c r="T19940" t="str">
        <f t="shared" si="311"/>
        <v>Due</v>
      </c>
    </row>
    <row r="19941" spans="1:20" x14ac:dyDescent="0.3">
      <c r="A19941">
        <v>20940</v>
      </c>
      <c r="B19941" t="s">
        <v>11587</v>
      </c>
      <c r="C19941">
        <v>57</v>
      </c>
      <c r="D19941" t="s">
        <v>18</v>
      </c>
      <c r="E19941" t="s">
        <v>110</v>
      </c>
      <c r="F19941" t="s">
        <v>30</v>
      </c>
      <c r="G19941" s="1">
        <v>44492</v>
      </c>
      <c r="H19941" t="s">
        <v>50517</v>
      </c>
      <c r="I19941" t="s">
        <v>50518</v>
      </c>
      <c r="J19941" t="s">
        <v>43</v>
      </c>
      <c r="K19941" s="6">
        <v>51316.62126</v>
      </c>
      <c r="L19941">
        <v>459</v>
      </c>
      <c r="M19941" t="s">
        <v>24</v>
      </c>
      <c r="N19941" s="1">
        <v>44495</v>
      </c>
      <c r="O19941" t="s">
        <v>35</v>
      </c>
      <c r="P19941" t="s">
        <v>36</v>
      </c>
      <c r="Q19941">
        <v>2</v>
      </c>
      <c r="R19941" t="s">
        <v>37</v>
      </c>
      <c r="S19941">
        <f xml:space="preserve"> YEAR(Table1_1[[#This Row],[Date of Admission]])</f>
        <v>2021</v>
      </c>
      <c r="T19941" t="str">
        <f t="shared" si="311"/>
        <v>Due</v>
      </c>
    </row>
    <row r="19942" spans="1:20" x14ac:dyDescent="0.3">
      <c r="A19942">
        <v>20941</v>
      </c>
      <c r="B19942" t="s">
        <v>50519</v>
      </c>
      <c r="C19942">
        <v>50</v>
      </c>
      <c r="D19942" t="s">
        <v>39</v>
      </c>
      <c r="E19942" t="s">
        <v>29</v>
      </c>
      <c r="F19942" t="s">
        <v>48</v>
      </c>
      <c r="G19942" s="1">
        <v>44710</v>
      </c>
      <c r="H19942" t="s">
        <v>31167</v>
      </c>
      <c r="I19942" t="s">
        <v>50520</v>
      </c>
      <c r="J19942" t="s">
        <v>33</v>
      </c>
      <c r="K19942" s="6">
        <v>34384.685010000001</v>
      </c>
      <c r="L19942">
        <v>168</v>
      </c>
      <c r="M19942" t="s">
        <v>51</v>
      </c>
      <c r="N19942" s="1">
        <v>44732</v>
      </c>
      <c r="O19942" t="s">
        <v>44</v>
      </c>
      <c r="P19942" t="s">
        <v>26</v>
      </c>
      <c r="Q19942">
        <v>16</v>
      </c>
      <c r="R19942" t="s">
        <v>58</v>
      </c>
      <c r="S19942">
        <f xml:space="preserve"> YEAR(Table1_1[[#This Row],[Date of Admission]])</f>
        <v>2022</v>
      </c>
      <c r="T19942" t="str">
        <f t="shared" si="311"/>
        <v>Due</v>
      </c>
    </row>
    <row r="19943" spans="1:20" x14ac:dyDescent="0.3">
      <c r="A19943">
        <v>20942</v>
      </c>
      <c r="B19943" t="s">
        <v>22013</v>
      </c>
      <c r="C19943">
        <v>36</v>
      </c>
      <c r="D19943" t="s">
        <v>18</v>
      </c>
      <c r="E19943" t="s">
        <v>47</v>
      </c>
      <c r="F19943" t="s">
        <v>83</v>
      </c>
      <c r="G19943" s="1">
        <v>44959</v>
      </c>
      <c r="H19943" t="s">
        <v>50521</v>
      </c>
      <c r="I19943" t="s">
        <v>50522</v>
      </c>
      <c r="J19943" t="s">
        <v>23</v>
      </c>
      <c r="K19943" s="6">
        <v>7973.9282469999998</v>
      </c>
      <c r="L19943">
        <v>108</v>
      </c>
      <c r="M19943" t="s">
        <v>34</v>
      </c>
      <c r="N19943" s="1">
        <v>44966</v>
      </c>
      <c r="O19943" t="s">
        <v>57</v>
      </c>
      <c r="P19943" t="s">
        <v>26</v>
      </c>
      <c r="Q19943">
        <v>6</v>
      </c>
      <c r="R19943" t="s">
        <v>27</v>
      </c>
      <c r="S19943">
        <f xml:space="preserve"> YEAR(Table1_1[[#This Row],[Date of Admission]])</f>
        <v>2023</v>
      </c>
      <c r="T19943" t="str">
        <f t="shared" si="311"/>
        <v>Due</v>
      </c>
    </row>
    <row r="19944" spans="1:20" x14ac:dyDescent="0.3">
      <c r="A19944">
        <v>20943</v>
      </c>
      <c r="B19944" t="s">
        <v>50523</v>
      </c>
      <c r="C19944">
        <v>83</v>
      </c>
      <c r="D19944" t="s">
        <v>18</v>
      </c>
      <c r="E19944" t="s">
        <v>19</v>
      </c>
      <c r="F19944" t="s">
        <v>83</v>
      </c>
      <c r="G19944" s="1">
        <v>45056</v>
      </c>
      <c r="H19944" t="s">
        <v>50524</v>
      </c>
      <c r="I19944" t="s">
        <v>50525</v>
      </c>
      <c r="J19944" t="s">
        <v>63</v>
      </c>
      <c r="K19944" s="6">
        <v>35071.832609999998</v>
      </c>
      <c r="L19944">
        <v>338</v>
      </c>
      <c r="M19944" t="s">
        <v>34</v>
      </c>
      <c r="N19944" s="1">
        <v>45069</v>
      </c>
      <c r="O19944" t="s">
        <v>86</v>
      </c>
      <c r="P19944" t="s">
        <v>36</v>
      </c>
      <c r="Q19944">
        <v>10</v>
      </c>
      <c r="R19944" t="s">
        <v>45</v>
      </c>
      <c r="S19944">
        <f xml:space="preserve"> YEAR(Table1_1[[#This Row],[Date of Admission]])</f>
        <v>2023</v>
      </c>
      <c r="T19944" t="str">
        <f t="shared" si="311"/>
        <v>Due</v>
      </c>
    </row>
    <row r="19945" spans="1:20" x14ac:dyDescent="0.3">
      <c r="A19945">
        <v>20944</v>
      </c>
      <c r="B19945" t="s">
        <v>50526</v>
      </c>
      <c r="C19945">
        <v>68</v>
      </c>
      <c r="D19945" t="s">
        <v>39</v>
      </c>
      <c r="E19945" t="s">
        <v>19</v>
      </c>
      <c r="F19945" t="s">
        <v>83</v>
      </c>
      <c r="G19945" s="1">
        <v>45397</v>
      </c>
      <c r="H19945" t="s">
        <v>8110</v>
      </c>
      <c r="I19945" t="s">
        <v>50527</v>
      </c>
      <c r="J19945" t="s">
        <v>33</v>
      </c>
      <c r="K19945" s="6">
        <v>12462.13364</v>
      </c>
      <c r="L19945">
        <v>393</v>
      </c>
      <c r="M19945" t="s">
        <v>34</v>
      </c>
      <c r="N19945" s="1">
        <v>45416</v>
      </c>
      <c r="O19945" t="s">
        <v>35</v>
      </c>
      <c r="P19945" t="s">
        <v>36</v>
      </c>
      <c r="Q19945">
        <v>15</v>
      </c>
      <c r="R19945" t="s">
        <v>37</v>
      </c>
      <c r="S19945">
        <f xml:space="preserve"> YEAR(Table1_1[[#This Row],[Date of Admission]])</f>
        <v>2024</v>
      </c>
      <c r="T19945" t="str">
        <f t="shared" si="311"/>
        <v>Due</v>
      </c>
    </row>
    <row r="19946" spans="1:20" x14ac:dyDescent="0.3">
      <c r="A19946">
        <v>20945</v>
      </c>
      <c r="B19946" t="s">
        <v>50528</v>
      </c>
      <c r="C19946">
        <v>69</v>
      </c>
      <c r="D19946" t="s">
        <v>18</v>
      </c>
      <c r="E19946" t="s">
        <v>47</v>
      </c>
      <c r="F19946" t="s">
        <v>48</v>
      </c>
      <c r="G19946" s="1">
        <v>45034</v>
      </c>
      <c r="H19946" t="s">
        <v>50529</v>
      </c>
      <c r="I19946" t="s">
        <v>50530</v>
      </c>
      <c r="J19946" t="s">
        <v>43</v>
      </c>
      <c r="K19946" s="6">
        <v>29293.126090000002</v>
      </c>
      <c r="L19946">
        <v>136</v>
      </c>
      <c r="M19946" t="s">
        <v>34</v>
      </c>
      <c r="N19946" s="1">
        <v>45049</v>
      </c>
      <c r="O19946" t="s">
        <v>25</v>
      </c>
      <c r="P19946" t="s">
        <v>36</v>
      </c>
      <c r="Q19946">
        <v>12</v>
      </c>
      <c r="R19946" t="s">
        <v>37</v>
      </c>
      <c r="S19946">
        <f xml:space="preserve"> YEAR(Table1_1[[#This Row],[Date of Admission]])</f>
        <v>2023</v>
      </c>
      <c r="T19946" t="str">
        <f t="shared" si="311"/>
        <v>Due</v>
      </c>
    </row>
    <row r="19947" spans="1:20" x14ac:dyDescent="0.3">
      <c r="A19947">
        <v>20946</v>
      </c>
      <c r="B19947" t="s">
        <v>50531</v>
      </c>
      <c r="C19947">
        <v>77</v>
      </c>
      <c r="D19947" t="s">
        <v>18</v>
      </c>
      <c r="E19947" t="s">
        <v>132</v>
      </c>
      <c r="F19947" t="s">
        <v>30</v>
      </c>
      <c r="G19947" s="1">
        <v>43877</v>
      </c>
      <c r="H19947" t="s">
        <v>17979</v>
      </c>
      <c r="I19947" t="s">
        <v>50532</v>
      </c>
      <c r="J19947" t="s">
        <v>23</v>
      </c>
      <c r="K19947" s="6">
        <v>34339.242440000002</v>
      </c>
      <c r="L19947">
        <v>380</v>
      </c>
      <c r="M19947" t="s">
        <v>51</v>
      </c>
      <c r="N19947" s="1">
        <v>43900</v>
      </c>
      <c r="O19947" t="s">
        <v>86</v>
      </c>
      <c r="P19947" t="s">
        <v>52</v>
      </c>
      <c r="Q19947">
        <v>17</v>
      </c>
      <c r="R19947" t="s">
        <v>45</v>
      </c>
      <c r="S19947">
        <f xml:space="preserve"> YEAR(Table1_1[[#This Row],[Date of Admission]])</f>
        <v>2020</v>
      </c>
      <c r="T19947" t="str">
        <f t="shared" si="311"/>
        <v>Due</v>
      </c>
    </row>
    <row r="19948" spans="1:20" x14ac:dyDescent="0.3">
      <c r="A19948">
        <v>20947</v>
      </c>
      <c r="B19948" t="s">
        <v>50533</v>
      </c>
      <c r="C19948">
        <v>61</v>
      </c>
      <c r="D19948" t="s">
        <v>18</v>
      </c>
      <c r="E19948" t="s">
        <v>54</v>
      </c>
      <c r="F19948" t="s">
        <v>83</v>
      </c>
      <c r="G19948" s="1">
        <v>44724</v>
      </c>
      <c r="H19948" t="s">
        <v>50534</v>
      </c>
      <c r="I19948" t="s">
        <v>50535</v>
      </c>
      <c r="J19948" t="s">
        <v>72</v>
      </c>
      <c r="K19948" s="6">
        <v>38119.652779999997</v>
      </c>
      <c r="L19948">
        <v>118</v>
      </c>
      <c r="M19948" t="s">
        <v>24</v>
      </c>
      <c r="N19948" s="1">
        <v>44741</v>
      </c>
      <c r="O19948" t="s">
        <v>25</v>
      </c>
      <c r="P19948" t="s">
        <v>36</v>
      </c>
      <c r="Q19948">
        <v>13</v>
      </c>
      <c r="R19948" t="s">
        <v>37</v>
      </c>
      <c r="S19948">
        <f xml:space="preserve"> YEAR(Table1_1[[#This Row],[Date of Admission]])</f>
        <v>2022</v>
      </c>
      <c r="T19948" t="str">
        <f t="shared" si="311"/>
        <v>Due</v>
      </c>
    </row>
    <row r="19949" spans="1:20" x14ac:dyDescent="0.3">
      <c r="A19949">
        <v>20948</v>
      </c>
      <c r="B19949" t="s">
        <v>50536</v>
      </c>
      <c r="C19949">
        <v>79</v>
      </c>
      <c r="D19949" t="s">
        <v>39</v>
      </c>
      <c r="E19949" t="s">
        <v>110</v>
      </c>
      <c r="F19949" t="s">
        <v>20</v>
      </c>
      <c r="G19949" s="1">
        <v>45361</v>
      </c>
      <c r="H19949" t="s">
        <v>50537</v>
      </c>
      <c r="I19949" t="s">
        <v>50538</v>
      </c>
      <c r="J19949" t="s">
        <v>72</v>
      </c>
      <c r="K19949" s="6">
        <v>33309.341890000003</v>
      </c>
      <c r="L19949">
        <v>198</v>
      </c>
      <c r="M19949" t="s">
        <v>51</v>
      </c>
      <c r="N19949" s="1">
        <v>45372</v>
      </c>
      <c r="O19949" t="s">
        <v>57</v>
      </c>
      <c r="P19949" t="s">
        <v>52</v>
      </c>
      <c r="Q19949">
        <v>9</v>
      </c>
      <c r="R19949" t="s">
        <v>45</v>
      </c>
      <c r="S19949">
        <f xml:space="preserve"> YEAR(Table1_1[[#This Row],[Date of Admission]])</f>
        <v>2024</v>
      </c>
      <c r="T19949" t="str">
        <f t="shared" si="311"/>
        <v>Due</v>
      </c>
    </row>
    <row r="19950" spans="1:20" x14ac:dyDescent="0.3">
      <c r="A19950">
        <v>20949</v>
      </c>
      <c r="B19950" t="s">
        <v>50539</v>
      </c>
      <c r="C19950">
        <v>43</v>
      </c>
      <c r="D19950" t="s">
        <v>18</v>
      </c>
      <c r="E19950" t="s">
        <v>19</v>
      </c>
      <c r="F19950" t="s">
        <v>60</v>
      </c>
      <c r="G19950" s="1">
        <v>44861</v>
      </c>
      <c r="H19950" t="s">
        <v>5115</v>
      </c>
      <c r="I19950" t="s">
        <v>50540</v>
      </c>
      <c r="J19950" t="s">
        <v>43</v>
      </c>
      <c r="K19950" s="6">
        <v>1641.743295</v>
      </c>
      <c r="L19950">
        <v>352</v>
      </c>
      <c r="M19950" t="s">
        <v>24</v>
      </c>
      <c r="N19950" s="1">
        <v>44873</v>
      </c>
      <c r="O19950" t="s">
        <v>25</v>
      </c>
      <c r="P19950" t="s">
        <v>26</v>
      </c>
      <c r="Q19950">
        <v>9</v>
      </c>
      <c r="R19950" t="s">
        <v>58</v>
      </c>
      <c r="S19950">
        <f xml:space="preserve"> YEAR(Table1_1[[#This Row],[Date of Admission]])</f>
        <v>2022</v>
      </c>
      <c r="T19950" t="str">
        <f t="shared" si="311"/>
        <v>Due</v>
      </c>
    </row>
    <row r="19951" spans="1:20" x14ac:dyDescent="0.3">
      <c r="A19951">
        <v>20950</v>
      </c>
      <c r="B19951" t="s">
        <v>50541</v>
      </c>
      <c r="C19951">
        <v>80</v>
      </c>
      <c r="D19951" t="s">
        <v>39</v>
      </c>
      <c r="E19951" t="s">
        <v>29</v>
      </c>
      <c r="F19951" t="s">
        <v>20</v>
      </c>
      <c r="G19951" s="1">
        <v>44379</v>
      </c>
      <c r="H19951" t="s">
        <v>50542</v>
      </c>
      <c r="I19951" t="s">
        <v>50543</v>
      </c>
      <c r="J19951" t="s">
        <v>33</v>
      </c>
      <c r="K19951" s="6">
        <v>1299.118219</v>
      </c>
      <c r="L19951">
        <v>416</v>
      </c>
      <c r="M19951" t="s">
        <v>24</v>
      </c>
      <c r="N19951" s="1">
        <v>44380</v>
      </c>
      <c r="O19951" t="s">
        <v>35</v>
      </c>
      <c r="P19951" t="s">
        <v>26</v>
      </c>
      <c r="Q19951">
        <v>1</v>
      </c>
      <c r="R19951" t="s">
        <v>45</v>
      </c>
      <c r="S19951">
        <f xml:space="preserve"> YEAR(Table1_1[[#This Row],[Date of Admission]])</f>
        <v>2021</v>
      </c>
      <c r="T19951" t="str">
        <f t="shared" si="311"/>
        <v>Due</v>
      </c>
    </row>
    <row r="19952" spans="1:20" x14ac:dyDescent="0.3">
      <c r="A19952">
        <v>20951</v>
      </c>
      <c r="B19952" t="s">
        <v>50544</v>
      </c>
      <c r="C19952">
        <v>61</v>
      </c>
      <c r="D19952" t="s">
        <v>18</v>
      </c>
      <c r="E19952" t="s">
        <v>47</v>
      </c>
      <c r="F19952" t="s">
        <v>30</v>
      </c>
      <c r="G19952" s="1">
        <v>44567</v>
      </c>
      <c r="H19952" t="s">
        <v>6562</v>
      </c>
      <c r="I19952" t="s">
        <v>50545</v>
      </c>
      <c r="J19952" t="s">
        <v>72</v>
      </c>
      <c r="K19952" s="6">
        <v>38195.710890000002</v>
      </c>
      <c r="L19952">
        <v>141</v>
      </c>
      <c r="M19952" t="s">
        <v>34</v>
      </c>
      <c r="N19952" s="1">
        <v>44572</v>
      </c>
      <c r="O19952" t="s">
        <v>57</v>
      </c>
      <c r="P19952" t="s">
        <v>26</v>
      </c>
      <c r="Q19952">
        <v>4</v>
      </c>
      <c r="R19952" t="s">
        <v>37</v>
      </c>
      <c r="S19952">
        <f xml:space="preserve"> YEAR(Table1_1[[#This Row],[Date of Admission]])</f>
        <v>2022</v>
      </c>
      <c r="T19952" t="str">
        <f t="shared" si="311"/>
        <v>Due</v>
      </c>
    </row>
    <row r="19953" spans="1:20" x14ac:dyDescent="0.3">
      <c r="A19953">
        <v>20952</v>
      </c>
      <c r="B19953" t="s">
        <v>50546</v>
      </c>
      <c r="C19953">
        <v>21</v>
      </c>
      <c r="D19953" t="s">
        <v>18</v>
      </c>
      <c r="E19953" t="s">
        <v>132</v>
      </c>
      <c r="F19953" t="s">
        <v>60</v>
      </c>
      <c r="G19953" s="1">
        <v>45335</v>
      </c>
      <c r="H19953" t="s">
        <v>50547</v>
      </c>
      <c r="I19953" t="s">
        <v>40510</v>
      </c>
      <c r="J19953" t="s">
        <v>63</v>
      </c>
      <c r="K19953" s="6">
        <v>23144.792949999999</v>
      </c>
      <c r="L19953">
        <v>120</v>
      </c>
      <c r="M19953" t="s">
        <v>34</v>
      </c>
      <c r="N19953" s="1">
        <v>45346</v>
      </c>
      <c r="O19953" t="s">
        <v>86</v>
      </c>
      <c r="P19953" t="s">
        <v>36</v>
      </c>
      <c r="Q19953">
        <v>9</v>
      </c>
      <c r="R19953" t="s">
        <v>68</v>
      </c>
      <c r="S19953">
        <f xml:space="preserve"> YEAR(Table1_1[[#This Row],[Date of Admission]])</f>
        <v>2024</v>
      </c>
      <c r="T19953" t="str">
        <f t="shared" si="311"/>
        <v>Due</v>
      </c>
    </row>
    <row r="19954" spans="1:20" x14ac:dyDescent="0.3">
      <c r="A19954">
        <v>20953</v>
      </c>
      <c r="B19954" t="s">
        <v>50548</v>
      </c>
      <c r="C19954">
        <v>77</v>
      </c>
      <c r="D19954" t="s">
        <v>39</v>
      </c>
      <c r="E19954" t="s">
        <v>29</v>
      </c>
      <c r="F19954" t="s">
        <v>20</v>
      </c>
      <c r="G19954" s="1">
        <v>43749</v>
      </c>
      <c r="H19954" t="s">
        <v>7154</v>
      </c>
      <c r="I19954" t="s">
        <v>50549</v>
      </c>
      <c r="J19954" t="s">
        <v>23</v>
      </c>
      <c r="K19954" s="6">
        <v>45677.844250000002</v>
      </c>
      <c r="L19954">
        <v>358</v>
      </c>
      <c r="M19954" t="s">
        <v>34</v>
      </c>
      <c r="N19954" s="1">
        <v>43770</v>
      </c>
      <c r="O19954" t="s">
        <v>44</v>
      </c>
      <c r="P19954" t="s">
        <v>26</v>
      </c>
      <c r="Q19954">
        <v>16</v>
      </c>
      <c r="R19954" t="s">
        <v>45</v>
      </c>
      <c r="S19954">
        <f xml:space="preserve"> YEAR(Table1_1[[#This Row],[Date of Admission]])</f>
        <v>2019</v>
      </c>
      <c r="T19954" t="str">
        <f t="shared" si="311"/>
        <v>Due</v>
      </c>
    </row>
    <row r="19955" spans="1:20" x14ac:dyDescent="0.3">
      <c r="A19955">
        <v>20954</v>
      </c>
      <c r="B19955" t="s">
        <v>50550</v>
      </c>
      <c r="C19955">
        <v>48</v>
      </c>
      <c r="D19955" t="s">
        <v>18</v>
      </c>
      <c r="E19955" t="s">
        <v>132</v>
      </c>
      <c r="F19955" t="s">
        <v>20</v>
      </c>
      <c r="G19955" s="1">
        <v>44968</v>
      </c>
      <c r="H19955" t="s">
        <v>50551</v>
      </c>
      <c r="I19955" t="s">
        <v>50552</v>
      </c>
      <c r="J19955" t="s">
        <v>63</v>
      </c>
      <c r="K19955" s="6">
        <v>46766.855739999999</v>
      </c>
      <c r="L19955">
        <v>336</v>
      </c>
      <c r="M19955" t="s">
        <v>51</v>
      </c>
      <c r="N19955" s="1">
        <v>44992</v>
      </c>
      <c r="O19955" t="s">
        <v>35</v>
      </c>
      <c r="P19955" t="s">
        <v>36</v>
      </c>
      <c r="Q19955">
        <v>17</v>
      </c>
      <c r="R19955" t="s">
        <v>58</v>
      </c>
      <c r="S19955">
        <f xml:space="preserve"> YEAR(Table1_1[[#This Row],[Date of Admission]])</f>
        <v>2023</v>
      </c>
      <c r="T19955" t="str">
        <f t="shared" si="311"/>
        <v>Due</v>
      </c>
    </row>
    <row r="19956" spans="1:20" x14ac:dyDescent="0.3">
      <c r="A19956">
        <v>20955</v>
      </c>
      <c r="B19956" t="s">
        <v>10172</v>
      </c>
      <c r="C19956">
        <v>18</v>
      </c>
      <c r="D19956" t="s">
        <v>39</v>
      </c>
      <c r="E19956" t="s">
        <v>54</v>
      </c>
      <c r="F19956" t="s">
        <v>83</v>
      </c>
      <c r="G19956" s="1">
        <v>44516</v>
      </c>
      <c r="H19956" t="s">
        <v>50553</v>
      </c>
      <c r="I19956" t="s">
        <v>50554</v>
      </c>
      <c r="J19956" t="s">
        <v>72</v>
      </c>
      <c r="K19956" s="6">
        <v>2921.1032439999999</v>
      </c>
      <c r="L19956">
        <v>103</v>
      </c>
      <c r="M19956" t="s">
        <v>34</v>
      </c>
      <c r="N19956" s="1">
        <v>44531</v>
      </c>
      <c r="O19956" t="s">
        <v>44</v>
      </c>
      <c r="P19956" t="s">
        <v>26</v>
      </c>
      <c r="Q19956">
        <v>12</v>
      </c>
      <c r="R19956" t="s">
        <v>68</v>
      </c>
      <c r="S19956">
        <f xml:space="preserve"> YEAR(Table1_1[[#This Row],[Date of Admission]])</f>
        <v>2021</v>
      </c>
      <c r="T19956" t="str">
        <f t="shared" si="311"/>
        <v>Due</v>
      </c>
    </row>
    <row r="19957" spans="1:20" x14ac:dyDescent="0.3">
      <c r="A19957">
        <v>20956</v>
      </c>
      <c r="B19957" t="s">
        <v>50555</v>
      </c>
      <c r="C19957">
        <v>44</v>
      </c>
      <c r="D19957" t="s">
        <v>39</v>
      </c>
      <c r="E19957" t="s">
        <v>29</v>
      </c>
      <c r="F19957" t="s">
        <v>30</v>
      </c>
      <c r="G19957" s="1">
        <v>44346</v>
      </c>
      <c r="H19957" t="s">
        <v>50556</v>
      </c>
      <c r="I19957" t="s">
        <v>50557</v>
      </c>
      <c r="J19957" t="s">
        <v>43</v>
      </c>
      <c r="K19957" s="6">
        <v>27437.349569999998</v>
      </c>
      <c r="L19957">
        <v>329</v>
      </c>
      <c r="M19957" t="s">
        <v>51</v>
      </c>
      <c r="N19957" s="1">
        <v>44361</v>
      </c>
      <c r="O19957" t="s">
        <v>57</v>
      </c>
      <c r="P19957" t="s">
        <v>52</v>
      </c>
      <c r="Q19957">
        <v>11</v>
      </c>
      <c r="R19957" t="s">
        <v>58</v>
      </c>
      <c r="S19957">
        <f xml:space="preserve"> YEAR(Table1_1[[#This Row],[Date of Admission]])</f>
        <v>2021</v>
      </c>
      <c r="T19957" t="str">
        <f t="shared" si="311"/>
        <v>Due</v>
      </c>
    </row>
    <row r="19958" spans="1:20" x14ac:dyDescent="0.3">
      <c r="A19958">
        <v>20957</v>
      </c>
      <c r="B19958" t="s">
        <v>50558</v>
      </c>
      <c r="C19958">
        <v>23</v>
      </c>
      <c r="D19958" t="s">
        <v>39</v>
      </c>
      <c r="E19958" t="s">
        <v>19</v>
      </c>
      <c r="F19958" t="s">
        <v>100</v>
      </c>
      <c r="G19958" s="1">
        <v>44801</v>
      </c>
      <c r="H19958" t="s">
        <v>3683</v>
      </c>
      <c r="I19958" t="s">
        <v>50559</v>
      </c>
      <c r="J19958" t="s">
        <v>72</v>
      </c>
      <c r="K19958" s="6">
        <v>45023.122470000002</v>
      </c>
      <c r="L19958">
        <v>257</v>
      </c>
      <c r="M19958" t="s">
        <v>51</v>
      </c>
      <c r="N19958" s="1">
        <v>44812</v>
      </c>
      <c r="O19958" t="s">
        <v>44</v>
      </c>
      <c r="P19958" t="s">
        <v>36</v>
      </c>
      <c r="Q19958">
        <v>9</v>
      </c>
      <c r="R19958" t="s">
        <v>68</v>
      </c>
      <c r="S19958">
        <f xml:space="preserve"> YEAR(Table1_1[[#This Row],[Date of Admission]])</f>
        <v>2022</v>
      </c>
      <c r="T19958" t="str">
        <f t="shared" si="311"/>
        <v>Due</v>
      </c>
    </row>
    <row r="19959" spans="1:20" x14ac:dyDescent="0.3">
      <c r="A19959">
        <v>20958</v>
      </c>
      <c r="B19959" t="s">
        <v>50358</v>
      </c>
      <c r="C19959">
        <v>84</v>
      </c>
      <c r="D19959" t="s">
        <v>18</v>
      </c>
      <c r="E19959" t="s">
        <v>47</v>
      </c>
      <c r="F19959" t="s">
        <v>100</v>
      </c>
      <c r="G19959" s="1">
        <v>44017</v>
      </c>
      <c r="H19959" t="s">
        <v>50560</v>
      </c>
      <c r="I19959" t="s">
        <v>50561</v>
      </c>
      <c r="J19959" t="s">
        <v>43</v>
      </c>
      <c r="K19959" s="6">
        <v>13380.21326</v>
      </c>
      <c r="L19959">
        <v>337</v>
      </c>
      <c r="M19959" t="s">
        <v>34</v>
      </c>
      <c r="N19959" s="1">
        <v>44031</v>
      </c>
      <c r="O19959" t="s">
        <v>35</v>
      </c>
      <c r="P19959" t="s">
        <v>36</v>
      </c>
      <c r="Q19959">
        <v>10</v>
      </c>
      <c r="R19959" t="s">
        <v>45</v>
      </c>
      <c r="S19959">
        <f xml:space="preserve"> YEAR(Table1_1[[#This Row],[Date of Admission]])</f>
        <v>2020</v>
      </c>
      <c r="T19959" t="str">
        <f t="shared" si="311"/>
        <v>Due</v>
      </c>
    </row>
    <row r="19960" spans="1:20" x14ac:dyDescent="0.3">
      <c r="A19960">
        <v>20959</v>
      </c>
      <c r="B19960" t="s">
        <v>50562</v>
      </c>
      <c r="C19960">
        <v>36</v>
      </c>
      <c r="D19960" t="s">
        <v>18</v>
      </c>
      <c r="E19960" t="s">
        <v>40</v>
      </c>
      <c r="F19960" t="s">
        <v>20</v>
      </c>
      <c r="G19960" s="1">
        <v>44711</v>
      </c>
      <c r="H19960" t="s">
        <v>8083</v>
      </c>
      <c r="I19960" t="s">
        <v>50563</v>
      </c>
      <c r="J19960" t="s">
        <v>63</v>
      </c>
      <c r="K19960" s="6">
        <v>19997.580440000002</v>
      </c>
      <c r="L19960">
        <v>204</v>
      </c>
      <c r="M19960" t="s">
        <v>24</v>
      </c>
      <c r="N19960" s="1">
        <v>44717</v>
      </c>
      <c r="O19960" t="s">
        <v>86</v>
      </c>
      <c r="P19960" t="s">
        <v>52</v>
      </c>
      <c r="Q19960">
        <v>5</v>
      </c>
      <c r="R19960" t="s">
        <v>27</v>
      </c>
      <c r="S19960">
        <f xml:space="preserve"> YEAR(Table1_1[[#This Row],[Date of Admission]])</f>
        <v>2022</v>
      </c>
      <c r="T19960" t="str">
        <f t="shared" si="311"/>
        <v>Due</v>
      </c>
    </row>
    <row r="19961" spans="1:20" x14ac:dyDescent="0.3">
      <c r="A19961">
        <v>20960</v>
      </c>
      <c r="B19961" t="s">
        <v>2019</v>
      </c>
      <c r="C19961">
        <v>40</v>
      </c>
      <c r="D19961" t="s">
        <v>18</v>
      </c>
      <c r="E19961" t="s">
        <v>29</v>
      </c>
      <c r="F19961" t="s">
        <v>83</v>
      </c>
      <c r="G19961" s="1">
        <v>43732</v>
      </c>
      <c r="H19961" t="s">
        <v>39961</v>
      </c>
      <c r="I19961" t="s">
        <v>50564</v>
      </c>
      <c r="J19961" t="s">
        <v>33</v>
      </c>
      <c r="K19961" s="6">
        <v>40566.504829999998</v>
      </c>
      <c r="L19961">
        <v>463</v>
      </c>
      <c r="M19961" t="s">
        <v>24</v>
      </c>
      <c r="N19961" s="1">
        <v>43740</v>
      </c>
      <c r="O19961" t="s">
        <v>57</v>
      </c>
      <c r="P19961" t="s">
        <v>36</v>
      </c>
      <c r="Q19961">
        <v>7</v>
      </c>
      <c r="R19961" t="s">
        <v>27</v>
      </c>
      <c r="S19961">
        <f xml:space="preserve"> YEAR(Table1_1[[#This Row],[Date of Admission]])</f>
        <v>2019</v>
      </c>
      <c r="T19961" t="str">
        <f t="shared" si="311"/>
        <v>Due</v>
      </c>
    </row>
    <row r="19962" spans="1:20" x14ac:dyDescent="0.3">
      <c r="A19962">
        <v>20961</v>
      </c>
      <c r="B19962" t="s">
        <v>50565</v>
      </c>
      <c r="C19962">
        <v>69</v>
      </c>
      <c r="D19962" t="s">
        <v>18</v>
      </c>
      <c r="E19962" t="s">
        <v>19</v>
      </c>
      <c r="F19962" t="s">
        <v>60</v>
      </c>
      <c r="G19962" s="1">
        <v>45394</v>
      </c>
      <c r="H19962" t="s">
        <v>50566</v>
      </c>
      <c r="I19962" t="s">
        <v>28220</v>
      </c>
      <c r="J19962" t="s">
        <v>43</v>
      </c>
      <c r="K19962" s="6">
        <v>24856.806100000002</v>
      </c>
      <c r="L19962">
        <v>452</v>
      </c>
      <c r="M19962" t="s">
        <v>24</v>
      </c>
      <c r="N19962" s="1">
        <v>45415</v>
      </c>
      <c r="O19962" t="s">
        <v>35</v>
      </c>
      <c r="P19962" t="s">
        <v>26</v>
      </c>
      <c r="Q19962">
        <v>16</v>
      </c>
      <c r="R19962" t="s">
        <v>37</v>
      </c>
      <c r="S19962">
        <f xml:space="preserve"> YEAR(Table1_1[[#This Row],[Date of Admission]])</f>
        <v>2024</v>
      </c>
      <c r="T19962" t="str">
        <f t="shared" si="311"/>
        <v>Due</v>
      </c>
    </row>
    <row r="19963" spans="1:20" x14ac:dyDescent="0.3">
      <c r="A19963">
        <v>20962</v>
      </c>
      <c r="B19963" t="s">
        <v>50567</v>
      </c>
      <c r="C19963">
        <v>56</v>
      </c>
      <c r="D19963" t="s">
        <v>18</v>
      </c>
      <c r="E19963" t="s">
        <v>29</v>
      </c>
      <c r="F19963" t="s">
        <v>48</v>
      </c>
      <c r="G19963" s="1">
        <v>44037</v>
      </c>
      <c r="H19963" t="s">
        <v>50568</v>
      </c>
      <c r="I19963" t="s">
        <v>50569</v>
      </c>
      <c r="J19963" t="s">
        <v>23</v>
      </c>
      <c r="K19963" s="6">
        <v>9171.8896540000005</v>
      </c>
      <c r="L19963">
        <v>109</v>
      </c>
      <c r="M19963" t="s">
        <v>51</v>
      </c>
      <c r="N19963" s="1">
        <v>44048</v>
      </c>
      <c r="O19963" t="s">
        <v>35</v>
      </c>
      <c r="P19963" t="s">
        <v>26</v>
      </c>
      <c r="Q19963">
        <v>8</v>
      </c>
      <c r="R19963" t="s">
        <v>37</v>
      </c>
      <c r="S19963">
        <f xml:space="preserve"> YEAR(Table1_1[[#This Row],[Date of Admission]])</f>
        <v>2020</v>
      </c>
      <c r="T19963" t="str">
        <f t="shared" si="311"/>
        <v>Due</v>
      </c>
    </row>
    <row r="19964" spans="1:20" x14ac:dyDescent="0.3">
      <c r="A19964">
        <v>20963</v>
      </c>
      <c r="B19964" t="s">
        <v>41108</v>
      </c>
      <c r="C19964">
        <v>59</v>
      </c>
      <c r="D19964" t="s">
        <v>18</v>
      </c>
      <c r="E19964" t="s">
        <v>54</v>
      </c>
      <c r="F19964" t="s">
        <v>30</v>
      </c>
      <c r="G19964" s="1">
        <v>44144</v>
      </c>
      <c r="H19964" t="s">
        <v>50570</v>
      </c>
      <c r="I19964" t="s">
        <v>50571</v>
      </c>
      <c r="J19964" t="s">
        <v>23</v>
      </c>
      <c r="K19964" s="6">
        <v>39609.817049999998</v>
      </c>
      <c r="L19964">
        <v>339</v>
      </c>
      <c r="M19964" t="s">
        <v>34</v>
      </c>
      <c r="N19964" s="1">
        <v>44167</v>
      </c>
      <c r="O19964" t="s">
        <v>44</v>
      </c>
      <c r="P19964" t="s">
        <v>26</v>
      </c>
      <c r="Q19964">
        <v>18</v>
      </c>
      <c r="R19964" t="s">
        <v>37</v>
      </c>
      <c r="S19964">
        <f xml:space="preserve"> YEAR(Table1_1[[#This Row],[Date of Admission]])</f>
        <v>2020</v>
      </c>
      <c r="T19964" t="str">
        <f t="shared" si="311"/>
        <v>Due</v>
      </c>
    </row>
    <row r="19965" spans="1:20" x14ac:dyDescent="0.3">
      <c r="A19965">
        <v>20964</v>
      </c>
      <c r="B19965" t="s">
        <v>50572</v>
      </c>
      <c r="C19965">
        <v>66</v>
      </c>
      <c r="D19965" t="s">
        <v>18</v>
      </c>
      <c r="E19965" t="s">
        <v>47</v>
      </c>
      <c r="F19965" t="s">
        <v>83</v>
      </c>
      <c r="G19965" s="1">
        <v>44978</v>
      </c>
      <c r="H19965" t="s">
        <v>50573</v>
      </c>
      <c r="I19965" t="s">
        <v>50574</v>
      </c>
      <c r="J19965" t="s">
        <v>72</v>
      </c>
      <c r="K19965" s="6">
        <v>11034.84201</v>
      </c>
      <c r="L19965">
        <v>107</v>
      </c>
      <c r="M19965" t="s">
        <v>34</v>
      </c>
      <c r="N19965" s="1">
        <v>44988</v>
      </c>
      <c r="O19965" t="s">
        <v>57</v>
      </c>
      <c r="P19965" t="s">
        <v>26</v>
      </c>
      <c r="Q19965">
        <v>9</v>
      </c>
      <c r="R19965" t="s">
        <v>37</v>
      </c>
      <c r="S19965">
        <f xml:space="preserve"> YEAR(Table1_1[[#This Row],[Date of Admission]])</f>
        <v>2023</v>
      </c>
      <c r="T19965" t="str">
        <f t="shared" si="311"/>
        <v>Due</v>
      </c>
    </row>
    <row r="19966" spans="1:20" x14ac:dyDescent="0.3">
      <c r="A19966">
        <v>20965</v>
      </c>
      <c r="B19966" t="s">
        <v>50575</v>
      </c>
      <c r="C19966">
        <v>34</v>
      </c>
      <c r="D19966" t="s">
        <v>39</v>
      </c>
      <c r="E19966" t="s">
        <v>54</v>
      </c>
      <c r="F19966" t="s">
        <v>100</v>
      </c>
      <c r="G19966" s="1">
        <v>45147</v>
      </c>
      <c r="H19966" t="s">
        <v>50576</v>
      </c>
      <c r="I19966" t="s">
        <v>16974</v>
      </c>
      <c r="J19966" t="s">
        <v>72</v>
      </c>
      <c r="K19966" s="6">
        <v>20762.030139999999</v>
      </c>
      <c r="L19966">
        <v>485</v>
      </c>
      <c r="M19966" t="s">
        <v>51</v>
      </c>
      <c r="N19966" s="1">
        <v>45174</v>
      </c>
      <c r="O19966" t="s">
        <v>35</v>
      </c>
      <c r="P19966" t="s">
        <v>26</v>
      </c>
      <c r="Q19966">
        <v>20</v>
      </c>
      <c r="R19966" t="s">
        <v>27</v>
      </c>
      <c r="S19966">
        <f xml:space="preserve"> YEAR(Table1_1[[#This Row],[Date of Admission]])</f>
        <v>2023</v>
      </c>
      <c r="T19966" t="str">
        <f t="shared" si="311"/>
        <v>Due</v>
      </c>
    </row>
    <row r="19967" spans="1:20" x14ac:dyDescent="0.3">
      <c r="A19967">
        <v>20966</v>
      </c>
      <c r="B19967" t="s">
        <v>50577</v>
      </c>
      <c r="C19967">
        <v>62</v>
      </c>
      <c r="D19967" t="s">
        <v>18</v>
      </c>
      <c r="E19967" t="s">
        <v>110</v>
      </c>
      <c r="F19967" t="s">
        <v>48</v>
      </c>
      <c r="G19967" s="1">
        <v>45027</v>
      </c>
      <c r="H19967" t="s">
        <v>50578</v>
      </c>
      <c r="I19967" t="s">
        <v>50579</v>
      </c>
      <c r="J19967" t="s">
        <v>72</v>
      </c>
      <c r="K19967" s="6">
        <v>12014.61226</v>
      </c>
      <c r="L19967">
        <v>237</v>
      </c>
      <c r="M19967" t="s">
        <v>51</v>
      </c>
      <c r="N19967" s="1">
        <v>45037</v>
      </c>
      <c r="O19967" t="s">
        <v>35</v>
      </c>
      <c r="P19967" t="s">
        <v>26</v>
      </c>
      <c r="Q19967">
        <v>9</v>
      </c>
      <c r="R19967" t="s">
        <v>37</v>
      </c>
      <c r="S19967">
        <f xml:space="preserve"> YEAR(Table1_1[[#This Row],[Date of Admission]])</f>
        <v>2023</v>
      </c>
      <c r="T19967" t="str">
        <f t="shared" si="311"/>
        <v>Due</v>
      </c>
    </row>
    <row r="19968" spans="1:20" x14ac:dyDescent="0.3">
      <c r="A19968">
        <v>20967</v>
      </c>
      <c r="B19968" t="s">
        <v>50580</v>
      </c>
      <c r="C19968">
        <v>80</v>
      </c>
      <c r="D19968" t="s">
        <v>39</v>
      </c>
      <c r="E19968" t="s">
        <v>19</v>
      </c>
      <c r="F19968" t="s">
        <v>60</v>
      </c>
      <c r="G19968" s="1">
        <v>45171</v>
      </c>
      <c r="H19968" t="s">
        <v>50581</v>
      </c>
      <c r="I19968" t="s">
        <v>50582</v>
      </c>
      <c r="J19968" t="s">
        <v>72</v>
      </c>
      <c r="K19968" s="6">
        <v>36100.467349999999</v>
      </c>
      <c r="L19968">
        <v>490</v>
      </c>
      <c r="M19968" t="s">
        <v>34</v>
      </c>
      <c r="N19968" s="1">
        <v>45173</v>
      </c>
      <c r="O19968" t="s">
        <v>86</v>
      </c>
      <c r="P19968" t="s">
        <v>52</v>
      </c>
      <c r="Q19968">
        <v>1</v>
      </c>
      <c r="R19968" t="s">
        <v>45</v>
      </c>
      <c r="S19968">
        <f xml:space="preserve"> YEAR(Table1_1[[#This Row],[Date of Admission]])</f>
        <v>2023</v>
      </c>
      <c r="T19968" t="str">
        <f t="shared" si="311"/>
        <v>Due</v>
      </c>
    </row>
    <row r="19969" spans="1:20" x14ac:dyDescent="0.3">
      <c r="A19969">
        <v>20968</v>
      </c>
      <c r="B19969" t="s">
        <v>40751</v>
      </c>
      <c r="C19969">
        <v>35</v>
      </c>
      <c r="D19969" t="s">
        <v>39</v>
      </c>
      <c r="E19969" t="s">
        <v>132</v>
      </c>
      <c r="F19969" t="s">
        <v>100</v>
      </c>
      <c r="G19969" s="1">
        <v>44876</v>
      </c>
      <c r="H19969" t="s">
        <v>13409</v>
      </c>
      <c r="I19969" t="s">
        <v>50583</v>
      </c>
      <c r="J19969" t="s">
        <v>33</v>
      </c>
      <c r="K19969" s="6">
        <v>14528.57242</v>
      </c>
      <c r="L19969">
        <v>260</v>
      </c>
      <c r="M19969" t="s">
        <v>51</v>
      </c>
      <c r="N19969" s="1">
        <v>44897</v>
      </c>
      <c r="O19969" t="s">
        <v>57</v>
      </c>
      <c r="P19969" t="s">
        <v>52</v>
      </c>
      <c r="Q19969">
        <v>16</v>
      </c>
      <c r="R19969" t="s">
        <v>27</v>
      </c>
      <c r="S19969">
        <f xml:space="preserve"> YEAR(Table1_1[[#This Row],[Date of Admission]])</f>
        <v>2022</v>
      </c>
      <c r="T19969" t="str">
        <f t="shared" si="311"/>
        <v>Due</v>
      </c>
    </row>
    <row r="19970" spans="1:20" x14ac:dyDescent="0.3">
      <c r="A19970">
        <v>20969</v>
      </c>
      <c r="B19970" t="s">
        <v>510</v>
      </c>
      <c r="C19970">
        <v>65</v>
      </c>
      <c r="D19970" t="s">
        <v>39</v>
      </c>
      <c r="E19970" t="s">
        <v>54</v>
      </c>
      <c r="F19970" t="s">
        <v>30</v>
      </c>
      <c r="G19970" s="1">
        <v>44790</v>
      </c>
      <c r="H19970" t="s">
        <v>50584</v>
      </c>
      <c r="I19970" t="s">
        <v>50585</v>
      </c>
      <c r="J19970" t="s">
        <v>63</v>
      </c>
      <c r="K19970" s="6">
        <v>26772.392370000001</v>
      </c>
      <c r="L19970">
        <v>174</v>
      </c>
      <c r="M19970" t="s">
        <v>24</v>
      </c>
      <c r="N19970" s="1">
        <v>44816</v>
      </c>
      <c r="O19970" t="s">
        <v>57</v>
      </c>
      <c r="P19970" t="s">
        <v>26</v>
      </c>
      <c r="Q19970">
        <v>19</v>
      </c>
      <c r="R19970" t="s">
        <v>37</v>
      </c>
      <c r="S19970">
        <f xml:space="preserve"> YEAR(Table1_1[[#This Row],[Date of Admission]])</f>
        <v>2022</v>
      </c>
      <c r="T19970" t="str">
        <f t="shared" ref="T19970:T20033" si="312">_xlfn.SWITCH(TRUE,K:K&gt;0,"Due",K:K=0,"Paid",K:K&lt;0,"Unpaid")</f>
        <v>Due</v>
      </c>
    </row>
    <row r="19971" spans="1:20" x14ac:dyDescent="0.3">
      <c r="A19971">
        <v>20970</v>
      </c>
      <c r="B19971" t="s">
        <v>50586</v>
      </c>
      <c r="C19971">
        <v>23</v>
      </c>
      <c r="D19971" t="s">
        <v>18</v>
      </c>
      <c r="E19971" t="s">
        <v>110</v>
      </c>
      <c r="F19971" t="s">
        <v>60</v>
      </c>
      <c r="G19971" s="1">
        <v>45364</v>
      </c>
      <c r="H19971" t="s">
        <v>50587</v>
      </c>
      <c r="I19971" t="s">
        <v>50588</v>
      </c>
      <c r="J19971" t="s">
        <v>33</v>
      </c>
      <c r="K19971" s="6">
        <v>40534.3897</v>
      </c>
      <c r="L19971">
        <v>362</v>
      </c>
      <c r="M19971" t="s">
        <v>24</v>
      </c>
      <c r="N19971" s="1">
        <v>45384</v>
      </c>
      <c r="O19971" t="s">
        <v>44</v>
      </c>
      <c r="P19971" t="s">
        <v>26</v>
      </c>
      <c r="Q19971">
        <v>15</v>
      </c>
      <c r="R19971" t="s">
        <v>68</v>
      </c>
      <c r="S19971">
        <f xml:space="preserve"> YEAR(Table1_1[[#This Row],[Date of Admission]])</f>
        <v>2024</v>
      </c>
      <c r="T19971" t="str">
        <f t="shared" si="312"/>
        <v>Due</v>
      </c>
    </row>
    <row r="19972" spans="1:20" x14ac:dyDescent="0.3">
      <c r="A19972">
        <v>20971</v>
      </c>
      <c r="B19972" t="s">
        <v>21085</v>
      </c>
      <c r="C19972">
        <v>79</v>
      </c>
      <c r="D19972" t="s">
        <v>18</v>
      </c>
      <c r="E19972" t="s">
        <v>54</v>
      </c>
      <c r="F19972" t="s">
        <v>83</v>
      </c>
      <c r="G19972" s="1">
        <v>44843</v>
      </c>
      <c r="H19972" t="s">
        <v>50589</v>
      </c>
      <c r="I19972" t="s">
        <v>50590</v>
      </c>
      <c r="J19972" t="s">
        <v>43</v>
      </c>
      <c r="K19972" s="6">
        <v>45542.905559999999</v>
      </c>
      <c r="L19972">
        <v>289</v>
      </c>
      <c r="M19972" t="s">
        <v>51</v>
      </c>
      <c r="N19972" s="1">
        <v>44858</v>
      </c>
      <c r="O19972" t="s">
        <v>35</v>
      </c>
      <c r="P19972" t="s">
        <v>26</v>
      </c>
      <c r="Q19972">
        <v>11</v>
      </c>
      <c r="R19972" t="s">
        <v>45</v>
      </c>
      <c r="S19972">
        <f xml:space="preserve"> YEAR(Table1_1[[#This Row],[Date of Admission]])</f>
        <v>2022</v>
      </c>
      <c r="T19972" t="str">
        <f t="shared" si="312"/>
        <v>Due</v>
      </c>
    </row>
    <row r="19973" spans="1:20" x14ac:dyDescent="0.3">
      <c r="A19973">
        <v>20972</v>
      </c>
      <c r="B19973" t="s">
        <v>21414</v>
      </c>
      <c r="C19973">
        <v>36</v>
      </c>
      <c r="D19973" t="s">
        <v>39</v>
      </c>
      <c r="E19973" t="s">
        <v>110</v>
      </c>
      <c r="F19973" t="s">
        <v>48</v>
      </c>
      <c r="G19973" s="1">
        <v>44317</v>
      </c>
      <c r="H19973" t="s">
        <v>50591</v>
      </c>
      <c r="I19973" t="s">
        <v>50592</v>
      </c>
      <c r="J19973" t="s">
        <v>43</v>
      </c>
      <c r="K19973" s="6">
        <v>7646.4336670000002</v>
      </c>
      <c r="L19973">
        <v>107</v>
      </c>
      <c r="M19973" t="s">
        <v>34</v>
      </c>
      <c r="N19973" s="1">
        <v>44336</v>
      </c>
      <c r="O19973" t="s">
        <v>86</v>
      </c>
      <c r="P19973" t="s">
        <v>26</v>
      </c>
      <c r="Q19973">
        <v>14</v>
      </c>
      <c r="R19973" t="s">
        <v>27</v>
      </c>
      <c r="S19973">
        <f xml:space="preserve"> YEAR(Table1_1[[#This Row],[Date of Admission]])</f>
        <v>2021</v>
      </c>
      <c r="T19973" t="str">
        <f t="shared" si="312"/>
        <v>Due</v>
      </c>
    </row>
    <row r="19974" spans="1:20" x14ac:dyDescent="0.3">
      <c r="A19974">
        <v>20973</v>
      </c>
      <c r="B19974" t="s">
        <v>50593</v>
      </c>
      <c r="C19974">
        <v>26</v>
      </c>
      <c r="D19974" t="s">
        <v>18</v>
      </c>
      <c r="E19974" t="s">
        <v>40</v>
      </c>
      <c r="F19974" t="s">
        <v>100</v>
      </c>
      <c r="G19974" s="1">
        <v>44783</v>
      </c>
      <c r="H19974" t="s">
        <v>21</v>
      </c>
      <c r="I19974" t="s">
        <v>50594</v>
      </c>
      <c r="J19974" t="s">
        <v>43</v>
      </c>
      <c r="K19974" s="6">
        <v>47219.661260000001</v>
      </c>
      <c r="L19974">
        <v>133</v>
      </c>
      <c r="M19974" t="s">
        <v>24</v>
      </c>
      <c r="N19974" s="1">
        <v>44789</v>
      </c>
      <c r="O19974" t="s">
        <v>25</v>
      </c>
      <c r="P19974" t="s">
        <v>26</v>
      </c>
      <c r="Q19974">
        <v>5</v>
      </c>
      <c r="R19974" t="s">
        <v>27</v>
      </c>
      <c r="S19974">
        <f xml:space="preserve"> YEAR(Table1_1[[#This Row],[Date of Admission]])</f>
        <v>2022</v>
      </c>
      <c r="T19974" t="str">
        <f t="shared" si="312"/>
        <v>Due</v>
      </c>
    </row>
    <row r="19975" spans="1:20" x14ac:dyDescent="0.3">
      <c r="A19975">
        <v>20974</v>
      </c>
      <c r="B19975" t="s">
        <v>37757</v>
      </c>
      <c r="C19975">
        <v>80</v>
      </c>
      <c r="D19975" t="s">
        <v>39</v>
      </c>
      <c r="E19975" t="s">
        <v>65</v>
      </c>
      <c r="F19975" t="s">
        <v>100</v>
      </c>
      <c r="G19975" s="1">
        <v>43683</v>
      </c>
      <c r="H19975" t="s">
        <v>50595</v>
      </c>
      <c r="I19975" t="s">
        <v>50596</v>
      </c>
      <c r="J19975" t="s">
        <v>23</v>
      </c>
      <c r="K19975" s="6">
        <v>21379.180820000001</v>
      </c>
      <c r="L19975">
        <v>367</v>
      </c>
      <c r="M19975" t="s">
        <v>24</v>
      </c>
      <c r="N19975" s="1">
        <v>43712</v>
      </c>
      <c r="O19975" t="s">
        <v>86</v>
      </c>
      <c r="P19975" t="s">
        <v>26</v>
      </c>
      <c r="Q19975">
        <v>22</v>
      </c>
      <c r="R19975" t="s">
        <v>45</v>
      </c>
      <c r="S19975">
        <f xml:space="preserve"> YEAR(Table1_1[[#This Row],[Date of Admission]])</f>
        <v>2019</v>
      </c>
      <c r="T19975" t="str">
        <f t="shared" si="312"/>
        <v>Due</v>
      </c>
    </row>
    <row r="19976" spans="1:20" x14ac:dyDescent="0.3">
      <c r="A19976">
        <v>20975</v>
      </c>
      <c r="B19976" t="s">
        <v>50597</v>
      </c>
      <c r="C19976">
        <v>46</v>
      </c>
      <c r="D19976" t="s">
        <v>18</v>
      </c>
      <c r="E19976" t="s">
        <v>29</v>
      </c>
      <c r="F19976" t="s">
        <v>60</v>
      </c>
      <c r="G19976" s="1">
        <v>45120</v>
      </c>
      <c r="H19976" t="s">
        <v>50598</v>
      </c>
      <c r="I19976" t="s">
        <v>50599</v>
      </c>
      <c r="J19976" t="s">
        <v>23</v>
      </c>
      <c r="K19976" s="6">
        <v>28922.549719999999</v>
      </c>
      <c r="L19976">
        <v>279</v>
      </c>
      <c r="M19976" t="s">
        <v>24</v>
      </c>
      <c r="N19976" s="1">
        <v>45143</v>
      </c>
      <c r="O19976" t="s">
        <v>57</v>
      </c>
      <c r="P19976" t="s">
        <v>36</v>
      </c>
      <c r="Q19976">
        <v>17</v>
      </c>
      <c r="R19976" t="s">
        <v>58</v>
      </c>
      <c r="S19976">
        <f xml:space="preserve"> YEAR(Table1_1[[#This Row],[Date of Admission]])</f>
        <v>2023</v>
      </c>
      <c r="T19976" t="str">
        <f t="shared" si="312"/>
        <v>Due</v>
      </c>
    </row>
    <row r="19977" spans="1:20" x14ac:dyDescent="0.3">
      <c r="A19977">
        <v>20976</v>
      </c>
      <c r="B19977" t="s">
        <v>50600</v>
      </c>
      <c r="C19977">
        <v>34</v>
      </c>
      <c r="D19977" t="s">
        <v>18</v>
      </c>
      <c r="E19977" t="s">
        <v>19</v>
      </c>
      <c r="F19977" t="s">
        <v>83</v>
      </c>
      <c r="G19977" s="1">
        <v>43827</v>
      </c>
      <c r="H19977" t="s">
        <v>50601</v>
      </c>
      <c r="I19977" t="s">
        <v>50602</v>
      </c>
      <c r="J19977" t="s">
        <v>63</v>
      </c>
      <c r="K19977" s="6">
        <v>23454.932939999999</v>
      </c>
      <c r="L19977">
        <v>334</v>
      </c>
      <c r="M19977" t="s">
        <v>34</v>
      </c>
      <c r="N19977" s="1">
        <v>43833</v>
      </c>
      <c r="O19977" t="s">
        <v>86</v>
      </c>
      <c r="P19977" t="s">
        <v>52</v>
      </c>
      <c r="Q19977">
        <v>5</v>
      </c>
      <c r="R19977" t="s">
        <v>27</v>
      </c>
      <c r="S19977">
        <f xml:space="preserve"> YEAR(Table1_1[[#This Row],[Date of Admission]])</f>
        <v>2019</v>
      </c>
      <c r="T19977" t="str">
        <f t="shared" si="312"/>
        <v>Due</v>
      </c>
    </row>
    <row r="19978" spans="1:20" x14ac:dyDescent="0.3">
      <c r="A19978">
        <v>20977</v>
      </c>
      <c r="B19978" t="s">
        <v>45960</v>
      </c>
      <c r="C19978">
        <v>60</v>
      </c>
      <c r="D19978" t="s">
        <v>18</v>
      </c>
      <c r="E19978" t="s">
        <v>110</v>
      </c>
      <c r="F19978" t="s">
        <v>48</v>
      </c>
      <c r="G19978" s="1">
        <v>45087</v>
      </c>
      <c r="H19978" t="s">
        <v>50603</v>
      </c>
      <c r="I19978" t="s">
        <v>50604</v>
      </c>
      <c r="J19978" t="s">
        <v>33</v>
      </c>
      <c r="K19978" s="6">
        <v>50542.146800000002</v>
      </c>
      <c r="L19978">
        <v>236</v>
      </c>
      <c r="M19978" t="s">
        <v>51</v>
      </c>
      <c r="N19978" s="1">
        <v>45107</v>
      </c>
      <c r="O19978" t="s">
        <v>86</v>
      </c>
      <c r="P19978" t="s">
        <v>36</v>
      </c>
      <c r="Q19978">
        <v>15</v>
      </c>
      <c r="R19978" t="s">
        <v>37</v>
      </c>
      <c r="S19978">
        <f xml:space="preserve"> YEAR(Table1_1[[#This Row],[Date of Admission]])</f>
        <v>2023</v>
      </c>
      <c r="T19978" t="str">
        <f t="shared" si="312"/>
        <v>Due</v>
      </c>
    </row>
    <row r="19979" spans="1:20" x14ac:dyDescent="0.3">
      <c r="A19979">
        <v>20978</v>
      </c>
      <c r="B19979" t="s">
        <v>50448</v>
      </c>
      <c r="C19979">
        <v>35</v>
      </c>
      <c r="D19979" t="s">
        <v>39</v>
      </c>
      <c r="E19979" t="s">
        <v>29</v>
      </c>
      <c r="F19979" t="s">
        <v>100</v>
      </c>
      <c r="G19979" s="1">
        <v>45108</v>
      </c>
      <c r="H19979" t="s">
        <v>50605</v>
      </c>
      <c r="I19979" t="s">
        <v>50606</v>
      </c>
      <c r="J19979" t="s">
        <v>63</v>
      </c>
      <c r="K19979" s="6">
        <v>12150.390149999999</v>
      </c>
      <c r="L19979">
        <v>125</v>
      </c>
      <c r="M19979" t="s">
        <v>34</v>
      </c>
      <c r="N19979" s="1">
        <v>45138</v>
      </c>
      <c r="O19979" t="s">
        <v>57</v>
      </c>
      <c r="P19979" t="s">
        <v>36</v>
      </c>
      <c r="Q19979">
        <v>21</v>
      </c>
      <c r="R19979" t="s">
        <v>27</v>
      </c>
      <c r="S19979">
        <f xml:space="preserve"> YEAR(Table1_1[[#This Row],[Date of Admission]])</f>
        <v>2023</v>
      </c>
      <c r="T19979" t="str">
        <f t="shared" si="312"/>
        <v>Due</v>
      </c>
    </row>
    <row r="19980" spans="1:20" x14ac:dyDescent="0.3">
      <c r="A19980">
        <v>20979</v>
      </c>
      <c r="B19980" t="s">
        <v>50607</v>
      </c>
      <c r="C19980">
        <v>32</v>
      </c>
      <c r="D19980" t="s">
        <v>39</v>
      </c>
      <c r="E19980" t="s">
        <v>132</v>
      </c>
      <c r="F19980" t="s">
        <v>20</v>
      </c>
      <c r="G19980" s="1">
        <v>45034</v>
      </c>
      <c r="H19980" t="s">
        <v>50608</v>
      </c>
      <c r="I19980" t="s">
        <v>50609</v>
      </c>
      <c r="J19980" t="s">
        <v>43</v>
      </c>
      <c r="K19980" s="6">
        <v>21714.060450000001</v>
      </c>
      <c r="L19980">
        <v>209</v>
      </c>
      <c r="M19980" t="s">
        <v>24</v>
      </c>
      <c r="N19980" s="1">
        <v>45064</v>
      </c>
      <c r="O19980" t="s">
        <v>44</v>
      </c>
      <c r="P19980" t="s">
        <v>52</v>
      </c>
      <c r="Q19980">
        <v>23</v>
      </c>
      <c r="R19980" t="s">
        <v>27</v>
      </c>
      <c r="S19980">
        <f xml:space="preserve"> YEAR(Table1_1[[#This Row],[Date of Admission]])</f>
        <v>2023</v>
      </c>
      <c r="T19980" t="str">
        <f t="shared" si="312"/>
        <v>Due</v>
      </c>
    </row>
    <row r="19981" spans="1:20" x14ac:dyDescent="0.3">
      <c r="A19981">
        <v>20980</v>
      </c>
      <c r="B19981" t="s">
        <v>50610</v>
      </c>
      <c r="C19981">
        <v>45</v>
      </c>
      <c r="D19981" t="s">
        <v>18</v>
      </c>
      <c r="E19981" t="s">
        <v>132</v>
      </c>
      <c r="F19981" t="s">
        <v>83</v>
      </c>
      <c r="G19981" s="1">
        <v>43981</v>
      </c>
      <c r="H19981" t="s">
        <v>50611</v>
      </c>
      <c r="I19981" t="s">
        <v>50612</v>
      </c>
      <c r="J19981" t="s">
        <v>33</v>
      </c>
      <c r="K19981" s="6">
        <v>23396.676640000001</v>
      </c>
      <c r="L19981">
        <v>286</v>
      </c>
      <c r="M19981" t="s">
        <v>24</v>
      </c>
      <c r="N19981" s="1">
        <v>43987</v>
      </c>
      <c r="O19981" t="s">
        <v>35</v>
      </c>
      <c r="P19981" t="s">
        <v>52</v>
      </c>
      <c r="Q19981">
        <v>5</v>
      </c>
      <c r="R19981" t="s">
        <v>58</v>
      </c>
      <c r="S19981">
        <f xml:space="preserve"> YEAR(Table1_1[[#This Row],[Date of Admission]])</f>
        <v>2020</v>
      </c>
      <c r="T19981" t="str">
        <f t="shared" si="312"/>
        <v>Due</v>
      </c>
    </row>
    <row r="19982" spans="1:20" x14ac:dyDescent="0.3">
      <c r="A19982">
        <v>20981</v>
      </c>
      <c r="B19982" t="s">
        <v>50613</v>
      </c>
      <c r="C19982">
        <v>56</v>
      </c>
      <c r="D19982" t="s">
        <v>18</v>
      </c>
      <c r="E19982" t="s">
        <v>47</v>
      </c>
      <c r="F19982" t="s">
        <v>60</v>
      </c>
      <c r="G19982" s="1">
        <v>44070</v>
      </c>
      <c r="H19982" t="s">
        <v>50614</v>
      </c>
      <c r="I19982" t="s">
        <v>50615</v>
      </c>
      <c r="J19982" t="s">
        <v>72</v>
      </c>
      <c r="K19982" s="6">
        <v>10770.492399999999</v>
      </c>
      <c r="L19982">
        <v>393</v>
      </c>
      <c r="M19982" t="s">
        <v>34</v>
      </c>
      <c r="N19982" s="1">
        <v>44086</v>
      </c>
      <c r="O19982" t="s">
        <v>57</v>
      </c>
      <c r="P19982" t="s">
        <v>36</v>
      </c>
      <c r="Q19982">
        <v>12</v>
      </c>
      <c r="R19982" t="s">
        <v>37</v>
      </c>
      <c r="S19982">
        <f xml:space="preserve"> YEAR(Table1_1[[#This Row],[Date of Admission]])</f>
        <v>2020</v>
      </c>
      <c r="T19982" t="str">
        <f t="shared" si="312"/>
        <v>Due</v>
      </c>
    </row>
    <row r="19983" spans="1:20" x14ac:dyDescent="0.3">
      <c r="A19983">
        <v>20982</v>
      </c>
      <c r="B19983" t="s">
        <v>45968</v>
      </c>
      <c r="C19983">
        <v>20</v>
      </c>
      <c r="D19983" t="s">
        <v>39</v>
      </c>
      <c r="E19983" t="s">
        <v>54</v>
      </c>
      <c r="F19983" t="s">
        <v>20</v>
      </c>
      <c r="G19983" s="1">
        <v>45391</v>
      </c>
      <c r="H19983" t="s">
        <v>1781</v>
      </c>
      <c r="I19983" t="s">
        <v>50616</v>
      </c>
      <c r="J19983" t="s">
        <v>33</v>
      </c>
      <c r="K19983" s="6">
        <v>1306.938541</v>
      </c>
      <c r="L19983">
        <v>263</v>
      </c>
      <c r="M19983" t="s">
        <v>34</v>
      </c>
      <c r="N19983" s="1">
        <v>45419</v>
      </c>
      <c r="O19983" t="s">
        <v>25</v>
      </c>
      <c r="P19983" t="s">
        <v>36</v>
      </c>
      <c r="Q19983">
        <v>21</v>
      </c>
      <c r="R19983" t="s">
        <v>68</v>
      </c>
      <c r="S19983">
        <f xml:space="preserve"> YEAR(Table1_1[[#This Row],[Date of Admission]])</f>
        <v>2024</v>
      </c>
      <c r="T19983" t="str">
        <f t="shared" si="312"/>
        <v>Due</v>
      </c>
    </row>
    <row r="19984" spans="1:20" x14ac:dyDescent="0.3">
      <c r="A19984">
        <v>20983</v>
      </c>
      <c r="B19984" t="s">
        <v>50617</v>
      </c>
      <c r="C19984">
        <v>21</v>
      </c>
      <c r="D19984" t="s">
        <v>39</v>
      </c>
      <c r="E19984" t="s">
        <v>40</v>
      </c>
      <c r="F19984" t="s">
        <v>83</v>
      </c>
      <c r="G19984" s="1">
        <v>43764</v>
      </c>
      <c r="H19984" t="s">
        <v>50618</v>
      </c>
      <c r="I19984" t="s">
        <v>50619</v>
      </c>
      <c r="J19984" t="s">
        <v>72</v>
      </c>
      <c r="K19984" s="6">
        <v>11312.570830000001</v>
      </c>
      <c r="L19984">
        <v>161</v>
      </c>
      <c r="M19984" t="s">
        <v>24</v>
      </c>
      <c r="N19984" s="1">
        <v>43793</v>
      </c>
      <c r="O19984" t="s">
        <v>35</v>
      </c>
      <c r="P19984" t="s">
        <v>26</v>
      </c>
      <c r="Q19984">
        <v>20</v>
      </c>
      <c r="R19984" t="s">
        <v>68</v>
      </c>
      <c r="S19984">
        <f xml:space="preserve"> YEAR(Table1_1[[#This Row],[Date of Admission]])</f>
        <v>2019</v>
      </c>
      <c r="T19984" t="str">
        <f t="shared" si="312"/>
        <v>Due</v>
      </c>
    </row>
    <row r="19985" spans="1:20" x14ac:dyDescent="0.3">
      <c r="A19985">
        <v>20984</v>
      </c>
      <c r="B19985" t="s">
        <v>50620</v>
      </c>
      <c r="C19985">
        <v>26</v>
      </c>
      <c r="D19985" t="s">
        <v>39</v>
      </c>
      <c r="E19985" t="s">
        <v>47</v>
      </c>
      <c r="F19985" t="s">
        <v>100</v>
      </c>
      <c r="G19985" s="1">
        <v>45082</v>
      </c>
      <c r="H19985" t="s">
        <v>46040</v>
      </c>
      <c r="I19985" t="s">
        <v>7158</v>
      </c>
      <c r="J19985" t="s">
        <v>63</v>
      </c>
      <c r="K19985" s="6">
        <v>25174.192760000002</v>
      </c>
      <c r="L19985">
        <v>473</v>
      </c>
      <c r="M19985" t="s">
        <v>24</v>
      </c>
      <c r="N19985" s="1">
        <v>45099</v>
      </c>
      <c r="O19985" t="s">
        <v>86</v>
      </c>
      <c r="P19985" t="s">
        <v>52</v>
      </c>
      <c r="Q19985">
        <v>14</v>
      </c>
      <c r="R19985" t="s">
        <v>27</v>
      </c>
      <c r="S19985">
        <f xml:space="preserve"> YEAR(Table1_1[[#This Row],[Date of Admission]])</f>
        <v>2023</v>
      </c>
      <c r="T19985" t="str">
        <f t="shared" si="312"/>
        <v>Due</v>
      </c>
    </row>
    <row r="19986" spans="1:20" x14ac:dyDescent="0.3">
      <c r="A19986">
        <v>20985</v>
      </c>
      <c r="B19986" t="s">
        <v>50621</v>
      </c>
      <c r="C19986">
        <v>27</v>
      </c>
      <c r="D19986" t="s">
        <v>18</v>
      </c>
      <c r="E19986" t="s">
        <v>132</v>
      </c>
      <c r="F19986" t="s">
        <v>83</v>
      </c>
      <c r="G19986" s="1">
        <v>44549</v>
      </c>
      <c r="H19986" t="s">
        <v>16765</v>
      </c>
      <c r="I19986" t="s">
        <v>50622</v>
      </c>
      <c r="J19986" t="s">
        <v>33</v>
      </c>
      <c r="K19986" s="6">
        <v>20907.835889999998</v>
      </c>
      <c r="L19986">
        <v>242</v>
      </c>
      <c r="M19986" t="s">
        <v>34</v>
      </c>
      <c r="N19986" s="1">
        <v>44571</v>
      </c>
      <c r="O19986" t="s">
        <v>35</v>
      </c>
      <c r="P19986" t="s">
        <v>26</v>
      </c>
      <c r="Q19986">
        <v>16</v>
      </c>
      <c r="R19986" t="s">
        <v>27</v>
      </c>
      <c r="S19986">
        <f xml:space="preserve"> YEAR(Table1_1[[#This Row],[Date of Admission]])</f>
        <v>2021</v>
      </c>
      <c r="T19986" t="str">
        <f t="shared" si="312"/>
        <v>Due</v>
      </c>
    </row>
    <row r="19987" spans="1:20" x14ac:dyDescent="0.3">
      <c r="A19987">
        <v>20986</v>
      </c>
      <c r="B19987" t="s">
        <v>10028</v>
      </c>
      <c r="C19987">
        <v>67</v>
      </c>
      <c r="D19987" t="s">
        <v>18</v>
      </c>
      <c r="E19987" t="s">
        <v>132</v>
      </c>
      <c r="F19987" t="s">
        <v>83</v>
      </c>
      <c r="G19987" s="1">
        <v>44452</v>
      </c>
      <c r="H19987" t="s">
        <v>7149</v>
      </c>
      <c r="I19987" t="s">
        <v>50623</v>
      </c>
      <c r="J19987" t="s">
        <v>63</v>
      </c>
      <c r="K19987" s="6">
        <v>21314.52879</v>
      </c>
      <c r="L19987">
        <v>371</v>
      </c>
      <c r="M19987" t="s">
        <v>51</v>
      </c>
      <c r="N19987" s="1">
        <v>44454</v>
      </c>
      <c r="O19987" t="s">
        <v>25</v>
      </c>
      <c r="P19987" t="s">
        <v>26</v>
      </c>
      <c r="Q19987">
        <v>3</v>
      </c>
      <c r="R19987" t="s">
        <v>37</v>
      </c>
      <c r="S19987">
        <f xml:space="preserve"> YEAR(Table1_1[[#This Row],[Date of Admission]])</f>
        <v>2021</v>
      </c>
      <c r="T19987" t="str">
        <f t="shared" si="312"/>
        <v>Due</v>
      </c>
    </row>
    <row r="19988" spans="1:20" x14ac:dyDescent="0.3">
      <c r="A19988">
        <v>20987</v>
      </c>
      <c r="B19988" t="s">
        <v>50624</v>
      </c>
      <c r="C19988">
        <v>75</v>
      </c>
      <c r="D19988" t="s">
        <v>18</v>
      </c>
      <c r="E19988" t="s">
        <v>29</v>
      </c>
      <c r="F19988" t="s">
        <v>100</v>
      </c>
      <c r="G19988" s="1">
        <v>45115</v>
      </c>
      <c r="H19988" t="s">
        <v>50625</v>
      </c>
      <c r="I19988" t="s">
        <v>50626</v>
      </c>
      <c r="J19988" t="s">
        <v>33</v>
      </c>
      <c r="K19988" s="6">
        <v>35805.163159999996</v>
      </c>
      <c r="L19988">
        <v>227</v>
      </c>
      <c r="M19988" t="s">
        <v>51</v>
      </c>
      <c r="N19988" s="1">
        <v>45140</v>
      </c>
      <c r="O19988" t="s">
        <v>57</v>
      </c>
      <c r="P19988" t="s">
        <v>36</v>
      </c>
      <c r="Q19988">
        <v>18</v>
      </c>
      <c r="R19988" t="s">
        <v>45</v>
      </c>
      <c r="S19988">
        <f xml:space="preserve"> YEAR(Table1_1[[#This Row],[Date of Admission]])</f>
        <v>2023</v>
      </c>
      <c r="T19988" t="str">
        <f t="shared" si="312"/>
        <v>Due</v>
      </c>
    </row>
    <row r="19989" spans="1:20" x14ac:dyDescent="0.3">
      <c r="A19989">
        <v>20988</v>
      </c>
      <c r="B19989" t="s">
        <v>50627</v>
      </c>
      <c r="C19989">
        <v>29</v>
      </c>
      <c r="D19989" t="s">
        <v>18</v>
      </c>
      <c r="E19989" t="s">
        <v>54</v>
      </c>
      <c r="F19989" t="s">
        <v>60</v>
      </c>
      <c r="G19989" s="1">
        <v>44381</v>
      </c>
      <c r="H19989" t="s">
        <v>332</v>
      </c>
      <c r="I19989" t="s">
        <v>50628</v>
      </c>
      <c r="J19989" t="s">
        <v>72</v>
      </c>
      <c r="K19989" s="6">
        <v>31903.82965</v>
      </c>
      <c r="L19989">
        <v>236</v>
      </c>
      <c r="M19989" t="s">
        <v>34</v>
      </c>
      <c r="N19989" s="1">
        <v>44388</v>
      </c>
      <c r="O19989" t="s">
        <v>44</v>
      </c>
      <c r="P19989" t="s">
        <v>36</v>
      </c>
      <c r="Q19989">
        <v>5</v>
      </c>
      <c r="R19989" t="s">
        <v>27</v>
      </c>
      <c r="S19989">
        <f xml:space="preserve"> YEAR(Table1_1[[#This Row],[Date of Admission]])</f>
        <v>2021</v>
      </c>
      <c r="T19989" t="str">
        <f t="shared" si="312"/>
        <v>Due</v>
      </c>
    </row>
    <row r="19990" spans="1:20" x14ac:dyDescent="0.3">
      <c r="A19990">
        <v>20989</v>
      </c>
      <c r="B19990" t="s">
        <v>50629</v>
      </c>
      <c r="C19990">
        <v>45</v>
      </c>
      <c r="D19990" t="s">
        <v>18</v>
      </c>
      <c r="E19990" t="s">
        <v>54</v>
      </c>
      <c r="F19990" t="s">
        <v>83</v>
      </c>
      <c r="G19990" s="1">
        <v>43986</v>
      </c>
      <c r="H19990" t="s">
        <v>28907</v>
      </c>
      <c r="I19990" t="s">
        <v>50630</v>
      </c>
      <c r="J19990" t="s">
        <v>43</v>
      </c>
      <c r="K19990" s="6">
        <v>43405.808539999998</v>
      </c>
      <c r="L19990">
        <v>212</v>
      </c>
      <c r="M19990" t="s">
        <v>51</v>
      </c>
      <c r="N19990" s="1">
        <v>43989</v>
      </c>
      <c r="O19990" t="s">
        <v>25</v>
      </c>
      <c r="P19990" t="s">
        <v>36</v>
      </c>
      <c r="Q19990">
        <v>2</v>
      </c>
      <c r="R19990" t="s">
        <v>58</v>
      </c>
      <c r="S19990">
        <f xml:space="preserve"> YEAR(Table1_1[[#This Row],[Date of Admission]])</f>
        <v>2020</v>
      </c>
      <c r="T19990" t="str">
        <f t="shared" si="312"/>
        <v>Due</v>
      </c>
    </row>
    <row r="19991" spans="1:20" x14ac:dyDescent="0.3">
      <c r="A19991">
        <v>20990</v>
      </c>
      <c r="B19991" t="s">
        <v>11543</v>
      </c>
      <c r="C19991">
        <v>37</v>
      </c>
      <c r="D19991" t="s">
        <v>39</v>
      </c>
      <c r="E19991" t="s">
        <v>29</v>
      </c>
      <c r="F19991" t="s">
        <v>60</v>
      </c>
      <c r="G19991" s="1">
        <v>45023</v>
      </c>
      <c r="H19991" t="s">
        <v>16282</v>
      </c>
      <c r="I19991" t="s">
        <v>50631</v>
      </c>
      <c r="J19991" t="s">
        <v>43</v>
      </c>
      <c r="K19991" s="6">
        <v>17809.637269999999</v>
      </c>
      <c r="L19991">
        <v>151</v>
      </c>
      <c r="M19991" t="s">
        <v>51</v>
      </c>
      <c r="N19991" s="1">
        <v>45037</v>
      </c>
      <c r="O19991" t="s">
        <v>25</v>
      </c>
      <c r="P19991" t="s">
        <v>36</v>
      </c>
      <c r="Q19991">
        <v>11</v>
      </c>
      <c r="R19991" t="s">
        <v>27</v>
      </c>
      <c r="S19991">
        <f xml:space="preserve"> YEAR(Table1_1[[#This Row],[Date of Admission]])</f>
        <v>2023</v>
      </c>
      <c r="T19991" t="str">
        <f t="shared" si="312"/>
        <v>Due</v>
      </c>
    </row>
    <row r="19992" spans="1:20" x14ac:dyDescent="0.3">
      <c r="A19992">
        <v>20991</v>
      </c>
      <c r="B19992" t="s">
        <v>50632</v>
      </c>
      <c r="C19992">
        <v>27</v>
      </c>
      <c r="D19992" t="s">
        <v>39</v>
      </c>
      <c r="E19992" t="s">
        <v>110</v>
      </c>
      <c r="F19992" t="s">
        <v>20</v>
      </c>
      <c r="G19992" s="1">
        <v>44043</v>
      </c>
      <c r="H19992" t="s">
        <v>25121</v>
      </c>
      <c r="I19992" t="s">
        <v>50633</v>
      </c>
      <c r="J19992" t="s">
        <v>72</v>
      </c>
      <c r="K19992" s="6">
        <v>43391.352129999999</v>
      </c>
      <c r="L19992">
        <v>480</v>
      </c>
      <c r="M19992" t="s">
        <v>24</v>
      </c>
      <c r="N19992" s="1">
        <v>44062</v>
      </c>
      <c r="O19992" t="s">
        <v>57</v>
      </c>
      <c r="P19992" t="s">
        <v>36</v>
      </c>
      <c r="Q19992">
        <v>14</v>
      </c>
      <c r="R19992" t="s">
        <v>27</v>
      </c>
      <c r="S19992">
        <f xml:space="preserve"> YEAR(Table1_1[[#This Row],[Date of Admission]])</f>
        <v>2020</v>
      </c>
      <c r="T19992" t="str">
        <f t="shared" si="312"/>
        <v>Due</v>
      </c>
    </row>
    <row r="19993" spans="1:20" x14ac:dyDescent="0.3">
      <c r="A19993">
        <v>20992</v>
      </c>
      <c r="B19993" t="s">
        <v>3964</v>
      </c>
      <c r="C19993">
        <v>66</v>
      </c>
      <c r="D19993" t="s">
        <v>39</v>
      </c>
      <c r="E19993" t="s">
        <v>65</v>
      </c>
      <c r="F19993" t="s">
        <v>60</v>
      </c>
      <c r="G19993" s="1">
        <v>44380</v>
      </c>
      <c r="H19993" t="s">
        <v>50634</v>
      </c>
      <c r="I19993" t="s">
        <v>50635</v>
      </c>
      <c r="J19993" t="s">
        <v>23</v>
      </c>
      <c r="K19993" s="6">
        <v>29991.23184</v>
      </c>
      <c r="L19993">
        <v>138</v>
      </c>
      <c r="M19993" t="s">
        <v>34</v>
      </c>
      <c r="N19993" s="1">
        <v>44392</v>
      </c>
      <c r="O19993" t="s">
        <v>25</v>
      </c>
      <c r="P19993" t="s">
        <v>52</v>
      </c>
      <c r="Q19993">
        <v>9</v>
      </c>
      <c r="R19993" t="s">
        <v>37</v>
      </c>
      <c r="S19993">
        <f xml:space="preserve"> YEAR(Table1_1[[#This Row],[Date of Admission]])</f>
        <v>2021</v>
      </c>
      <c r="T19993" t="str">
        <f t="shared" si="312"/>
        <v>Due</v>
      </c>
    </row>
    <row r="19994" spans="1:20" x14ac:dyDescent="0.3">
      <c r="A19994">
        <v>20993</v>
      </c>
      <c r="B19994" t="s">
        <v>50636</v>
      </c>
      <c r="C19994">
        <v>76</v>
      </c>
      <c r="D19994" t="s">
        <v>39</v>
      </c>
      <c r="E19994" t="s">
        <v>40</v>
      </c>
      <c r="F19994" t="s">
        <v>60</v>
      </c>
      <c r="G19994" s="1">
        <v>43948</v>
      </c>
      <c r="H19994" t="s">
        <v>50637</v>
      </c>
      <c r="I19994" t="s">
        <v>50638</v>
      </c>
      <c r="J19994" t="s">
        <v>23</v>
      </c>
      <c r="K19994" s="6">
        <v>15242.98583</v>
      </c>
      <c r="L19994">
        <v>332</v>
      </c>
      <c r="M19994" t="s">
        <v>34</v>
      </c>
      <c r="N19994" s="1">
        <v>43955</v>
      </c>
      <c r="O19994" t="s">
        <v>25</v>
      </c>
      <c r="P19994" t="s">
        <v>36</v>
      </c>
      <c r="Q19994">
        <v>6</v>
      </c>
      <c r="R19994" t="s">
        <v>45</v>
      </c>
      <c r="S19994">
        <f xml:space="preserve"> YEAR(Table1_1[[#This Row],[Date of Admission]])</f>
        <v>2020</v>
      </c>
      <c r="T19994" t="str">
        <f t="shared" si="312"/>
        <v>Due</v>
      </c>
    </row>
    <row r="19995" spans="1:20" x14ac:dyDescent="0.3">
      <c r="A19995">
        <v>20994</v>
      </c>
      <c r="B19995" t="s">
        <v>50639</v>
      </c>
      <c r="C19995">
        <v>36</v>
      </c>
      <c r="D19995" t="s">
        <v>18</v>
      </c>
      <c r="E19995" t="s">
        <v>29</v>
      </c>
      <c r="F19995" t="s">
        <v>20</v>
      </c>
      <c r="G19995" s="1">
        <v>43933</v>
      </c>
      <c r="H19995" t="s">
        <v>50640</v>
      </c>
      <c r="I19995" t="s">
        <v>50641</v>
      </c>
      <c r="J19995" t="s">
        <v>63</v>
      </c>
      <c r="K19995" s="6">
        <v>46362.940150000002</v>
      </c>
      <c r="L19995">
        <v>175</v>
      </c>
      <c r="M19995" t="s">
        <v>51</v>
      </c>
      <c r="N19995" s="1">
        <v>43937</v>
      </c>
      <c r="O19995" t="s">
        <v>57</v>
      </c>
      <c r="P19995" t="s">
        <v>52</v>
      </c>
      <c r="Q19995">
        <v>4</v>
      </c>
      <c r="R19995" t="s">
        <v>27</v>
      </c>
      <c r="S19995">
        <f xml:space="preserve"> YEAR(Table1_1[[#This Row],[Date of Admission]])</f>
        <v>2020</v>
      </c>
      <c r="T19995" t="str">
        <f t="shared" si="312"/>
        <v>Due</v>
      </c>
    </row>
    <row r="19996" spans="1:20" x14ac:dyDescent="0.3">
      <c r="A19996">
        <v>20995</v>
      </c>
      <c r="B19996" t="s">
        <v>50642</v>
      </c>
      <c r="C19996">
        <v>31</v>
      </c>
      <c r="D19996" t="s">
        <v>39</v>
      </c>
      <c r="E19996" t="s">
        <v>65</v>
      </c>
      <c r="F19996" t="s">
        <v>20</v>
      </c>
      <c r="G19996" s="1">
        <v>44487</v>
      </c>
      <c r="H19996" t="s">
        <v>4550</v>
      </c>
      <c r="I19996" t="s">
        <v>50643</v>
      </c>
      <c r="J19996" t="s">
        <v>33</v>
      </c>
      <c r="K19996" s="6">
        <v>40490.278409999999</v>
      </c>
      <c r="L19996">
        <v>124</v>
      </c>
      <c r="M19996" t="s">
        <v>51</v>
      </c>
      <c r="N19996" s="1">
        <v>44503</v>
      </c>
      <c r="O19996" t="s">
        <v>35</v>
      </c>
      <c r="P19996" t="s">
        <v>26</v>
      </c>
      <c r="Q19996">
        <v>13</v>
      </c>
      <c r="R19996" t="s">
        <v>27</v>
      </c>
      <c r="S19996">
        <f xml:space="preserve"> YEAR(Table1_1[[#This Row],[Date of Admission]])</f>
        <v>2021</v>
      </c>
      <c r="T19996" t="str">
        <f t="shared" si="312"/>
        <v>Due</v>
      </c>
    </row>
    <row r="19997" spans="1:20" x14ac:dyDescent="0.3">
      <c r="A19997">
        <v>20996</v>
      </c>
      <c r="B19997" t="s">
        <v>50644</v>
      </c>
      <c r="C19997">
        <v>83</v>
      </c>
      <c r="D19997" t="s">
        <v>18</v>
      </c>
      <c r="E19997" t="s">
        <v>47</v>
      </c>
      <c r="F19997" t="s">
        <v>48</v>
      </c>
      <c r="G19997" s="1">
        <v>43894</v>
      </c>
      <c r="H19997" t="s">
        <v>50645</v>
      </c>
      <c r="I19997" t="s">
        <v>3039</v>
      </c>
      <c r="J19997" t="s">
        <v>63</v>
      </c>
      <c r="K19997" s="6">
        <v>31824.77939</v>
      </c>
      <c r="L19997">
        <v>146</v>
      </c>
      <c r="M19997" t="s">
        <v>51</v>
      </c>
      <c r="N19997" s="1">
        <v>43905</v>
      </c>
      <c r="O19997" t="s">
        <v>57</v>
      </c>
      <c r="P19997" t="s">
        <v>36</v>
      </c>
      <c r="Q19997">
        <v>8</v>
      </c>
      <c r="R19997" t="s">
        <v>45</v>
      </c>
      <c r="S19997">
        <f xml:space="preserve"> YEAR(Table1_1[[#This Row],[Date of Admission]])</f>
        <v>2020</v>
      </c>
      <c r="T19997" t="str">
        <f t="shared" si="312"/>
        <v>Due</v>
      </c>
    </row>
    <row r="19998" spans="1:20" x14ac:dyDescent="0.3">
      <c r="A19998">
        <v>20997</v>
      </c>
      <c r="B19998" t="s">
        <v>36081</v>
      </c>
      <c r="C19998">
        <v>24</v>
      </c>
      <c r="D19998" t="s">
        <v>18</v>
      </c>
      <c r="E19998" t="s">
        <v>29</v>
      </c>
      <c r="F19998" t="s">
        <v>83</v>
      </c>
      <c r="G19998" s="1">
        <v>44020</v>
      </c>
      <c r="H19998" t="s">
        <v>50646</v>
      </c>
      <c r="I19998" t="s">
        <v>50647</v>
      </c>
      <c r="J19998" t="s">
        <v>63</v>
      </c>
      <c r="K19998" s="6">
        <v>31221.696769999999</v>
      </c>
      <c r="L19998">
        <v>330</v>
      </c>
      <c r="M19998" t="s">
        <v>24</v>
      </c>
      <c r="N19998" s="1">
        <v>44043</v>
      </c>
      <c r="O19998" t="s">
        <v>25</v>
      </c>
      <c r="P19998" t="s">
        <v>26</v>
      </c>
      <c r="Q19998">
        <v>18</v>
      </c>
      <c r="R19998" t="s">
        <v>68</v>
      </c>
      <c r="S19998">
        <f xml:space="preserve"> YEAR(Table1_1[[#This Row],[Date of Admission]])</f>
        <v>2020</v>
      </c>
      <c r="T19998" t="str">
        <f t="shared" si="312"/>
        <v>Due</v>
      </c>
    </row>
    <row r="19999" spans="1:20" x14ac:dyDescent="0.3">
      <c r="A19999">
        <v>20998</v>
      </c>
      <c r="B19999" t="s">
        <v>50648</v>
      </c>
      <c r="C19999">
        <v>28</v>
      </c>
      <c r="D19999" t="s">
        <v>39</v>
      </c>
      <c r="E19999" t="s">
        <v>110</v>
      </c>
      <c r="F19999" t="s">
        <v>60</v>
      </c>
      <c r="G19999" s="1">
        <v>44717</v>
      </c>
      <c r="H19999" t="s">
        <v>50649</v>
      </c>
      <c r="I19999" t="s">
        <v>50650</v>
      </c>
      <c r="J19999" t="s">
        <v>33</v>
      </c>
      <c r="K19999" s="6">
        <v>49144.002740000004</v>
      </c>
      <c r="L19999">
        <v>409</v>
      </c>
      <c r="M19999" t="s">
        <v>34</v>
      </c>
      <c r="N19999" s="1">
        <v>44741</v>
      </c>
      <c r="O19999" t="s">
        <v>44</v>
      </c>
      <c r="P19999" t="s">
        <v>26</v>
      </c>
      <c r="Q19999">
        <v>18</v>
      </c>
      <c r="R19999" t="s">
        <v>27</v>
      </c>
      <c r="S19999">
        <f xml:space="preserve"> YEAR(Table1_1[[#This Row],[Date of Admission]])</f>
        <v>2022</v>
      </c>
      <c r="T19999" t="str">
        <f t="shared" si="312"/>
        <v>Due</v>
      </c>
    </row>
    <row r="20000" spans="1:20" x14ac:dyDescent="0.3">
      <c r="A20000">
        <v>20999</v>
      </c>
      <c r="B20000" t="s">
        <v>1824</v>
      </c>
      <c r="C20000">
        <v>18</v>
      </c>
      <c r="D20000" t="s">
        <v>39</v>
      </c>
      <c r="E20000" t="s">
        <v>19</v>
      </c>
      <c r="F20000" t="s">
        <v>60</v>
      </c>
      <c r="G20000" s="1">
        <v>44100</v>
      </c>
      <c r="H20000" t="s">
        <v>50651</v>
      </c>
      <c r="I20000" t="s">
        <v>50652</v>
      </c>
      <c r="J20000" t="s">
        <v>63</v>
      </c>
      <c r="K20000" s="6">
        <v>43091.348140000002</v>
      </c>
      <c r="L20000">
        <v>180</v>
      </c>
      <c r="M20000" t="s">
        <v>34</v>
      </c>
      <c r="N20000" s="1">
        <v>44116</v>
      </c>
      <c r="O20000" t="s">
        <v>44</v>
      </c>
      <c r="P20000" t="s">
        <v>26</v>
      </c>
      <c r="Q20000">
        <v>11</v>
      </c>
      <c r="R20000" t="s">
        <v>68</v>
      </c>
      <c r="S20000">
        <f xml:space="preserve"> YEAR(Table1_1[[#This Row],[Date of Admission]])</f>
        <v>2020</v>
      </c>
      <c r="T20000" t="str">
        <f t="shared" si="312"/>
        <v>Due</v>
      </c>
    </row>
    <row r="20001" spans="1:20" x14ac:dyDescent="0.3">
      <c r="A20001">
        <v>21000</v>
      </c>
      <c r="B20001" t="s">
        <v>50653</v>
      </c>
      <c r="C20001">
        <v>65</v>
      </c>
      <c r="D20001" t="s">
        <v>39</v>
      </c>
      <c r="E20001" t="s">
        <v>54</v>
      </c>
      <c r="F20001" t="s">
        <v>20</v>
      </c>
      <c r="G20001" s="1">
        <v>43675</v>
      </c>
      <c r="H20001" t="s">
        <v>50654</v>
      </c>
      <c r="I20001" t="s">
        <v>50655</v>
      </c>
      <c r="J20001" t="s">
        <v>43</v>
      </c>
      <c r="K20001" s="6">
        <v>25284.39013</v>
      </c>
      <c r="L20001">
        <v>367</v>
      </c>
      <c r="M20001" t="s">
        <v>34</v>
      </c>
      <c r="N20001" s="1">
        <v>43696</v>
      </c>
      <c r="O20001" t="s">
        <v>57</v>
      </c>
      <c r="P20001" t="s">
        <v>26</v>
      </c>
      <c r="Q20001">
        <v>16</v>
      </c>
      <c r="R20001" t="s">
        <v>37</v>
      </c>
      <c r="S20001">
        <f xml:space="preserve"> YEAR(Table1_1[[#This Row],[Date of Admission]])</f>
        <v>2019</v>
      </c>
      <c r="T20001" t="str">
        <f t="shared" si="312"/>
        <v>Due</v>
      </c>
    </row>
    <row r="20002" spans="1:20" x14ac:dyDescent="0.3">
      <c r="A20002">
        <v>21001</v>
      </c>
      <c r="B20002" t="s">
        <v>50656</v>
      </c>
      <c r="C20002">
        <v>66</v>
      </c>
      <c r="D20002" t="s">
        <v>39</v>
      </c>
      <c r="E20002" t="s">
        <v>132</v>
      </c>
      <c r="F20002" t="s">
        <v>30</v>
      </c>
      <c r="G20002" s="1">
        <v>44764</v>
      </c>
      <c r="H20002" t="s">
        <v>50657</v>
      </c>
      <c r="I20002" t="s">
        <v>50658</v>
      </c>
      <c r="J20002" t="s">
        <v>33</v>
      </c>
      <c r="K20002" s="6">
        <v>3051.4271899999999</v>
      </c>
      <c r="L20002">
        <v>480</v>
      </c>
      <c r="M20002" t="s">
        <v>51</v>
      </c>
      <c r="N20002" s="1">
        <v>44778</v>
      </c>
      <c r="O20002" t="s">
        <v>25</v>
      </c>
      <c r="P20002" t="s">
        <v>52</v>
      </c>
      <c r="Q20002">
        <v>11</v>
      </c>
      <c r="R20002" t="s">
        <v>37</v>
      </c>
      <c r="S20002">
        <f xml:space="preserve"> YEAR(Table1_1[[#This Row],[Date of Admission]])</f>
        <v>2022</v>
      </c>
      <c r="T20002" t="str">
        <f t="shared" si="312"/>
        <v>Due</v>
      </c>
    </row>
    <row r="20003" spans="1:20" x14ac:dyDescent="0.3">
      <c r="A20003">
        <v>21002</v>
      </c>
      <c r="B20003" t="s">
        <v>50659</v>
      </c>
      <c r="C20003">
        <v>83</v>
      </c>
      <c r="D20003" t="s">
        <v>18</v>
      </c>
      <c r="E20003" t="s">
        <v>19</v>
      </c>
      <c r="F20003" t="s">
        <v>48</v>
      </c>
      <c r="G20003" s="1">
        <v>43773</v>
      </c>
      <c r="H20003" t="s">
        <v>50660</v>
      </c>
      <c r="I20003" t="s">
        <v>50661</v>
      </c>
      <c r="J20003" t="s">
        <v>33</v>
      </c>
      <c r="K20003" s="6">
        <v>7537.1228920000003</v>
      </c>
      <c r="L20003">
        <v>261</v>
      </c>
      <c r="M20003" t="s">
        <v>51</v>
      </c>
      <c r="N20003" s="1">
        <v>43798</v>
      </c>
      <c r="O20003" t="s">
        <v>25</v>
      </c>
      <c r="P20003" t="s">
        <v>52</v>
      </c>
      <c r="Q20003">
        <v>20</v>
      </c>
      <c r="R20003" t="s">
        <v>45</v>
      </c>
      <c r="S20003">
        <f xml:space="preserve"> YEAR(Table1_1[[#This Row],[Date of Admission]])</f>
        <v>2019</v>
      </c>
      <c r="T20003" t="str">
        <f t="shared" si="312"/>
        <v>Due</v>
      </c>
    </row>
    <row r="20004" spans="1:20" x14ac:dyDescent="0.3">
      <c r="A20004">
        <v>21003</v>
      </c>
      <c r="B20004" t="s">
        <v>50662</v>
      </c>
      <c r="C20004">
        <v>76</v>
      </c>
      <c r="D20004" t="s">
        <v>18</v>
      </c>
      <c r="E20004" t="s">
        <v>110</v>
      </c>
      <c r="F20004" t="s">
        <v>83</v>
      </c>
      <c r="G20004" s="1">
        <v>43914</v>
      </c>
      <c r="H20004" t="s">
        <v>50663</v>
      </c>
      <c r="I20004" t="s">
        <v>50664</v>
      </c>
      <c r="J20004" t="s">
        <v>72</v>
      </c>
      <c r="K20004" s="6">
        <v>45993.54163</v>
      </c>
      <c r="L20004">
        <v>493</v>
      </c>
      <c r="M20004" t="s">
        <v>34</v>
      </c>
      <c r="N20004" s="1">
        <v>43924</v>
      </c>
      <c r="O20004" t="s">
        <v>35</v>
      </c>
      <c r="P20004" t="s">
        <v>26</v>
      </c>
      <c r="Q20004">
        <v>9</v>
      </c>
      <c r="R20004" t="s">
        <v>45</v>
      </c>
      <c r="S20004">
        <f xml:space="preserve"> YEAR(Table1_1[[#This Row],[Date of Admission]])</f>
        <v>2020</v>
      </c>
      <c r="T20004" t="str">
        <f t="shared" si="312"/>
        <v>Due</v>
      </c>
    </row>
    <row r="20005" spans="1:20" x14ac:dyDescent="0.3">
      <c r="A20005">
        <v>21004</v>
      </c>
      <c r="B20005" t="s">
        <v>50665</v>
      </c>
      <c r="C20005">
        <v>42</v>
      </c>
      <c r="D20005" t="s">
        <v>39</v>
      </c>
      <c r="E20005" t="s">
        <v>47</v>
      </c>
      <c r="F20005" t="s">
        <v>30</v>
      </c>
      <c r="G20005" s="1">
        <v>44739</v>
      </c>
      <c r="H20005" t="s">
        <v>50301</v>
      </c>
      <c r="I20005" t="s">
        <v>50666</v>
      </c>
      <c r="J20005" t="s">
        <v>63</v>
      </c>
      <c r="K20005" s="6">
        <v>44832.779179999998</v>
      </c>
      <c r="L20005">
        <v>361</v>
      </c>
      <c r="M20005" t="s">
        <v>34</v>
      </c>
      <c r="N20005" s="1">
        <v>44753</v>
      </c>
      <c r="O20005" t="s">
        <v>57</v>
      </c>
      <c r="P20005" t="s">
        <v>52</v>
      </c>
      <c r="Q20005">
        <v>11</v>
      </c>
      <c r="R20005" t="s">
        <v>58</v>
      </c>
      <c r="S20005">
        <f xml:space="preserve"> YEAR(Table1_1[[#This Row],[Date of Admission]])</f>
        <v>2022</v>
      </c>
      <c r="T20005" t="str">
        <f t="shared" si="312"/>
        <v>Due</v>
      </c>
    </row>
    <row r="20006" spans="1:20" x14ac:dyDescent="0.3">
      <c r="A20006">
        <v>21005</v>
      </c>
      <c r="B20006" t="s">
        <v>10744</v>
      </c>
      <c r="C20006">
        <v>44</v>
      </c>
      <c r="D20006" t="s">
        <v>39</v>
      </c>
      <c r="E20006" t="s">
        <v>29</v>
      </c>
      <c r="F20006" t="s">
        <v>100</v>
      </c>
      <c r="G20006" s="1">
        <v>44762</v>
      </c>
      <c r="H20006" t="s">
        <v>199</v>
      </c>
      <c r="I20006" t="s">
        <v>20166</v>
      </c>
      <c r="J20006" t="s">
        <v>33</v>
      </c>
      <c r="K20006" s="6">
        <v>42269.125489999999</v>
      </c>
      <c r="L20006">
        <v>117</v>
      </c>
      <c r="M20006" t="s">
        <v>51</v>
      </c>
      <c r="N20006" s="1">
        <v>44764</v>
      </c>
      <c r="O20006" t="s">
        <v>57</v>
      </c>
      <c r="P20006" t="s">
        <v>26</v>
      </c>
      <c r="Q20006">
        <v>3</v>
      </c>
      <c r="R20006" t="s">
        <v>58</v>
      </c>
      <c r="S20006">
        <f xml:space="preserve"> YEAR(Table1_1[[#This Row],[Date of Admission]])</f>
        <v>2022</v>
      </c>
      <c r="T20006" t="str">
        <f t="shared" si="312"/>
        <v>Due</v>
      </c>
    </row>
    <row r="20007" spans="1:20" x14ac:dyDescent="0.3">
      <c r="A20007">
        <v>21006</v>
      </c>
      <c r="B20007" t="s">
        <v>24384</v>
      </c>
      <c r="C20007">
        <v>77</v>
      </c>
      <c r="D20007" t="s">
        <v>39</v>
      </c>
      <c r="E20007" t="s">
        <v>29</v>
      </c>
      <c r="F20007" t="s">
        <v>60</v>
      </c>
      <c r="G20007" s="1">
        <v>44802</v>
      </c>
      <c r="H20007" t="s">
        <v>50667</v>
      </c>
      <c r="I20007" t="s">
        <v>50668</v>
      </c>
      <c r="J20007" t="s">
        <v>43</v>
      </c>
      <c r="K20007" s="6">
        <v>4091.0715789999999</v>
      </c>
      <c r="L20007">
        <v>223</v>
      </c>
      <c r="M20007" t="s">
        <v>24</v>
      </c>
      <c r="N20007" s="1">
        <v>44832</v>
      </c>
      <c r="O20007" t="s">
        <v>44</v>
      </c>
      <c r="P20007" t="s">
        <v>52</v>
      </c>
      <c r="Q20007">
        <v>23</v>
      </c>
      <c r="R20007" t="s">
        <v>45</v>
      </c>
      <c r="S20007">
        <f xml:space="preserve"> YEAR(Table1_1[[#This Row],[Date of Admission]])</f>
        <v>2022</v>
      </c>
      <c r="T20007" t="str">
        <f t="shared" si="312"/>
        <v>Due</v>
      </c>
    </row>
    <row r="20008" spans="1:20" x14ac:dyDescent="0.3">
      <c r="A20008">
        <v>21007</v>
      </c>
      <c r="B20008" t="s">
        <v>50669</v>
      </c>
      <c r="C20008">
        <v>59</v>
      </c>
      <c r="D20008" t="s">
        <v>39</v>
      </c>
      <c r="E20008" t="s">
        <v>54</v>
      </c>
      <c r="F20008" t="s">
        <v>30</v>
      </c>
      <c r="G20008" s="1">
        <v>44834</v>
      </c>
      <c r="H20008" t="s">
        <v>50670</v>
      </c>
      <c r="I20008" t="s">
        <v>50671</v>
      </c>
      <c r="J20008" t="s">
        <v>63</v>
      </c>
      <c r="K20008" s="6">
        <v>26242.64544</v>
      </c>
      <c r="L20008">
        <v>153</v>
      </c>
      <c r="M20008" t="s">
        <v>51</v>
      </c>
      <c r="N20008" s="1">
        <v>44845</v>
      </c>
      <c r="O20008" t="s">
        <v>57</v>
      </c>
      <c r="P20008" t="s">
        <v>52</v>
      </c>
      <c r="Q20008">
        <v>8</v>
      </c>
      <c r="R20008" t="s">
        <v>37</v>
      </c>
      <c r="S20008">
        <f xml:space="preserve"> YEAR(Table1_1[[#This Row],[Date of Admission]])</f>
        <v>2022</v>
      </c>
      <c r="T20008" t="str">
        <f t="shared" si="312"/>
        <v>Due</v>
      </c>
    </row>
    <row r="20009" spans="1:20" x14ac:dyDescent="0.3">
      <c r="A20009">
        <v>21008</v>
      </c>
      <c r="B20009" t="s">
        <v>50672</v>
      </c>
      <c r="C20009">
        <v>71</v>
      </c>
      <c r="D20009" t="s">
        <v>39</v>
      </c>
      <c r="E20009" t="s">
        <v>29</v>
      </c>
      <c r="F20009" t="s">
        <v>30</v>
      </c>
      <c r="G20009" s="1">
        <v>44080</v>
      </c>
      <c r="H20009" t="s">
        <v>50673</v>
      </c>
      <c r="I20009" t="s">
        <v>50674</v>
      </c>
      <c r="J20009" t="s">
        <v>23</v>
      </c>
      <c r="K20009" s="6">
        <v>11638.9625</v>
      </c>
      <c r="L20009">
        <v>156</v>
      </c>
      <c r="M20009" t="s">
        <v>34</v>
      </c>
      <c r="N20009" s="1">
        <v>44099</v>
      </c>
      <c r="O20009" t="s">
        <v>35</v>
      </c>
      <c r="P20009" t="s">
        <v>26</v>
      </c>
      <c r="Q20009">
        <v>15</v>
      </c>
      <c r="R20009" t="s">
        <v>45</v>
      </c>
      <c r="S20009">
        <f xml:space="preserve"> YEAR(Table1_1[[#This Row],[Date of Admission]])</f>
        <v>2020</v>
      </c>
      <c r="T20009" t="str">
        <f t="shared" si="312"/>
        <v>Due</v>
      </c>
    </row>
    <row r="20010" spans="1:20" x14ac:dyDescent="0.3">
      <c r="A20010">
        <v>21009</v>
      </c>
      <c r="B20010" t="s">
        <v>30347</v>
      </c>
      <c r="C20010">
        <v>19</v>
      </c>
      <c r="D20010" t="s">
        <v>18</v>
      </c>
      <c r="E20010" t="s">
        <v>132</v>
      </c>
      <c r="F20010" t="s">
        <v>83</v>
      </c>
      <c r="G20010" s="1">
        <v>44951</v>
      </c>
      <c r="H20010" t="s">
        <v>50675</v>
      </c>
      <c r="I20010" t="s">
        <v>50676</v>
      </c>
      <c r="J20010" t="s">
        <v>23</v>
      </c>
      <c r="K20010" s="6">
        <v>11779.4746</v>
      </c>
      <c r="L20010">
        <v>172</v>
      </c>
      <c r="M20010" t="s">
        <v>34</v>
      </c>
      <c r="N20010" s="1">
        <v>44954</v>
      </c>
      <c r="O20010" t="s">
        <v>86</v>
      </c>
      <c r="P20010" t="s">
        <v>26</v>
      </c>
      <c r="Q20010">
        <v>3</v>
      </c>
      <c r="R20010" t="s">
        <v>68</v>
      </c>
      <c r="S20010">
        <f xml:space="preserve"> YEAR(Table1_1[[#This Row],[Date of Admission]])</f>
        <v>2023</v>
      </c>
      <c r="T20010" t="str">
        <f t="shared" si="312"/>
        <v>Due</v>
      </c>
    </row>
    <row r="20011" spans="1:20" x14ac:dyDescent="0.3">
      <c r="A20011">
        <v>21010</v>
      </c>
      <c r="B20011" t="s">
        <v>50677</v>
      </c>
      <c r="C20011">
        <v>71</v>
      </c>
      <c r="D20011" t="s">
        <v>39</v>
      </c>
      <c r="E20011" t="s">
        <v>54</v>
      </c>
      <c r="F20011" t="s">
        <v>100</v>
      </c>
      <c r="G20011" s="1">
        <v>44120</v>
      </c>
      <c r="H20011" t="s">
        <v>11788</v>
      </c>
      <c r="I20011" t="s">
        <v>50678</v>
      </c>
      <c r="J20011" t="s">
        <v>72</v>
      </c>
      <c r="K20011" s="6">
        <v>11376.986779999999</v>
      </c>
      <c r="L20011">
        <v>274</v>
      </c>
      <c r="M20011" t="s">
        <v>24</v>
      </c>
      <c r="N20011" s="1">
        <v>44128</v>
      </c>
      <c r="O20011" t="s">
        <v>57</v>
      </c>
      <c r="P20011" t="s">
        <v>36</v>
      </c>
      <c r="Q20011">
        <v>6</v>
      </c>
      <c r="R20011" t="s">
        <v>45</v>
      </c>
      <c r="S20011">
        <f xml:space="preserve"> YEAR(Table1_1[[#This Row],[Date of Admission]])</f>
        <v>2020</v>
      </c>
      <c r="T20011" t="str">
        <f t="shared" si="312"/>
        <v>Due</v>
      </c>
    </row>
    <row r="20012" spans="1:20" x14ac:dyDescent="0.3">
      <c r="A20012">
        <v>21011</v>
      </c>
      <c r="B20012" t="s">
        <v>50679</v>
      </c>
      <c r="C20012">
        <v>29</v>
      </c>
      <c r="D20012" t="s">
        <v>39</v>
      </c>
      <c r="E20012" t="s">
        <v>132</v>
      </c>
      <c r="F20012" t="s">
        <v>20</v>
      </c>
      <c r="G20012" s="1">
        <v>44494</v>
      </c>
      <c r="H20012" t="s">
        <v>50680</v>
      </c>
      <c r="I20012" t="s">
        <v>50681</v>
      </c>
      <c r="J20012" t="s">
        <v>33</v>
      </c>
      <c r="K20012" s="6">
        <v>40174.559580000001</v>
      </c>
      <c r="L20012">
        <v>138</v>
      </c>
      <c r="M20012" t="s">
        <v>34</v>
      </c>
      <c r="N20012" s="1">
        <v>44507</v>
      </c>
      <c r="O20012" t="s">
        <v>44</v>
      </c>
      <c r="P20012" t="s">
        <v>52</v>
      </c>
      <c r="Q20012">
        <v>10</v>
      </c>
      <c r="R20012" t="s">
        <v>27</v>
      </c>
      <c r="S20012">
        <f xml:space="preserve"> YEAR(Table1_1[[#This Row],[Date of Admission]])</f>
        <v>2021</v>
      </c>
      <c r="T20012" t="str">
        <f t="shared" si="312"/>
        <v>Due</v>
      </c>
    </row>
    <row r="20013" spans="1:20" x14ac:dyDescent="0.3">
      <c r="A20013">
        <v>21012</v>
      </c>
      <c r="B20013" t="s">
        <v>50682</v>
      </c>
      <c r="C20013">
        <v>75</v>
      </c>
      <c r="D20013" t="s">
        <v>39</v>
      </c>
      <c r="E20013" t="s">
        <v>110</v>
      </c>
      <c r="F20013" t="s">
        <v>100</v>
      </c>
      <c r="G20013" s="1">
        <v>44324</v>
      </c>
      <c r="H20013" t="s">
        <v>50683</v>
      </c>
      <c r="I20013" t="s">
        <v>50684</v>
      </c>
      <c r="J20013" t="s">
        <v>63</v>
      </c>
      <c r="K20013" s="6">
        <v>16121.48107</v>
      </c>
      <c r="L20013">
        <v>380</v>
      </c>
      <c r="M20013" t="s">
        <v>34</v>
      </c>
      <c r="N20013" s="1">
        <v>44327</v>
      </c>
      <c r="O20013" t="s">
        <v>35</v>
      </c>
      <c r="P20013" t="s">
        <v>36</v>
      </c>
      <c r="Q20013">
        <v>2</v>
      </c>
      <c r="R20013" t="s">
        <v>45</v>
      </c>
      <c r="S20013">
        <f xml:space="preserve"> YEAR(Table1_1[[#This Row],[Date of Admission]])</f>
        <v>2021</v>
      </c>
      <c r="T20013" t="str">
        <f t="shared" si="312"/>
        <v>Due</v>
      </c>
    </row>
    <row r="20014" spans="1:20" x14ac:dyDescent="0.3">
      <c r="A20014">
        <v>21013</v>
      </c>
      <c r="B20014" t="s">
        <v>39281</v>
      </c>
      <c r="C20014">
        <v>37</v>
      </c>
      <c r="D20014" t="s">
        <v>39</v>
      </c>
      <c r="E20014" t="s">
        <v>29</v>
      </c>
      <c r="F20014" t="s">
        <v>83</v>
      </c>
      <c r="G20014" s="1">
        <v>44304</v>
      </c>
      <c r="H20014" t="s">
        <v>50685</v>
      </c>
      <c r="I20014" t="s">
        <v>50686</v>
      </c>
      <c r="J20014" t="s">
        <v>33</v>
      </c>
      <c r="K20014" s="6">
        <v>38957.782910000002</v>
      </c>
      <c r="L20014">
        <v>309</v>
      </c>
      <c r="M20014" t="s">
        <v>24</v>
      </c>
      <c r="N20014" s="1">
        <v>44307</v>
      </c>
      <c r="O20014" t="s">
        <v>35</v>
      </c>
      <c r="P20014" t="s">
        <v>26</v>
      </c>
      <c r="Q20014">
        <v>3</v>
      </c>
      <c r="R20014" t="s">
        <v>27</v>
      </c>
      <c r="S20014">
        <f xml:space="preserve"> YEAR(Table1_1[[#This Row],[Date of Admission]])</f>
        <v>2021</v>
      </c>
      <c r="T20014" t="str">
        <f t="shared" si="312"/>
        <v>Due</v>
      </c>
    </row>
    <row r="20015" spans="1:20" x14ac:dyDescent="0.3">
      <c r="A20015">
        <v>21014</v>
      </c>
      <c r="B20015" t="s">
        <v>50687</v>
      </c>
      <c r="C20015">
        <v>21</v>
      </c>
      <c r="D20015" t="s">
        <v>39</v>
      </c>
      <c r="E20015" t="s">
        <v>132</v>
      </c>
      <c r="F20015" t="s">
        <v>83</v>
      </c>
      <c r="G20015" s="1">
        <v>44306</v>
      </c>
      <c r="H20015" t="s">
        <v>50688</v>
      </c>
      <c r="I20015" t="s">
        <v>50689</v>
      </c>
      <c r="J20015" t="s">
        <v>33</v>
      </c>
      <c r="K20015" s="6">
        <v>26518.712439999999</v>
      </c>
      <c r="L20015">
        <v>161</v>
      </c>
      <c r="M20015" t="s">
        <v>34</v>
      </c>
      <c r="N20015" s="1">
        <v>44310</v>
      </c>
      <c r="O20015" t="s">
        <v>86</v>
      </c>
      <c r="P20015" t="s">
        <v>52</v>
      </c>
      <c r="Q20015">
        <v>4</v>
      </c>
      <c r="R20015" t="s">
        <v>68</v>
      </c>
      <c r="S20015">
        <f xml:space="preserve"> YEAR(Table1_1[[#This Row],[Date of Admission]])</f>
        <v>2021</v>
      </c>
      <c r="T20015" t="str">
        <f t="shared" si="312"/>
        <v>Due</v>
      </c>
    </row>
    <row r="20016" spans="1:20" x14ac:dyDescent="0.3">
      <c r="A20016">
        <v>21015</v>
      </c>
      <c r="B20016" t="s">
        <v>50690</v>
      </c>
      <c r="C20016">
        <v>39</v>
      </c>
      <c r="D20016" t="s">
        <v>18</v>
      </c>
      <c r="E20016" t="s">
        <v>19</v>
      </c>
      <c r="F20016" t="s">
        <v>100</v>
      </c>
      <c r="G20016" s="1">
        <v>43597</v>
      </c>
      <c r="H20016" t="s">
        <v>50691</v>
      </c>
      <c r="I20016" t="s">
        <v>50692</v>
      </c>
      <c r="J20016" t="s">
        <v>33</v>
      </c>
      <c r="K20016" s="6">
        <v>32005.179120000001</v>
      </c>
      <c r="L20016">
        <v>301</v>
      </c>
      <c r="M20016" t="s">
        <v>24</v>
      </c>
      <c r="N20016" s="1">
        <v>43605</v>
      </c>
      <c r="O20016" t="s">
        <v>25</v>
      </c>
      <c r="P20016" t="s">
        <v>26</v>
      </c>
      <c r="Q20016">
        <v>6</v>
      </c>
      <c r="R20016" t="s">
        <v>27</v>
      </c>
      <c r="S20016">
        <f xml:space="preserve"> YEAR(Table1_1[[#This Row],[Date of Admission]])</f>
        <v>2019</v>
      </c>
      <c r="T20016" t="str">
        <f t="shared" si="312"/>
        <v>Due</v>
      </c>
    </row>
    <row r="20017" spans="1:20" x14ac:dyDescent="0.3">
      <c r="A20017">
        <v>21016</v>
      </c>
      <c r="B20017" t="s">
        <v>50693</v>
      </c>
      <c r="C20017">
        <v>35</v>
      </c>
      <c r="D20017" t="s">
        <v>39</v>
      </c>
      <c r="E20017" t="s">
        <v>40</v>
      </c>
      <c r="F20017" t="s">
        <v>100</v>
      </c>
      <c r="G20017" s="1">
        <v>45019</v>
      </c>
      <c r="H20017" t="s">
        <v>50694</v>
      </c>
      <c r="I20017" t="s">
        <v>50695</v>
      </c>
      <c r="J20017" t="s">
        <v>63</v>
      </c>
      <c r="K20017" s="6">
        <v>3288.401132</v>
      </c>
      <c r="L20017">
        <v>312</v>
      </c>
      <c r="M20017" t="s">
        <v>34</v>
      </c>
      <c r="N20017" s="1">
        <v>45046</v>
      </c>
      <c r="O20017" t="s">
        <v>44</v>
      </c>
      <c r="P20017" t="s">
        <v>36</v>
      </c>
      <c r="Q20017">
        <v>20</v>
      </c>
      <c r="R20017" t="s">
        <v>27</v>
      </c>
      <c r="S20017">
        <f xml:space="preserve"> YEAR(Table1_1[[#This Row],[Date of Admission]])</f>
        <v>2023</v>
      </c>
      <c r="T20017" t="str">
        <f t="shared" si="312"/>
        <v>Due</v>
      </c>
    </row>
    <row r="20018" spans="1:20" x14ac:dyDescent="0.3">
      <c r="A20018">
        <v>21017</v>
      </c>
      <c r="B20018" t="s">
        <v>50696</v>
      </c>
      <c r="C20018">
        <v>52</v>
      </c>
      <c r="D20018" t="s">
        <v>18</v>
      </c>
      <c r="E20018" t="s">
        <v>65</v>
      </c>
      <c r="F20018" t="s">
        <v>100</v>
      </c>
      <c r="G20018" s="1">
        <v>44010</v>
      </c>
      <c r="H20018" t="s">
        <v>19096</v>
      </c>
      <c r="I20018" t="s">
        <v>50697</v>
      </c>
      <c r="J20018" t="s">
        <v>63</v>
      </c>
      <c r="K20018" s="6">
        <v>29755.005300000001</v>
      </c>
      <c r="L20018">
        <v>174</v>
      </c>
      <c r="M20018" t="s">
        <v>24</v>
      </c>
      <c r="N20018" s="1">
        <v>44035</v>
      </c>
      <c r="O20018" t="s">
        <v>25</v>
      </c>
      <c r="P20018" t="s">
        <v>26</v>
      </c>
      <c r="Q20018">
        <v>19</v>
      </c>
      <c r="R20018" t="s">
        <v>58</v>
      </c>
      <c r="S20018">
        <f xml:space="preserve"> YEAR(Table1_1[[#This Row],[Date of Admission]])</f>
        <v>2020</v>
      </c>
      <c r="T20018" t="str">
        <f t="shared" si="312"/>
        <v>Due</v>
      </c>
    </row>
    <row r="20019" spans="1:20" x14ac:dyDescent="0.3">
      <c r="A20019">
        <v>21018</v>
      </c>
      <c r="B20019" t="s">
        <v>50698</v>
      </c>
      <c r="C20019">
        <v>28</v>
      </c>
      <c r="D20019" t="s">
        <v>18</v>
      </c>
      <c r="E20019" t="s">
        <v>19</v>
      </c>
      <c r="F20019" t="s">
        <v>20</v>
      </c>
      <c r="G20019" s="1">
        <v>44079</v>
      </c>
      <c r="H20019" t="s">
        <v>42965</v>
      </c>
      <c r="I20019" t="s">
        <v>50699</v>
      </c>
      <c r="J20019" t="s">
        <v>23</v>
      </c>
      <c r="K20019" s="6">
        <v>18553.025310000001</v>
      </c>
      <c r="L20019">
        <v>242</v>
      </c>
      <c r="M20019" t="s">
        <v>51</v>
      </c>
      <c r="N20019" s="1">
        <v>44090</v>
      </c>
      <c r="O20019" t="s">
        <v>25</v>
      </c>
      <c r="P20019" t="s">
        <v>26</v>
      </c>
      <c r="Q20019">
        <v>8</v>
      </c>
      <c r="R20019" t="s">
        <v>27</v>
      </c>
      <c r="S20019">
        <f xml:space="preserve"> YEAR(Table1_1[[#This Row],[Date of Admission]])</f>
        <v>2020</v>
      </c>
      <c r="T20019" t="str">
        <f t="shared" si="312"/>
        <v>Due</v>
      </c>
    </row>
    <row r="20020" spans="1:20" x14ac:dyDescent="0.3">
      <c r="A20020">
        <v>21019</v>
      </c>
      <c r="B20020" t="s">
        <v>50700</v>
      </c>
      <c r="C20020">
        <v>27</v>
      </c>
      <c r="D20020" t="s">
        <v>18</v>
      </c>
      <c r="E20020" t="s">
        <v>40</v>
      </c>
      <c r="F20020" t="s">
        <v>83</v>
      </c>
      <c r="G20020" s="1">
        <v>44254</v>
      </c>
      <c r="H20020" t="s">
        <v>50701</v>
      </c>
      <c r="I20020" t="s">
        <v>50702</v>
      </c>
      <c r="J20020" t="s">
        <v>72</v>
      </c>
      <c r="K20020" s="6">
        <v>18846.186710000002</v>
      </c>
      <c r="L20020">
        <v>231</v>
      </c>
      <c r="M20020" t="s">
        <v>34</v>
      </c>
      <c r="N20020" s="1">
        <v>44256</v>
      </c>
      <c r="O20020" t="s">
        <v>86</v>
      </c>
      <c r="P20020" t="s">
        <v>26</v>
      </c>
      <c r="Q20020">
        <v>1</v>
      </c>
      <c r="R20020" t="s">
        <v>27</v>
      </c>
      <c r="S20020">
        <f xml:space="preserve"> YEAR(Table1_1[[#This Row],[Date of Admission]])</f>
        <v>2021</v>
      </c>
      <c r="T20020" t="str">
        <f t="shared" si="312"/>
        <v>Due</v>
      </c>
    </row>
    <row r="20021" spans="1:20" x14ac:dyDescent="0.3">
      <c r="A20021">
        <v>21020</v>
      </c>
      <c r="B20021" t="s">
        <v>3884</v>
      </c>
      <c r="C20021">
        <v>36</v>
      </c>
      <c r="D20021" t="s">
        <v>18</v>
      </c>
      <c r="E20021" t="s">
        <v>47</v>
      </c>
      <c r="F20021" t="s">
        <v>100</v>
      </c>
      <c r="G20021" s="1">
        <v>44043</v>
      </c>
      <c r="H20021" t="s">
        <v>45109</v>
      </c>
      <c r="I20021" t="s">
        <v>50703</v>
      </c>
      <c r="J20021" t="s">
        <v>33</v>
      </c>
      <c r="K20021" s="6">
        <v>42242.437940000003</v>
      </c>
      <c r="L20021">
        <v>388</v>
      </c>
      <c r="M20021" t="s">
        <v>34</v>
      </c>
      <c r="N20021" s="1">
        <v>44072</v>
      </c>
      <c r="O20021" t="s">
        <v>57</v>
      </c>
      <c r="P20021" t="s">
        <v>52</v>
      </c>
      <c r="Q20021">
        <v>21</v>
      </c>
      <c r="R20021" t="s">
        <v>27</v>
      </c>
      <c r="S20021">
        <f xml:space="preserve"> YEAR(Table1_1[[#This Row],[Date of Admission]])</f>
        <v>2020</v>
      </c>
      <c r="T20021" t="str">
        <f t="shared" si="312"/>
        <v>Due</v>
      </c>
    </row>
    <row r="20022" spans="1:20" x14ac:dyDescent="0.3">
      <c r="A20022">
        <v>21021</v>
      </c>
      <c r="B20022" t="s">
        <v>50704</v>
      </c>
      <c r="C20022">
        <v>44</v>
      </c>
      <c r="D20022" t="s">
        <v>18</v>
      </c>
      <c r="E20022" t="s">
        <v>29</v>
      </c>
      <c r="F20022" t="s">
        <v>48</v>
      </c>
      <c r="G20022" s="1">
        <v>43714</v>
      </c>
      <c r="H20022" t="s">
        <v>50705</v>
      </c>
      <c r="I20022" t="s">
        <v>50706</v>
      </c>
      <c r="J20022" t="s">
        <v>63</v>
      </c>
      <c r="K20022" s="6">
        <v>19523.637490000001</v>
      </c>
      <c r="L20022">
        <v>272</v>
      </c>
      <c r="M20022" t="s">
        <v>51</v>
      </c>
      <c r="N20022" s="1">
        <v>43721</v>
      </c>
      <c r="O20022" t="s">
        <v>57</v>
      </c>
      <c r="P20022" t="s">
        <v>26</v>
      </c>
      <c r="Q20022">
        <v>6</v>
      </c>
      <c r="R20022" t="s">
        <v>58</v>
      </c>
      <c r="S20022">
        <f xml:space="preserve"> YEAR(Table1_1[[#This Row],[Date of Admission]])</f>
        <v>2019</v>
      </c>
      <c r="T20022" t="str">
        <f t="shared" si="312"/>
        <v>Due</v>
      </c>
    </row>
    <row r="20023" spans="1:20" x14ac:dyDescent="0.3">
      <c r="A20023">
        <v>21022</v>
      </c>
      <c r="B20023" t="s">
        <v>33772</v>
      </c>
      <c r="C20023">
        <v>57</v>
      </c>
      <c r="D20023" t="s">
        <v>39</v>
      </c>
      <c r="E20023" t="s">
        <v>132</v>
      </c>
      <c r="F20023" t="s">
        <v>60</v>
      </c>
      <c r="G20023" s="1">
        <v>45378</v>
      </c>
      <c r="H20023" t="s">
        <v>50707</v>
      </c>
      <c r="I20023" t="s">
        <v>50708</v>
      </c>
      <c r="J20023" t="s">
        <v>43</v>
      </c>
      <c r="K20023" s="6">
        <v>42864.803789999998</v>
      </c>
      <c r="L20023">
        <v>425</v>
      </c>
      <c r="M20023" t="s">
        <v>24</v>
      </c>
      <c r="N20023" s="1">
        <v>45386</v>
      </c>
      <c r="O20023" t="s">
        <v>86</v>
      </c>
      <c r="P20023" t="s">
        <v>36</v>
      </c>
      <c r="Q20023">
        <v>7</v>
      </c>
      <c r="R20023" t="s">
        <v>37</v>
      </c>
      <c r="S20023">
        <f xml:space="preserve"> YEAR(Table1_1[[#This Row],[Date of Admission]])</f>
        <v>2024</v>
      </c>
      <c r="T20023" t="str">
        <f t="shared" si="312"/>
        <v>Due</v>
      </c>
    </row>
    <row r="20024" spans="1:20" x14ac:dyDescent="0.3">
      <c r="A20024">
        <v>21023</v>
      </c>
      <c r="B20024" t="s">
        <v>19785</v>
      </c>
      <c r="C20024">
        <v>50</v>
      </c>
      <c r="D20024" t="s">
        <v>18</v>
      </c>
      <c r="E20024" t="s">
        <v>54</v>
      </c>
      <c r="F20024" t="s">
        <v>100</v>
      </c>
      <c r="G20024" s="1">
        <v>44437</v>
      </c>
      <c r="H20024" t="s">
        <v>33306</v>
      </c>
      <c r="I20024" t="s">
        <v>50709</v>
      </c>
      <c r="J20024" t="s">
        <v>72</v>
      </c>
      <c r="K20024" s="6">
        <v>43485.311950000003</v>
      </c>
      <c r="L20024">
        <v>376</v>
      </c>
      <c r="M20024" t="s">
        <v>34</v>
      </c>
      <c r="N20024" s="1">
        <v>44461</v>
      </c>
      <c r="O20024" t="s">
        <v>25</v>
      </c>
      <c r="P20024" t="s">
        <v>52</v>
      </c>
      <c r="Q20024">
        <v>18</v>
      </c>
      <c r="R20024" t="s">
        <v>58</v>
      </c>
      <c r="S20024">
        <f xml:space="preserve"> YEAR(Table1_1[[#This Row],[Date of Admission]])</f>
        <v>2021</v>
      </c>
      <c r="T20024" t="str">
        <f t="shared" si="312"/>
        <v>Due</v>
      </c>
    </row>
    <row r="20025" spans="1:20" x14ac:dyDescent="0.3">
      <c r="A20025">
        <v>21024</v>
      </c>
      <c r="B20025" t="s">
        <v>50710</v>
      </c>
      <c r="C20025">
        <v>38</v>
      </c>
      <c r="D20025" t="s">
        <v>39</v>
      </c>
      <c r="E20025" t="s">
        <v>29</v>
      </c>
      <c r="F20025" t="s">
        <v>60</v>
      </c>
      <c r="G20025" s="1">
        <v>44350</v>
      </c>
      <c r="H20025" t="s">
        <v>50711</v>
      </c>
      <c r="I20025" t="s">
        <v>50712</v>
      </c>
      <c r="J20025" t="s">
        <v>23</v>
      </c>
      <c r="K20025" s="6">
        <v>37268.840819999998</v>
      </c>
      <c r="L20025">
        <v>160</v>
      </c>
      <c r="M20025" t="s">
        <v>34</v>
      </c>
      <c r="N20025" s="1">
        <v>44352</v>
      </c>
      <c r="O20025" t="s">
        <v>86</v>
      </c>
      <c r="P20025" t="s">
        <v>36</v>
      </c>
      <c r="Q20025">
        <v>2</v>
      </c>
      <c r="R20025" t="s">
        <v>27</v>
      </c>
      <c r="S20025">
        <f xml:space="preserve"> YEAR(Table1_1[[#This Row],[Date of Admission]])</f>
        <v>2021</v>
      </c>
      <c r="T20025" t="str">
        <f t="shared" si="312"/>
        <v>Due</v>
      </c>
    </row>
    <row r="20026" spans="1:20" x14ac:dyDescent="0.3">
      <c r="A20026">
        <v>21025</v>
      </c>
      <c r="B20026" t="s">
        <v>50713</v>
      </c>
      <c r="C20026">
        <v>25</v>
      </c>
      <c r="D20026" t="s">
        <v>39</v>
      </c>
      <c r="E20026" t="s">
        <v>110</v>
      </c>
      <c r="F20026" t="s">
        <v>48</v>
      </c>
      <c r="G20026" s="1">
        <v>44441</v>
      </c>
      <c r="H20026" t="s">
        <v>50714</v>
      </c>
      <c r="I20026" t="s">
        <v>50715</v>
      </c>
      <c r="J20026" t="s">
        <v>23</v>
      </c>
      <c r="K20026" s="6">
        <v>33781.56828</v>
      </c>
      <c r="L20026">
        <v>266</v>
      </c>
      <c r="M20026" t="s">
        <v>51</v>
      </c>
      <c r="N20026" s="1">
        <v>44449</v>
      </c>
      <c r="O20026" t="s">
        <v>25</v>
      </c>
      <c r="P20026" t="s">
        <v>52</v>
      </c>
      <c r="Q20026">
        <v>7</v>
      </c>
      <c r="R20026" t="s">
        <v>68</v>
      </c>
      <c r="S20026">
        <f xml:space="preserve"> YEAR(Table1_1[[#This Row],[Date of Admission]])</f>
        <v>2021</v>
      </c>
      <c r="T20026" t="str">
        <f t="shared" si="312"/>
        <v>Due</v>
      </c>
    </row>
    <row r="20027" spans="1:20" x14ac:dyDescent="0.3">
      <c r="A20027">
        <v>21026</v>
      </c>
      <c r="B20027" t="s">
        <v>50716</v>
      </c>
      <c r="C20027">
        <v>75</v>
      </c>
      <c r="D20027" t="s">
        <v>18</v>
      </c>
      <c r="E20027" t="s">
        <v>110</v>
      </c>
      <c r="F20027" t="s">
        <v>48</v>
      </c>
      <c r="G20027" s="1">
        <v>45378</v>
      </c>
      <c r="H20027" t="s">
        <v>50717</v>
      </c>
      <c r="I20027" t="s">
        <v>50718</v>
      </c>
      <c r="J20027" t="s">
        <v>43</v>
      </c>
      <c r="K20027" s="6">
        <v>29179.96903</v>
      </c>
      <c r="L20027">
        <v>396</v>
      </c>
      <c r="M20027" t="s">
        <v>24</v>
      </c>
      <c r="N20027" s="1">
        <v>45407</v>
      </c>
      <c r="O20027" t="s">
        <v>35</v>
      </c>
      <c r="P20027" t="s">
        <v>36</v>
      </c>
      <c r="Q20027">
        <v>22</v>
      </c>
      <c r="R20027" t="s">
        <v>45</v>
      </c>
      <c r="S20027">
        <f xml:space="preserve"> YEAR(Table1_1[[#This Row],[Date of Admission]])</f>
        <v>2024</v>
      </c>
      <c r="T20027" t="str">
        <f t="shared" si="312"/>
        <v>Due</v>
      </c>
    </row>
    <row r="20028" spans="1:20" x14ac:dyDescent="0.3">
      <c r="A20028">
        <v>21027</v>
      </c>
      <c r="B20028" t="s">
        <v>22151</v>
      </c>
      <c r="C20028">
        <v>69</v>
      </c>
      <c r="D20028" t="s">
        <v>39</v>
      </c>
      <c r="E20028" t="s">
        <v>19</v>
      </c>
      <c r="F20028" t="s">
        <v>48</v>
      </c>
      <c r="G20028" s="1">
        <v>44423</v>
      </c>
      <c r="H20028" t="s">
        <v>6635</v>
      </c>
      <c r="I20028" t="s">
        <v>50719</v>
      </c>
      <c r="J20028" t="s">
        <v>23</v>
      </c>
      <c r="K20028" s="6">
        <v>23878.31351</v>
      </c>
      <c r="L20028">
        <v>260</v>
      </c>
      <c r="M20028" t="s">
        <v>24</v>
      </c>
      <c r="N20028" s="1">
        <v>44426</v>
      </c>
      <c r="O20028" t="s">
        <v>57</v>
      </c>
      <c r="P20028" t="s">
        <v>52</v>
      </c>
      <c r="Q20028">
        <v>3</v>
      </c>
      <c r="R20028" t="s">
        <v>37</v>
      </c>
      <c r="S20028">
        <f xml:space="preserve"> YEAR(Table1_1[[#This Row],[Date of Admission]])</f>
        <v>2021</v>
      </c>
      <c r="T20028" t="str">
        <f t="shared" si="312"/>
        <v>Due</v>
      </c>
    </row>
    <row r="20029" spans="1:20" x14ac:dyDescent="0.3">
      <c r="A20029">
        <v>21028</v>
      </c>
      <c r="B20029" t="s">
        <v>2357</v>
      </c>
      <c r="C20029">
        <v>26</v>
      </c>
      <c r="D20029" t="s">
        <v>39</v>
      </c>
      <c r="E20029" t="s">
        <v>29</v>
      </c>
      <c r="F20029" t="s">
        <v>100</v>
      </c>
      <c r="G20029" s="1">
        <v>44270</v>
      </c>
      <c r="H20029" t="s">
        <v>6474</v>
      </c>
      <c r="I20029" t="s">
        <v>50720</v>
      </c>
      <c r="J20029" t="s">
        <v>63</v>
      </c>
      <c r="K20029" s="6">
        <v>7371.6793090000001</v>
      </c>
      <c r="L20029">
        <v>448</v>
      </c>
      <c r="M20029" t="s">
        <v>24</v>
      </c>
      <c r="N20029" s="1">
        <v>44280</v>
      </c>
      <c r="O20029" t="s">
        <v>44</v>
      </c>
      <c r="P20029" t="s">
        <v>52</v>
      </c>
      <c r="Q20029">
        <v>9</v>
      </c>
      <c r="R20029" t="s">
        <v>27</v>
      </c>
      <c r="S20029">
        <f xml:space="preserve"> YEAR(Table1_1[[#This Row],[Date of Admission]])</f>
        <v>2021</v>
      </c>
      <c r="T20029" t="str">
        <f t="shared" si="312"/>
        <v>Due</v>
      </c>
    </row>
    <row r="20030" spans="1:20" x14ac:dyDescent="0.3">
      <c r="A20030">
        <v>21029</v>
      </c>
      <c r="B20030" t="s">
        <v>50721</v>
      </c>
      <c r="C20030">
        <v>20</v>
      </c>
      <c r="D20030" t="s">
        <v>18</v>
      </c>
      <c r="E20030" t="s">
        <v>54</v>
      </c>
      <c r="F20030" t="s">
        <v>20</v>
      </c>
      <c r="G20030" s="1">
        <v>44966</v>
      </c>
      <c r="H20030" t="s">
        <v>50722</v>
      </c>
      <c r="I20030" t="s">
        <v>50723</v>
      </c>
      <c r="J20030" t="s">
        <v>63</v>
      </c>
      <c r="K20030" s="6">
        <v>44260.004730000001</v>
      </c>
      <c r="L20030">
        <v>304</v>
      </c>
      <c r="M20030" t="s">
        <v>51</v>
      </c>
      <c r="N20030" s="1">
        <v>44985</v>
      </c>
      <c r="O20030" t="s">
        <v>86</v>
      </c>
      <c r="P20030" t="s">
        <v>52</v>
      </c>
      <c r="Q20030">
        <v>14</v>
      </c>
      <c r="R20030" t="s">
        <v>68</v>
      </c>
      <c r="S20030">
        <f xml:space="preserve"> YEAR(Table1_1[[#This Row],[Date of Admission]])</f>
        <v>2023</v>
      </c>
      <c r="T20030" t="str">
        <f t="shared" si="312"/>
        <v>Due</v>
      </c>
    </row>
    <row r="20031" spans="1:20" x14ac:dyDescent="0.3">
      <c r="A20031">
        <v>21030</v>
      </c>
      <c r="B20031" t="s">
        <v>50724</v>
      </c>
      <c r="C20031">
        <v>23</v>
      </c>
      <c r="D20031" t="s">
        <v>18</v>
      </c>
      <c r="E20031" t="s">
        <v>54</v>
      </c>
      <c r="F20031" t="s">
        <v>83</v>
      </c>
      <c r="G20031" s="1">
        <v>43864</v>
      </c>
      <c r="H20031" t="s">
        <v>9888</v>
      </c>
      <c r="I20031" t="s">
        <v>22301</v>
      </c>
      <c r="J20031" t="s">
        <v>63</v>
      </c>
      <c r="K20031" s="6">
        <v>5151.3302409999997</v>
      </c>
      <c r="L20031">
        <v>220</v>
      </c>
      <c r="M20031" t="s">
        <v>51</v>
      </c>
      <c r="N20031" s="1">
        <v>43886</v>
      </c>
      <c r="O20031" t="s">
        <v>35</v>
      </c>
      <c r="P20031" t="s">
        <v>52</v>
      </c>
      <c r="Q20031">
        <v>17</v>
      </c>
      <c r="R20031" t="s">
        <v>68</v>
      </c>
      <c r="S20031">
        <f xml:space="preserve"> YEAR(Table1_1[[#This Row],[Date of Admission]])</f>
        <v>2020</v>
      </c>
      <c r="T20031" t="str">
        <f t="shared" si="312"/>
        <v>Due</v>
      </c>
    </row>
    <row r="20032" spans="1:20" x14ac:dyDescent="0.3">
      <c r="A20032">
        <v>21031</v>
      </c>
      <c r="B20032" t="s">
        <v>50725</v>
      </c>
      <c r="C20032">
        <v>21</v>
      </c>
      <c r="D20032" t="s">
        <v>18</v>
      </c>
      <c r="E20032" t="s">
        <v>110</v>
      </c>
      <c r="F20032" t="s">
        <v>30</v>
      </c>
      <c r="G20032" s="1">
        <v>44380</v>
      </c>
      <c r="H20032" t="s">
        <v>50726</v>
      </c>
      <c r="I20032" t="s">
        <v>50727</v>
      </c>
      <c r="J20032" t="s">
        <v>72</v>
      </c>
      <c r="K20032" s="6">
        <v>26768.41</v>
      </c>
      <c r="L20032">
        <v>121</v>
      </c>
      <c r="M20032" t="s">
        <v>34</v>
      </c>
      <c r="N20032" s="1">
        <v>44392</v>
      </c>
      <c r="O20032" t="s">
        <v>44</v>
      </c>
      <c r="P20032" t="s">
        <v>52</v>
      </c>
      <c r="Q20032">
        <v>9</v>
      </c>
      <c r="R20032" t="s">
        <v>68</v>
      </c>
      <c r="S20032">
        <f xml:space="preserve"> YEAR(Table1_1[[#This Row],[Date of Admission]])</f>
        <v>2021</v>
      </c>
      <c r="T20032" t="str">
        <f t="shared" si="312"/>
        <v>Due</v>
      </c>
    </row>
    <row r="20033" spans="1:20" x14ac:dyDescent="0.3">
      <c r="A20033">
        <v>21032</v>
      </c>
      <c r="B20033" t="s">
        <v>50728</v>
      </c>
      <c r="C20033">
        <v>63</v>
      </c>
      <c r="D20033" t="s">
        <v>39</v>
      </c>
      <c r="E20033" t="s">
        <v>65</v>
      </c>
      <c r="F20033" t="s">
        <v>83</v>
      </c>
      <c r="G20033" s="1">
        <v>43594</v>
      </c>
      <c r="H20033" t="s">
        <v>24288</v>
      </c>
      <c r="I20033" t="s">
        <v>50729</v>
      </c>
      <c r="J20033" t="s">
        <v>63</v>
      </c>
      <c r="K20033" s="6">
        <v>8023.347111</v>
      </c>
      <c r="L20033">
        <v>413</v>
      </c>
      <c r="M20033" t="s">
        <v>24</v>
      </c>
      <c r="N20033" s="1">
        <v>43609</v>
      </c>
      <c r="O20033" t="s">
        <v>86</v>
      </c>
      <c r="P20033" t="s">
        <v>52</v>
      </c>
      <c r="Q20033">
        <v>12</v>
      </c>
      <c r="R20033" t="s">
        <v>37</v>
      </c>
      <c r="S20033">
        <f xml:space="preserve"> YEAR(Table1_1[[#This Row],[Date of Admission]])</f>
        <v>2019</v>
      </c>
      <c r="T20033" t="str">
        <f t="shared" si="312"/>
        <v>Due</v>
      </c>
    </row>
    <row r="20034" spans="1:20" x14ac:dyDescent="0.3">
      <c r="A20034">
        <v>21033</v>
      </c>
      <c r="B20034" t="s">
        <v>48789</v>
      </c>
      <c r="C20034">
        <v>50</v>
      </c>
      <c r="D20034" t="s">
        <v>39</v>
      </c>
      <c r="E20034" t="s">
        <v>29</v>
      </c>
      <c r="F20034" t="s">
        <v>100</v>
      </c>
      <c r="G20034" s="1">
        <v>44351</v>
      </c>
      <c r="H20034" t="s">
        <v>50730</v>
      </c>
      <c r="I20034" t="s">
        <v>50731</v>
      </c>
      <c r="J20034" t="s">
        <v>43</v>
      </c>
      <c r="K20034" s="6">
        <v>26910.593629999999</v>
      </c>
      <c r="L20034">
        <v>246</v>
      </c>
      <c r="M20034" t="s">
        <v>34</v>
      </c>
      <c r="N20034" s="1">
        <v>44371</v>
      </c>
      <c r="O20034" t="s">
        <v>25</v>
      </c>
      <c r="P20034" t="s">
        <v>26</v>
      </c>
      <c r="Q20034">
        <v>15</v>
      </c>
      <c r="R20034" t="s">
        <v>58</v>
      </c>
      <c r="S20034">
        <f xml:space="preserve"> YEAR(Table1_1[[#This Row],[Date of Admission]])</f>
        <v>2021</v>
      </c>
      <c r="T20034" t="str">
        <f t="shared" ref="T20034:T20097" si="313">_xlfn.SWITCH(TRUE,K:K&gt;0,"Due",K:K=0,"Paid",K:K&lt;0,"Unpaid")</f>
        <v>Due</v>
      </c>
    </row>
    <row r="20035" spans="1:20" x14ac:dyDescent="0.3">
      <c r="A20035">
        <v>21034</v>
      </c>
      <c r="B20035" t="s">
        <v>50732</v>
      </c>
      <c r="C20035">
        <v>42</v>
      </c>
      <c r="D20035" t="s">
        <v>18</v>
      </c>
      <c r="E20035" t="s">
        <v>54</v>
      </c>
      <c r="F20035" t="s">
        <v>20</v>
      </c>
      <c r="G20035" s="1">
        <v>44720</v>
      </c>
      <c r="H20035" t="s">
        <v>50733</v>
      </c>
      <c r="I20035" t="s">
        <v>50734</v>
      </c>
      <c r="J20035" t="s">
        <v>63</v>
      </c>
      <c r="K20035" s="6">
        <v>246.7003794</v>
      </c>
      <c r="L20035">
        <v>216</v>
      </c>
      <c r="M20035" t="s">
        <v>34</v>
      </c>
      <c r="N20035" s="1">
        <v>44722</v>
      </c>
      <c r="O20035" t="s">
        <v>35</v>
      </c>
      <c r="P20035" t="s">
        <v>36</v>
      </c>
      <c r="Q20035">
        <v>3</v>
      </c>
      <c r="R20035" t="s">
        <v>58</v>
      </c>
      <c r="S20035">
        <f xml:space="preserve"> YEAR(Table1_1[[#This Row],[Date of Admission]])</f>
        <v>2022</v>
      </c>
      <c r="T20035" t="str">
        <f t="shared" si="313"/>
        <v>Due</v>
      </c>
    </row>
    <row r="20036" spans="1:20" x14ac:dyDescent="0.3">
      <c r="A20036">
        <v>21035</v>
      </c>
      <c r="B20036" t="s">
        <v>50735</v>
      </c>
      <c r="C20036">
        <v>51</v>
      </c>
      <c r="D20036" t="s">
        <v>18</v>
      </c>
      <c r="E20036" t="s">
        <v>29</v>
      </c>
      <c r="F20036" t="s">
        <v>48</v>
      </c>
      <c r="G20036" s="1">
        <v>44393</v>
      </c>
      <c r="H20036" t="s">
        <v>50736</v>
      </c>
      <c r="I20036" t="s">
        <v>50737</v>
      </c>
      <c r="J20036" t="s">
        <v>72</v>
      </c>
      <c r="K20036" s="6">
        <v>32974.150780000004</v>
      </c>
      <c r="L20036">
        <v>313</v>
      </c>
      <c r="M20036" t="s">
        <v>34</v>
      </c>
      <c r="N20036" s="1">
        <v>44402</v>
      </c>
      <c r="O20036" t="s">
        <v>44</v>
      </c>
      <c r="P20036" t="s">
        <v>52</v>
      </c>
      <c r="Q20036">
        <v>6</v>
      </c>
      <c r="R20036" t="s">
        <v>58</v>
      </c>
      <c r="S20036">
        <f xml:space="preserve"> YEAR(Table1_1[[#This Row],[Date of Admission]])</f>
        <v>2021</v>
      </c>
      <c r="T20036" t="str">
        <f t="shared" si="313"/>
        <v>Due</v>
      </c>
    </row>
    <row r="20037" spans="1:20" x14ac:dyDescent="0.3">
      <c r="A20037">
        <v>21036</v>
      </c>
      <c r="B20037" t="s">
        <v>50738</v>
      </c>
      <c r="C20037">
        <v>50</v>
      </c>
      <c r="D20037" t="s">
        <v>39</v>
      </c>
      <c r="E20037" t="s">
        <v>40</v>
      </c>
      <c r="F20037" t="s">
        <v>30</v>
      </c>
      <c r="G20037" s="1">
        <v>44067</v>
      </c>
      <c r="H20037" t="s">
        <v>50739</v>
      </c>
      <c r="I20037" t="s">
        <v>50740</v>
      </c>
      <c r="J20037" t="s">
        <v>72</v>
      </c>
      <c r="K20037" s="6">
        <v>36915.694109999997</v>
      </c>
      <c r="L20037">
        <v>362</v>
      </c>
      <c r="M20037" t="s">
        <v>34</v>
      </c>
      <c r="N20037" s="1">
        <v>44090</v>
      </c>
      <c r="O20037" t="s">
        <v>25</v>
      </c>
      <c r="P20037" t="s">
        <v>26</v>
      </c>
      <c r="Q20037">
        <v>18</v>
      </c>
      <c r="R20037" t="s">
        <v>58</v>
      </c>
      <c r="S20037">
        <f xml:space="preserve"> YEAR(Table1_1[[#This Row],[Date of Admission]])</f>
        <v>2020</v>
      </c>
      <c r="T20037" t="str">
        <f t="shared" si="313"/>
        <v>Due</v>
      </c>
    </row>
    <row r="20038" spans="1:20" x14ac:dyDescent="0.3">
      <c r="A20038">
        <v>21037</v>
      </c>
      <c r="B20038" t="s">
        <v>50741</v>
      </c>
      <c r="C20038">
        <v>35</v>
      </c>
      <c r="D20038" t="s">
        <v>39</v>
      </c>
      <c r="E20038" t="s">
        <v>47</v>
      </c>
      <c r="F20038" t="s">
        <v>48</v>
      </c>
      <c r="G20038" s="1">
        <v>43820</v>
      </c>
      <c r="H20038" t="s">
        <v>50742</v>
      </c>
      <c r="I20038" t="s">
        <v>50743</v>
      </c>
      <c r="J20038" t="s">
        <v>23</v>
      </c>
      <c r="K20038" s="6">
        <v>38214.922590000002</v>
      </c>
      <c r="L20038">
        <v>182</v>
      </c>
      <c r="M20038" t="s">
        <v>24</v>
      </c>
      <c r="N20038" s="1">
        <v>43832</v>
      </c>
      <c r="O20038" t="s">
        <v>86</v>
      </c>
      <c r="P20038" t="s">
        <v>26</v>
      </c>
      <c r="Q20038">
        <v>9</v>
      </c>
      <c r="R20038" t="s">
        <v>27</v>
      </c>
      <c r="S20038">
        <f xml:space="preserve"> YEAR(Table1_1[[#This Row],[Date of Admission]])</f>
        <v>2019</v>
      </c>
      <c r="T20038" t="str">
        <f t="shared" si="313"/>
        <v>Due</v>
      </c>
    </row>
    <row r="20039" spans="1:20" x14ac:dyDescent="0.3">
      <c r="A20039">
        <v>21038</v>
      </c>
      <c r="B20039" t="s">
        <v>50744</v>
      </c>
      <c r="C20039">
        <v>47</v>
      </c>
      <c r="D20039" t="s">
        <v>18</v>
      </c>
      <c r="E20039" t="s">
        <v>29</v>
      </c>
      <c r="F20039" t="s">
        <v>60</v>
      </c>
      <c r="G20039" s="1">
        <v>44387</v>
      </c>
      <c r="H20039" t="s">
        <v>39025</v>
      </c>
      <c r="I20039" t="s">
        <v>50745</v>
      </c>
      <c r="J20039" t="s">
        <v>33</v>
      </c>
      <c r="K20039" s="6">
        <v>27930.128560000001</v>
      </c>
      <c r="L20039">
        <v>221</v>
      </c>
      <c r="M20039" t="s">
        <v>51</v>
      </c>
      <c r="N20039" s="1">
        <v>44411</v>
      </c>
      <c r="O20039" t="s">
        <v>57</v>
      </c>
      <c r="P20039" t="s">
        <v>26</v>
      </c>
      <c r="Q20039">
        <v>17</v>
      </c>
      <c r="R20039" t="s">
        <v>58</v>
      </c>
      <c r="S20039">
        <f xml:space="preserve"> YEAR(Table1_1[[#This Row],[Date of Admission]])</f>
        <v>2021</v>
      </c>
      <c r="T20039" t="str">
        <f t="shared" si="313"/>
        <v>Due</v>
      </c>
    </row>
    <row r="20040" spans="1:20" x14ac:dyDescent="0.3">
      <c r="A20040">
        <v>21039</v>
      </c>
      <c r="B20040" t="s">
        <v>47331</v>
      </c>
      <c r="C20040">
        <v>84</v>
      </c>
      <c r="D20040" t="s">
        <v>39</v>
      </c>
      <c r="E20040" t="s">
        <v>54</v>
      </c>
      <c r="F20040" t="s">
        <v>100</v>
      </c>
      <c r="G20040" s="1">
        <v>45183</v>
      </c>
      <c r="H20040" t="s">
        <v>50746</v>
      </c>
      <c r="I20040" t="s">
        <v>50747</v>
      </c>
      <c r="J20040" t="s">
        <v>23</v>
      </c>
      <c r="K20040" s="6">
        <v>42982.81063</v>
      </c>
      <c r="L20040">
        <v>127</v>
      </c>
      <c r="M20040" t="s">
        <v>51</v>
      </c>
      <c r="N20040" s="1">
        <v>45194</v>
      </c>
      <c r="O20040" t="s">
        <v>44</v>
      </c>
      <c r="P20040" t="s">
        <v>52</v>
      </c>
      <c r="Q20040">
        <v>8</v>
      </c>
      <c r="R20040" t="s">
        <v>45</v>
      </c>
      <c r="S20040">
        <f xml:space="preserve"> YEAR(Table1_1[[#This Row],[Date of Admission]])</f>
        <v>2023</v>
      </c>
      <c r="T20040" t="str">
        <f t="shared" si="313"/>
        <v>Due</v>
      </c>
    </row>
    <row r="20041" spans="1:20" x14ac:dyDescent="0.3">
      <c r="A20041">
        <v>21040</v>
      </c>
      <c r="B20041" t="s">
        <v>50748</v>
      </c>
      <c r="C20041">
        <v>43</v>
      </c>
      <c r="D20041" t="s">
        <v>18</v>
      </c>
      <c r="E20041" t="s">
        <v>132</v>
      </c>
      <c r="F20041" t="s">
        <v>83</v>
      </c>
      <c r="G20041" s="1">
        <v>43651</v>
      </c>
      <c r="H20041" t="s">
        <v>2569</v>
      </c>
      <c r="I20041" t="s">
        <v>5790</v>
      </c>
      <c r="J20041" t="s">
        <v>72</v>
      </c>
      <c r="K20041" s="6">
        <v>34584.442089999997</v>
      </c>
      <c r="L20041">
        <v>423</v>
      </c>
      <c r="M20041" t="s">
        <v>34</v>
      </c>
      <c r="N20041" s="1">
        <v>43657</v>
      </c>
      <c r="O20041" t="s">
        <v>57</v>
      </c>
      <c r="P20041" t="s">
        <v>52</v>
      </c>
      <c r="Q20041">
        <v>5</v>
      </c>
      <c r="R20041" t="s">
        <v>58</v>
      </c>
      <c r="S20041">
        <f xml:space="preserve"> YEAR(Table1_1[[#This Row],[Date of Admission]])</f>
        <v>2019</v>
      </c>
      <c r="T20041" t="str">
        <f t="shared" si="313"/>
        <v>Due</v>
      </c>
    </row>
    <row r="20042" spans="1:20" x14ac:dyDescent="0.3">
      <c r="A20042">
        <v>21041</v>
      </c>
      <c r="B20042" t="s">
        <v>327</v>
      </c>
      <c r="C20042">
        <v>68</v>
      </c>
      <c r="D20042" t="s">
        <v>39</v>
      </c>
      <c r="E20042" t="s">
        <v>47</v>
      </c>
      <c r="F20042" t="s">
        <v>20</v>
      </c>
      <c r="G20042" s="1">
        <v>43747</v>
      </c>
      <c r="H20042" t="s">
        <v>50749</v>
      </c>
      <c r="I20042" t="s">
        <v>50750</v>
      </c>
      <c r="J20042" t="s">
        <v>63</v>
      </c>
      <c r="K20042" s="6">
        <v>47704.989379999999</v>
      </c>
      <c r="L20042">
        <v>393</v>
      </c>
      <c r="M20042" t="s">
        <v>51</v>
      </c>
      <c r="N20042" s="1">
        <v>43772</v>
      </c>
      <c r="O20042" t="s">
        <v>25</v>
      </c>
      <c r="P20042" t="s">
        <v>26</v>
      </c>
      <c r="Q20042">
        <v>18</v>
      </c>
      <c r="R20042" t="s">
        <v>37</v>
      </c>
      <c r="S20042">
        <f xml:space="preserve"> YEAR(Table1_1[[#This Row],[Date of Admission]])</f>
        <v>2019</v>
      </c>
      <c r="T20042" t="str">
        <f t="shared" si="313"/>
        <v>Due</v>
      </c>
    </row>
    <row r="20043" spans="1:20" x14ac:dyDescent="0.3">
      <c r="A20043">
        <v>21042</v>
      </c>
      <c r="B20043" t="s">
        <v>47575</v>
      </c>
      <c r="C20043">
        <v>54</v>
      </c>
      <c r="D20043" t="s">
        <v>39</v>
      </c>
      <c r="E20043" t="s">
        <v>29</v>
      </c>
      <c r="F20043" t="s">
        <v>60</v>
      </c>
      <c r="G20043" s="1">
        <v>44548</v>
      </c>
      <c r="H20043" t="s">
        <v>10717</v>
      </c>
      <c r="I20043" t="s">
        <v>50751</v>
      </c>
      <c r="J20043" t="s">
        <v>43</v>
      </c>
      <c r="K20043" s="6">
        <v>30424.521540000002</v>
      </c>
      <c r="L20043">
        <v>335</v>
      </c>
      <c r="M20043" t="s">
        <v>51</v>
      </c>
      <c r="N20043" s="1">
        <v>44566</v>
      </c>
      <c r="O20043" t="s">
        <v>25</v>
      </c>
      <c r="P20043" t="s">
        <v>26</v>
      </c>
      <c r="Q20043">
        <v>13</v>
      </c>
      <c r="R20043" t="s">
        <v>58</v>
      </c>
      <c r="S20043">
        <f xml:space="preserve"> YEAR(Table1_1[[#This Row],[Date of Admission]])</f>
        <v>2021</v>
      </c>
      <c r="T20043" t="str">
        <f t="shared" si="313"/>
        <v>Due</v>
      </c>
    </row>
    <row r="20044" spans="1:20" x14ac:dyDescent="0.3">
      <c r="A20044">
        <v>21043</v>
      </c>
      <c r="B20044" t="s">
        <v>50752</v>
      </c>
      <c r="C20044">
        <v>29</v>
      </c>
      <c r="D20044" t="s">
        <v>39</v>
      </c>
      <c r="E20044" t="s">
        <v>54</v>
      </c>
      <c r="F20044" t="s">
        <v>20</v>
      </c>
      <c r="G20044" s="1">
        <v>45346</v>
      </c>
      <c r="H20044" t="s">
        <v>50753</v>
      </c>
      <c r="I20044" t="s">
        <v>50754</v>
      </c>
      <c r="J20044" t="s">
        <v>33</v>
      </c>
      <c r="K20044" s="6">
        <v>25615.88667</v>
      </c>
      <c r="L20044">
        <v>344</v>
      </c>
      <c r="M20044" t="s">
        <v>34</v>
      </c>
      <c r="N20044" s="1">
        <v>45353</v>
      </c>
      <c r="O20044" t="s">
        <v>44</v>
      </c>
      <c r="P20044" t="s">
        <v>52</v>
      </c>
      <c r="Q20044">
        <v>5</v>
      </c>
      <c r="R20044" t="s">
        <v>27</v>
      </c>
      <c r="S20044">
        <f xml:space="preserve"> YEAR(Table1_1[[#This Row],[Date of Admission]])</f>
        <v>2024</v>
      </c>
      <c r="T20044" t="str">
        <f t="shared" si="313"/>
        <v>Due</v>
      </c>
    </row>
    <row r="20045" spans="1:20" x14ac:dyDescent="0.3">
      <c r="A20045">
        <v>21044</v>
      </c>
      <c r="B20045" t="s">
        <v>50755</v>
      </c>
      <c r="C20045">
        <v>42</v>
      </c>
      <c r="D20045" t="s">
        <v>18</v>
      </c>
      <c r="E20045" t="s">
        <v>40</v>
      </c>
      <c r="F20045" t="s">
        <v>83</v>
      </c>
      <c r="G20045" s="1">
        <v>44986</v>
      </c>
      <c r="H20045" t="s">
        <v>50756</v>
      </c>
      <c r="I20045" t="s">
        <v>50757</v>
      </c>
      <c r="J20045" t="s">
        <v>43</v>
      </c>
      <c r="K20045" s="6">
        <v>14462.40569</v>
      </c>
      <c r="L20045">
        <v>177</v>
      </c>
      <c r="M20045" t="s">
        <v>51</v>
      </c>
      <c r="N20045" s="1">
        <v>44990</v>
      </c>
      <c r="O20045" t="s">
        <v>86</v>
      </c>
      <c r="P20045" t="s">
        <v>52</v>
      </c>
      <c r="Q20045">
        <v>3</v>
      </c>
      <c r="R20045" t="s">
        <v>58</v>
      </c>
      <c r="S20045">
        <f xml:space="preserve"> YEAR(Table1_1[[#This Row],[Date of Admission]])</f>
        <v>2023</v>
      </c>
      <c r="T20045" t="str">
        <f t="shared" si="313"/>
        <v>Due</v>
      </c>
    </row>
    <row r="20046" spans="1:20" x14ac:dyDescent="0.3">
      <c r="A20046">
        <v>21045</v>
      </c>
      <c r="B20046" t="s">
        <v>50758</v>
      </c>
      <c r="C20046">
        <v>85</v>
      </c>
      <c r="D20046" t="s">
        <v>18</v>
      </c>
      <c r="E20046" t="s">
        <v>110</v>
      </c>
      <c r="F20046" t="s">
        <v>60</v>
      </c>
      <c r="G20046" s="1">
        <v>44629</v>
      </c>
      <c r="H20046" t="s">
        <v>50759</v>
      </c>
      <c r="I20046" t="s">
        <v>50760</v>
      </c>
      <c r="J20046" t="s">
        <v>72</v>
      </c>
      <c r="K20046" s="6">
        <v>33479.288589999996</v>
      </c>
      <c r="L20046">
        <v>308</v>
      </c>
      <c r="M20046" t="s">
        <v>34</v>
      </c>
      <c r="N20046" s="1">
        <v>44657</v>
      </c>
      <c r="O20046" t="s">
        <v>57</v>
      </c>
      <c r="P20046" t="s">
        <v>26</v>
      </c>
      <c r="Q20046">
        <v>21</v>
      </c>
      <c r="R20046" t="s">
        <v>45</v>
      </c>
      <c r="S20046">
        <f xml:space="preserve"> YEAR(Table1_1[[#This Row],[Date of Admission]])</f>
        <v>2022</v>
      </c>
      <c r="T20046" t="str">
        <f t="shared" si="313"/>
        <v>Due</v>
      </c>
    </row>
    <row r="20047" spans="1:20" x14ac:dyDescent="0.3">
      <c r="A20047">
        <v>21046</v>
      </c>
      <c r="B20047" t="s">
        <v>50761</v>
      </c>
      <c r="C20047">
        <v>49</v>
      </c>
      <c r="D20047" t="s">
        <v>18</v>
      </c>
      <c r="E20047" t="s">
        <v>65</v>
      </c>
      <c r="F20047" t="s">
        <v>83</v>
      </c>
      <c r="G20047" s="1">
        <v>44624</v>
      </c>
      <c r="H20047" t="s">
        <v>27539</v>
      </c>
      <c r="I20047" t="s">
        <v>50762</v>
      </c>
      <c r="J20047" t="s">
        <v>33</v>
      </c>
      <c r="K20047" s="6">
        <v>1979.084476</v>
      </c>
      <c r="L20047">
        <v>273</v>
      </c>
      <c r="M20047" t="s">
        <v>24</v>
      </c>
      <c r="N20047" s="1">
        <v>44629</v>
      </c>
      <c r="O20047" t="s">
        <v>25</v>
      </c>
      <c r="P20047" t="s">
        <v>36</v>
      </c>
      <c r="Q20047">
        <v>4</v>
      </c>
      <c r="R20047" t="s">
        <v>58</v>
      </c>
      <c r="S20047">
        <f xml:space="preserve"> YEAR(Table1_1[[#This Row],[Date of Admission]])</f>
        <v>2022</v>
      </c>
      <c r="T20047" t="str">
        <f t="shared" si="313"/>
        <v>Due</v>
      </c>
    </row>
    <row r="20048" spans="1:20" x14ac:dyDescent="0.3">
      <c r="A20048">
        <v>21047</v>
      </c>
      <c r="B20048" t="s">
        <v>50185</v>
      </c>
      <c r="C20048">
        <v>80</v>
      </c>
      <c r="D20048" t="s">
        <v>39</v>
      </c>
      <c r="E20048" t="s">
        <v>65</v>
      </c>
      <c r="F20048" t="s">
        <v>83</v>
      </c>
      <c r="G20048" s="1">
        <v>43692</v>
      </c>
      <c r="H20048" t="s">
        <v>50763</v>
      </c>
      <c r="I20048" t="s">
        <v>50764</v>
      </c>
      <c r="J20048" t="s">
        <v>43</v>
      </c>
      <c r="K20048" s="6">
        <v>2976.9767820000002</v>
      </c>
      <c r="L20048">
        <v>447</v>
      </c>
      <c r="M20048" t="s">
        <v>34</v>
      </c>
      <c r="N20048" s="1">
        <v>43697</v>
      </c>
      <c r="O20048" t="s">
        <v>25</v>
      </c>
      <c r="P20048" t="s">
        <v>36</v>
      </c>
      <c r="Q20048">
        <v>4</v>
      </c>
      <c r="R20048" t="s">
        <v>45</v>
      </c>
      <c r="S20048">
        <f xml:space="preserve"> YEAR(Table1_1[[#This Row],[Date of Admission]])</f>
        <v>2019</v>
      </c>
      <c r="T20048" t="str">
        <f t="shared" si="313"/>
        <v>Due</v>
      </c>
    </row>
    <row r="20049" spans="1:20" x14ac:dyDescent="0.3">
      <c r="A20049">
        <v>21048</v>
      </c>
      <c r="B20049" t="s">
        <v>50765</v>
      </c>
      <c r="C20049">
        <v>77</v>
      </c>
      <c r="D20049" t="s">
        <v>18</v>
      </c>
      <c r="E20049" t="s">
        <v>54</v>
      </c>
      <c r="F20049" t="s">
        <v>30</v>
      </c>
      <c r="G20049" s="1">
        <v>44835</v>
      </c>
      <c r="H20049" t="s">
        <v>8744</v>
      </c>
      <c r="I20049" t="s">
        <v>15512</v>
      </c>
      <c r="J20049" t="s">
        <v>63</v>
      </c>
      <c r="K20049" s="6">
        <v>16145.01417</v>
      </c>
      <c r="L20049">
        <v>109</v>
      </c>
      <c r="M20049" t="s">
        <v>34</v>
      </c>
      <c r="N20049" s="1">
        <v>44836</v>
      </c>
      <c r="O20049" t="s">
        <v>35</v>
      </c>
      <c r="P20049" t="s">
        <v>26</v>
      </c>
      <c r="Q20049">
        <v>0</v>
      </c>
      <c r="R20049" t="s">
        <v>45</v>
      </c>
      <c r="S20049">
        <f xml:space="preserve"> YEAR(Table1_1[[#This Row],[Date of Admission]])</f>
        <v>2022</v>
      </c>
      <c r="T20049" t="str">
        <f t="shared" si="313"/>
        <v>Due</v>
      </c>
    </row>
    <row r="20050" spans="1:20" x14ac:dyDescent="0.3">
      <c r="A20050">
        <v>21049</v>
      </c>
      <c r="B20050" t="s">
        <v>50766</v>
      </c>
      <c r="C20050">
        <v>40</v>
      </c>
      <c r="D20050" t="s">
        <v>39</v>
      </c>
      <c r="E20050" t="s">
        <v>110</v>
      </c>
      <c r="F20050" t="s">
        <v>83</v>
      </c>
      <c r="G20050" s="1">
        <v>45117</v>
      </c>
      <c r="H20050" t="s">
        <v>50767</v>
      </c>
      <c r="I20050" t="s">
        <v>50768</v>
      </c>
      <c r="J20050" t="s">
        <v>63</v>
      </c>
      <c r="K20050" s="6">
        <v>27625.869579999999</v>
      </c>
      <c r="L20050">
        <v>334</v>
      </c>
      <c r="M20050" t="s">
        <v>24</v>
      </c>
      <c r="N20050" s="1">
        <v>45135</v>
      </c>
      <c r="O20050" t="s">
        <v>86</v>
      </c>
      <c r="P20050" t="s">
        <v>36</v>
      </c>
      <c r="Q20050">
        <v>15</v>
      </c>
      <c r="R20050" t="s">
        <v>27</v>
      </c>
      <c r="S20050">
        <f xml:space="preserve"> YEAR(Table1_1[[#This Row],[Date of Admission]])</f>
        <v>2023</v>
      </c>
      <c r="T20050" t="str">
        <f t="shared" si="313"/>
        <v>Due</v>
      </c>
    </row>
    <row r="20051" spans="1:20" x14ac:dyDescent="0.3">
      <c r="A20051">
        <v>21050</v>
      </c>
      <c r="B20051" t="s">
        <v>50769</v>
      </c>
      <c r="C20051">
        <v>36</v>
      </c>
      <c r="D20051" t="s">
        <v>39</v>
      </c>
      <c r="E20051" t="s">
        <v>47</v>
      </c>
      <c r="F20051" t="s">
        <v>20</v>
      </c>
      <c r="G20051" s="1">
        <v>45137</v>
      </c>
      <c r="H20051" t="s">
        <v>50770</v>
      </c>
      <c r="I20051" t="s">
        <v>50771</v>
      </c>
      <c r="J20051" t="s">
        <v>23</v>
      </c>
      <c r="K20051" s="6">
        <v>18192.21399</v>
      </c>
      <c r="L20051">
        <v>371</v>
      </c>
      <c r="M20051" t="s">
        <v>51</v>
      </c>
      <c r="N20051" s="1">
        <v>45149</v>
      </c>
      <c r="O20051" t="s">
        <v>86</v>
      </c>
      <c r="P20051" t="s">
        <v>26</v>
      </c>
      <c r="Q20051">
        <v>10</v>
      </c>
      <c r="R20051" t="s">
        <v>27</v>
      </c>
      <c r="S20051">
        <f xml:space="preserve"> YEAR(Table1_1[[#This Row],[Date of Admission]])</f>
        <v>2023</v>
      </c>
      <c r="T20051" t="str">
        <f t="shared" si="313"/>
        <v>Due</v>
      </c>
    </row>
    <row r="20052" spans="1:20" x14ac:dyDescent="0.3">
      <c r="A20052">
        <v>21051</v>
      </c>
      <c r="B20052" t="s">
        <v>50772</v>
      </c>
      <c r="C20052">
        <v>61</v>
      </c>
      <c r="D20052" t="s">
        <v>39</v>
      </c>
      <c r="E20052" t="s">
        <v>65</v>
      </c>
      <c r="F20052" t="s">
        <v>48</v>
      </c>
      <c r="G20052" s="1">
        <v>44928</v>
      </c>
      <c r="H20052" t="s">
        <v>50773</v>
      </c>
      <c r="I20052" t="s">
        <v>50774</v>
      </c>
      <c r="J20052" t="s">
        <v>63</v>
      </c>
      <c r="K20052" s="6">
        <v>11630.31415</v>
      </c>
      <c r="L20052">
        <v>186</v>
      </c>
      <c r="M20052" t="s">
        <v>34</v>
      </c>
      <c r="N20052" s="1">
        <v>44937</v>
      </c>
      <c r="O20052" t="s">
        <v>86</v>
      </c>
      <c r="P20052" t="s">
        <v>36</v>
      </c>
      <c r="Q20052">
        <v>8</v>
      </c>
      <c r="R20052" t="s">
        <v>37</v>
      </c>
      <c r="S20052">
        <f xml:space="preserve"> YEAR(Table1_1[[#This Row],[Date of Admission]])</f>
        <v>2023</v>
      </c>
      <c r="T20052" t="str">
        <f t="shared" si="313"/>
        <v>Due</v>
      </c>
    </row>
    <row r="20053" spans="1:20" x14ac:dyDescent="0.3">
      <c r="A20053">
        <v>21052</v>
      </c>
      <c r="B20053" t="s">
        <v>50775</v>
      </c>
      <c r="C20053">
        <v>24</v>
      </c>
      <c r="D20053" t="s">
        <v>39</v>
      </c>
      <c r="E20053" t="s">
        <v>40</v>
      </c>
      <c r="F20053" t="s">
        <v>83</v>
      </c>
      <c r="G20053" s="1">
        <v>45264</v>
      </c>
      <c r="H20053" t="s">
        <v>50776</v>
      </c>
      <c r="I20053" t="s">
        <v>50777</v>
      </c>
      <c r="J20053" t="s">
        <v>72</v>
      </c>
      <c r="K20053" s="6">
        <v>17245.420959999999</v>
      </c>
      <c r="L20053">
        <v>438</v>
      </c>
      <c r="M20053" t="s">
        <v>34</v>
      </c>
      <c r="N20053" s="1">
        <v>45265</v>
      </c>
      <c r="O20053" t="s">
        <v>25</v>
      </c>
      <c r="P20053" t="s">
        <v>36</v>
      </c>
      <c r="Q20053">
        <v>2</v>
      </c>
      <c r="R20053" t="s">
        <v>68</v>
      </c>
      <c r="S20053">
        <f xml:space="preserve"> YEAR(Table1_1[[#This Row],[Date of Admission]])</f>
        <v>2023</v>
      </c>
      <c r="T20053" t="str">
        <f t="shared" si="313"/>
        <v>Due</v>
      </c>
    </row>
    <row r="20054" spans="1:20" x14ac:dyDescent="0.3">
      <c r="A20054">
        <v>21053</v>
      </c>
      <c r="B20054" t="s">
        <v>17599</v>
      </c>
      <c r="C20054">
        <v>50</v>
      </c>
      <c r="D20054" t="s">
        <v>18</v>
      </c>
      <c r="E20054" t="s">
        <v>19</v>
      </c>
      <c r="F20054" t="s">
        <v>100</v>
      </c>
      <c r="G20054" s="1">
        <v>44703</v>
      </c>
      <c r="H20054" t="s">
        <v>48563</v>
      </c>
      <c r="I20054" t="s">
        <v>50778</v>
      </c>
      <c r="J20054" t="s">
        <v>43</v>
      </c>
      <c r="K20054" s="6">
        <v>846.00011470000004</v>
      </c>
      <c r="L20054">
        <v>132</v>
      </c>
      <c r="M20054" t="s">
        <v>51</v>
      </c>
      <c r="N20054" s="1">
        <v>44723</v>
      </c>
      <c r="O20054" t="s">
        <v>44</v>
      </c>
      <c r="P20054" t="s">
        <v>36</v>
      </c>
      <c r="Q20054">
        <v>15</v>
      </c>
      <c r="R20054" t="s">
        <v>58</v>
      </c>
      <c r="S20054">
        <f xml:space="preserve"> YEAR(Table1_1[[#This Row],[Date of Admission]])</f>
        <v>2022</v>
      </c>
      <c r="T20054" t="str">
        <f t="shared" si="313"/>
        <v>Due</v>
      </c>
    </row>
    <row r="20055" spans="1:20" x14ac:dyDescent="0.3">
      <c r="A20055">
        <v>21054</v>
      </c>
      <c r="B20055" t="s">
        <v>22194</v>
      </c>
      <c r="C20055">
        <v>60</v>
      </c>
      <c r="D20055" t="s">
        <v>18</v>
      </c>
      <c r="E20055" t="s">
        <v>47</v>
      </c>
      <c r="F20055" t="s">
        <v>48</v>
      </c>
      <c r="G20055" s="1">
        <v>44940</v>
      </c>
      <c r="H20055" t="s">
        <v>50779</v>
      </c>
      <c r="I20055" t="s">
        <v>50780</v>
      </c>
      <c r="J20055" t="s">
        <v>23</v>
      </c>
      <c r="K20055" s="6">
        <v>24012.537950000002</v>
      </c>
      <c r="L20055">
        <v>242</v>
      </c>
      <c r="M20055" t="s">
        <v>24</v>
      </c>
      <c r="N20055" s="1">
        <v>44956</v>
      </c>
      <c r="O20055" t="s">
        <v>35</v>
      </c>
      <c r="P20055" t="s">
        <v>36</v>
      </c>
      <c r="Q20055">
        <v>11</v>
      </c>
      <c r="R20055" t="s">
        <v>37</v>
      </c>
      <c r="S20055">
        <f xml:space="preserve"> YEAR(Table1_1[[#This Row],[Date of Admission]])</f>
        <v>2023</v>
      </c>
      <c r="T20055" t="str">
        <f t="shared" si="313"/>
        <v>Due</v>
      </c>
    </row>
    <row r="20056" spans="1:20" x14ac:dyDescent="0.3">
      <c r="A20056">
        <v>21055</v>
      </c>
      <c r="B20056" t="s">
        <v>50781</v>
      </c>
      <c r="C20056">
        <v>46</v>
      </c>
      <c r="D20056" t="s">
        <v>18</v>
      </c>
      <c r="E20056" t="s">
        <v>54</v>
      </c>
      <c r="F20056" t="s">
        <v>30</v>
      </c>
      <c r="G20056" s="1">
        <v>44824</v>
      </c>
      <c r="H20056" t="s">
        <v>50782</v>
      </c>
      <c r="I20056" t="s">
        <v>50783</v>
      </c>
      <c r="J20056" t="s">
        <v>33</v>
      </c>
      <c r="K20056" s="6">
        <v>30471.839629999999</v>
      </c>
      <c r="L20056">
        <v>423</v>
      </c>
      <c r="M20056" t="s">
        <v>51</v>
      </c>
      <c r="N20056" s="1">
        <v>44853</v>
      </c>
      <c r="O20056" t="s">
        <v>35</v>
      </c>
      <c r="P20056" t="s">
        <v>52</v>
      </c>
      <c r="Q20056">
        <v>22</v>
      </c>
      <c r="R20056" t="s">
        <v>58</v>
      </c>
      <c r="S20056">
        <f xml:space="preserve"> YEAR(Table1_1[[#This Row],[Date of Admission]])</f>
        <v>2022</v>
      </c>
      <c r="T20056" t="str">
        <f t="shared" si="313"/>
        <v>Due</v>
      </c>
    </row>
    <row r="20057" spans="1:20" x14ac:dyDescent="0.3">
      <c r="A20057">
        <v>21056</v>
      </c>
      <c r="B20057" t="s">
        <v>50784</v>
      </c>
      <c r="C20057">
        <v>38</v>
      </c>
      <c r="D20057" t="s">
        <v>39</v>
      </c>
      <c r="E20057" t="s">
        <v>29</v>
      </c>
      <c r="F20057" t="s">
        <v>20</v>
      </c>
      <c r="G20057" s="1">
        <v>44000</v>
      </c>
      <c r="H20057" t="s">
        <v>50785</v>
      </c>
      <c r="I20057" t="s">
        <v>50786</v>
      </c>
      <c r="J20057" t="s">
        <v>63</v>
      </c>
      <c r="K20057" s="6">
        <v>3609.6188440000001</v>
      </c>
      <c r="L20057">
        <v>343</v>
      </c>
      <c r="M20057" t="s">
        <v>51</v>
      </c>
      <c r="N20057" s="1">
        <v>44017</v>
      </c>
      <c r="O20057" t="s">
        <v>86</v>
      </c>
      <c r="P20057" t="s">
        <v>52</v>
      </c>
      <c r="Q20057">
        <v>12</v>
      </c>
      <c r="R20057" t="s">
        <v>27</v>
      </c>
      <c r="S20057">
        <f xml:space="preserve"> YEAR(Table1_1[[#This Row],[Date of Admission]])</f>
        <v>2020</v>
      </c>
      <c r="T20057" t="str">
        <f t="shared" si="313"/>
        <v>Due</v>
      </c>
    </row>
    <row r="20058" spans="1:20" x14ac:dyDescent="0.3">
      <c r="A20058">
        <v>21057</v>
      </c>
      <c r="B20058" t="s">
        <v>50787</v>
      </c>
      <c r="C20058">
        <v>78</v>
      </c>
      <c r="D20058" t="s">
        <v>18</v>
      </c>
      <c r="E20058" t="s">
        <v>19</v>
      </c>
      <c r="F20058" t="s">
        <v>30</v>
      </c>
      <c r="G20058" s="1">
        <v>44612</v>
      </c>
      <c r="H20058" t="s">
        <v>50788</v>
      </c>
      <c r="I20058" t="s">
        <v>5808</v>
      </c>
      <c r="J20058" t="s">
        <v>23</v>
      </c>
      <c r="K20058" s="6">
        <v>7207.010781</v>
      </c>
      <c r="L20058">
        <v>346</v>
      </c>
      <c r="M20058" t="s">
        <v>24</v>
      </c>
      <c r="N20058" s="1">
        <v>44640</v>
      </c>
      <c r="O20058" t="s">
        <v>86</v>
      </c>
      <c r="P20058" t="s">
        <v>52</v>
      </c>
      <c r="Q20058">
        <v>20</v>
      </c>
      <c r="R20058" t="s">
        <v>45</v>
      </c>
      <c r="S20058">
        <f xml:space="preserve"> YEAR(Table1_1[[#This Row],[Date of Admission]])</f>
        <v>2022</v>
      </c>
      <c r="T20058" t="str">
        <f t="shared" si="313"/>
        <v>Due</v>
      </c>
    </row>
    <row r="20059" spans="1:20" x14ac:dyDescent="0.3">
      <c r="A20059">
        <v>21058</v>
      </c>
      <c r="B20059" t="s">
        <v>50789</v>
      </c>
      <c r="C20059">
        <v>47</v>
      </c>
      <c r="D20059" t="s">
        <v>18</v>
      </c>
      <c r="E20059" t="s">
        <v>132</v>
      </c>
      <c r="F20059" t="s">
        <v>20</v>
      </c>
      <c r="G20059" s="1">
        <v>45320</v>
      </c>
      <c r="H20059" t="s">
        <v>50790</v>
      </c>
      <c r="I20059" t="s">
        <v>50791</v>
      </c>
      <c r="J20059" t="s">
        <v>23</v>
      </c>
      <c r="K20059" s="6">
        <v>1550.233313</v>
      </c>
      <c r="L20059">
        <v>250</v>
      </c>
      <c r="M20059" t="s">
        <v>34</v>
      </c>
      <c r="N20059" s="1">
        <v>45343</v>
      </c>
      <c r="O20059" t="s">
        <v>44</v>
      </c>
      <c r="P20059" t="s">
        <v>52</v>
      </c>
      <c r="Q20059">
        <v>18</v>
      </c>
      <c r="R20059" t="s">
        <v>58</v>
      </c>
      <c r="S20059">
        <f xml:space="preserve"> YEAR(Table1_1[[#This Row],[Date of Admission]])</f>
        <v>2024</v>
      </c>
      <c r="T20059" t="str">
        <f t="shared" si="313"/>
        <v>Due</v>
      </c>
    </row>
    <row r="20060" spans="1:20" x14ac:dyDescent="0.3">
      <c r="A20060">
        <v>21059</v>
      </c>
      <c r="B20060" t="s">
        <v>33663</v>
      </c>
      <c r="C20060">
        <v>67</v>
      </c>
      <c r="D20060" t="s">
        <v>39</v>
      </c>
      <c r="E20060" t="s">
        <v>47</v>
      </c>
      <c r="F20060" t="s">
        <v>100</v>
      </c>
      <c r="G20060" s="1">
        <v>44929</v>
      </c>
      <c r="H20060" t="s">
        <v>50792</v>
      </c>
      <c r="I20060" t="s">
        <v>50793</v>
      </c>
      <c r="J20060" t="s">
        <v>63</v>
      </c>
      <c r="K20060" s="6">
        <v>34807.549800000001</v>
      </c>
      <c r="L20060">
        <v>139</v>
      </c>
      <c r="M20060" t="s">
        <v>34</v>
      </c>
      <c r="N20060" s="1">
        <v>44940</v>
      </c>
      <c r="O20060" t="s">
        <v>57</v>
      </c>
      <c r="P20060" t="s">
        <v>36</v>
      </c>
      <c r="Q20060">
        <v>9</v>
      </c>
      <c r="R20060" t="s">
        <v>37</v>
      </c>
      <c r="S20060">
        <f xml:space="preserve"> YEAR(Table1_1[[#This Row],[Date of Admission]])</f>
        <v>2023</v>
      </c>
      <c r="T20060" t="str">
        <f t="shared" si="313"/>
        <v>Due</v>
      </c>
    </row>
    <row r="20061" spans="1:20" x14ac:dyDescent="0.3">
      <c r="A20061">
        <v>21060</v>
      </c>
      <c r="B20061" t="s">
        <v>50794</v>
      </c>
      <c r="C20061">
        <v>48</v>
      </c>
      <c r="D20061" t="s">
        <v>39</v>
      </c>
      <c r="E20061" t="s">
        <v>132</v>
      </c>
      <c r="F20061" t="s">
        <v>60</v>
      </c>
      <c r="G20061" s="1">
        <v>43965</v>
      </c>
      <c r="H20061" t="s">
        <v>4291</v>
      </c>
      <c r="I20061" t="s">
        <v>50795</v>
      </c>
      <c r="J20061" t="s">
        <v>23</v>
      </c>
      <c r="K20061" s="6">
        <v>24565.98071</v>
      </c>
      <c r="L20061">
        <v>393</v>
      </c>
      <c r="M20061" t="s">
        <v>34</v>
      </c>
      <c r="N20061" s="1">
        <v>43972</v>
      </c>
      <c r="O20061" t="s">
        <v>25</v>
      </c>
      <c r="P20061" t="s">
        <v>26</v>
      </c>
      <c r="Q20061">
        <v>6</v>
      </c>
      <c r="R20061" t="s">
        <v>58</v>
      </c>
      <c r="S20061">
        <f xml:space="preserve"> YEAR(Table1_1[[#This Row],[Date of Admission]])</f>
        <v>2020</v>
      </c>
      <c r="T20061" t="str">
        <f t="shared" si="313"/>
        <v>Due</v>
      </c>
    </row>
    <row r="20062" spans="1:20" x14ac:dyDescent="0.3">
      <c r="A20062">
        <v>21061</v>
      </c>
      <c r="B20062" t="s">
        <v>50796</v>
      </c>
      <c r="C20062">
        <v>49</v>
      </c>
      <c r="D20062" t="s">
        <v>39</v>
      </c>
      <c r="E20062" t="s">
        <v>40</v>
      </c>
      <c r="F20062" t="s">
        <v>83</v>
      </c>
      <c r="G20062" s="1">
        <v>45016</v>
      </c>
      <c r="H20062" t="s">
        <v>50797</v>
      </c>
      <c r="I20062" t="s">
        <v>50798</v>
      </c>
      <c r="J20062" t="s">
        <v>72</v>
      </c>
      <c r="K20062" s="6">
        <v>48195.893640000002</v>
      </c>
      <c r="L20062">
        <v>299</v>
      </c>
      <c r="M20062" t="s">
        <v>51</v>
      </c>
      <c r="N20062" s="1">
        <v>45036</v>
      </c>
      <c r="O20062" t="s">
        <v>25</v>
      </c>
      <c r="P20062" t="s">
        <v>52</v>
      </c>
      <c r="Q20062">
        <v>15</v>
      </c>
      <c r="R20062" t="s">
        <v>58</v>
      </c>
      <c r="S20062">
        <f xml:space="preserve"> YEAR(Table1_1[[#This Row],[Date of Admission]])</f>
        <v>2023</v>
      </c>
      <c r="T20062" t="str">
        <f t="shared" si="313"/>
        <v>Due</v>
      </c>
    </row>
    <row r="20063" spans="1:20" x14ac:dyDescent="0.3">
      <c r="A20063">
        <v>21062</v>
      </c>
      <c r="B20063" t="s">
        <v>50799</v>
      </c>
      <c r="C20063">
        <v>71</v>
      </c>
      <c r="D20063" t="s">
        <v>39</v>
      </c>
      <c r="E20063" t="s">
        <v>47</v>
      </c>
      <c r="F20063" t="s">
        <v>83</v>
      </c>
      <c r="G20063" s="1">
        <v>44796</v>
      </c>
      <c r="H20063" t="s">
        <v>6137</v>
      </c>
      <c r="I20063" t="s">
        <v>50800</v>
      </c>
      <c r="J20063" t="s">
        <v>63</v>
      </c>
      <c r="K20063" s="6">
        <v>43023.4</v>
      </c>
      <c r="L20063">
        <v>443</v>
      </c>
      <c r="M20063" t="s">
        <v>34</v>
      </c>
      <c r="N20063" s="1">
        <v>44813</v>
      </c>
      <c r="O20063" t="s">
        <v>57</v>
      </c>
      <c r="P20063" t="s">
        <v>36</v>
      </c>
      <c r="Q20063">
        <v>14</v>
      </c>
      <c r="R20063" t="s">
        <v>45</v>
      </c>
      <c r="S20063">
        <f xml:space="preserve"> YEAR(Table1_1[[#This Row],[Date of Admission]])</f>
        <v>2022</v>
      </c>
      <c r="T20063" t="str">
        <f t="shared" si="313"/>
        <v>Due</v>
      </c>
    </row>
    <row r="20064" spans="1:20" x14ac:dyDescent="0.3">
      <c r="A20064">
        <v>21063</v>
      </c>
      <c r="B20064" t="s">
        <v>31073</v>
      </c>
      <c r="C20064">
        <v>31</v>
      </c>
      <c r="D20064" t="s">
        <v>39</v>
      </c>
      <c r="E20064" t="s">
        <v>47</v>
      </c>
      <c r="F20064" t="s">
        <v>83</v>
      </c>
      <c r="G20064" s="1">
        <v>44494</v>
      </c>
      <c r="H20064" t="s">
        <v>50801</v>
      </c>
      <c r="I20064" t="s">
        <v>50802</v>
      </c>
      <c r="J20064" t="s">
        <v>63</v>
      </c>
      <c r="K20064" s="6">
        <v>37956.304790000002</v>
      </c>
      <c r="L20064">
        <v>144</v>
      </c>
      <c r="M20064" t="s">
        <v>51</v>
      </c>
      <c r="N20064" s="1">
        <v>44523</v>
      </c>
      <c r="O20064" t="s">
        <v>86</v>
      </c>
      <c r="P20064" t="s">
        <v>36</v>
      </c>
      <c r="Q20064">
        <v>22</v>
      </c>
      <c r="R20064" t="s">
        <v>27</v>
      </c>
      <c r="S20064">
        <f xml:space="preserve"> YEAR(Table1_1[[#This Row],[Date of Admission]])</f>
        <v>2021</v>
      </c>
      <c r="T20064" t="str">
        <f t="shared" si="313"/>
        <v>Due</v>
      </c>
    </row>
    <row r="20065" spans="1:20" x14ac:dyDescent="0.3">
      <c r="A20065">
        <v>21064</v>
      </c>
      <c r="B20065" t="s">
        <v>50803</v>
      </c>
      <c r="C20065">
        <v>78</v>
      </c>
      <c r="D20065" t="s">
        <v>39</v>
      </c>
      <c r="E20065" t="s">
        <v>54</v>
      </c>
      <c r="F20065" t="s">
        <v>83</v>
      </c>
      <c r="G20065" s="1">
        <v>44277</v>
      </c>
      <c r="H20065" t="s">
        <v>50804</v>
      </c>
      <c r="I20065" t="s">
        <v>50805</v>
      </c>
      <c r="J20065" t="s">
        <v>72</v>
      </c>
      <c r="K20065" s="6">
        <v>27452.735860000001</v>
      </c>
      <c r="L20065">
        <v>327</v>
      </c>
      <c r="M20065" t="s">
        <v>24</v>
      </c>
      <c r="N20065" s="1">
        <v>44281</v>
      </c>
      <c r="O20065" t="s">
        <v>57</v>
      </c>
      <c r="P20065" t="s">
        <v>26</v>
      </c>
      <c r="Q20065">
        <v>5</v>
      </c>
      <c r="R20065" t="s">
        <v>45</v>
      </c>
      <c r="S20065">
        <f xml:space="preserve"> YEAR(Table1_1[[#This Row],[Date of Admission]])</f>
        <v>2021</v>
      </c>
      <c r="T20065" t="str">
        <f t="shared" si="313"/>
        <v>Due</v>
      </c>
    </row>
    <row r="20066" spans="1:20" x14ac:dyDescent="0.3">
      <c r="A20066">
        <v>21065</v>
      </c>
      <c r="B20066" t="s">
        <v>6270</v>
      </c>
      <c r="C20066">
        <v>33</v>
      </c>
      <c r="D20066" t="s">
        <v>39</v>
      </c>
      <c r="E20066" t="s">
        <v>65</v>
      </c>
      <c r="F20066" t="s">
        <v>20</v>
      </c>
      <c r="G20066" s="1">
        <v>44644</v>
      </c>
      <c r="H20066" t="s">
        <v>50806</v>
      </c>
      <c r="I20066" t="s">
        <v>50807</v>
      </c>
      <c r="J20066" t="s">
        <v>63</v>
      </c>
      <c r="K20066" s="6">
        <v>43683.79997</v>
      </c>
      <c r="L20066">
        <v>202</v>
      </c>
      <c r="M20066" t="s">
        <v>34</v>
      </c>
      <c r="N20066" s="1">
        <v>44665</v>
      </c>
      <c r="O20066" t="s">
        <v>86</v>
      </c>
      <c r="P20066" t="s">
        <v>52</v>
      </c>
      <c r="Q20066">
        <v>16</v>
      </c>
      <c r="R20066" t="s">
        <v>27</v>
      </c>
      <c r="S20066">
        <f xml:space="preserve"> YEAR(Table1_1[[#This Row],[Date of Admission]])</f>
        <v>2022</v>
      </c>
      <c r="T20066" t="str">
        <f t="shared" si="313"/>
        <v>Due</v>
      </c>
    </row>
    <row r="20067" spans="1:20" x14ac:dyDescent="0.3">
      <c r="A20067">
        <v>21066</v>
      </c>
      <c r="B20067" t="s">
        <v>50808</v>
      </c>
      <c r="C20067">
        <v>24</v>
      </c>
      <c r="D20067" t="s">
        <v>18</v>
      </c>
      <c r="E20067" t="s">
        <v>40</v>
      </c>
      <c r="F20067" t="s">
        <v>100</v>
      </c>
      <c r="G20067" s="1">
        <v>45252</v>
      </c>
      <c r="H20067" t="s">
        <v>50809</v>
      </c>
      <c r="I20067" t="s">
        <v>50810</v>
      </c>
      <c r="J20067" t="s">
        <v>63</v>
      </c>
      <c r="K20067" s="6">
        <v>18048.096379999999</v>
      </c>
      <c r="L20067">
        <v>277</v>
      </c>
      <c r="M20067" t="s">
        <v>34</v>
      </c>
      <c r="N20067" s="1">
        <v>45274</v>
      </c>
      <c r="O20067" t="s">
        <v>25</v>
      </c>
      <c r="P20067" t="s">
        <v>36</v>
      </c>
      <c r="Q20067">
        <v>17</v>
      </c>
      <c r="R20067" t="s">
        <v>68</v>
      </c>
      <c r="S20067">
        <f xml:space="preserve"> YEAR(Table1_1[[#This Row],[Date of Admission]])</f>
        <v>2023</v>
      </c>
      <c r="T20067" t="str">
        <f t="shared" si="313"/>
        <v>Due</v>
      </c>
    </row>
    <row r="20068" spans="1:20" x14ac:dyDescent="0.3">
      <c r="A20068">
        <v>21067</v>
      </c>
      <c r="B20068" t="s">
        <v>50811</v>
      </c>
      <c r="C20068">
        <v>35</v>
      </c>
      <c r="D20068" t="s">
        <v>39</v>
      </c>
      <c r="E20068" t="s">
        <v>29</v>
      </c>
      <c r="F20068" t="s">
        <v>100</v>
      </c>
      <c r="G20068" s="1">
        <v>43670</v>
      </c>
      <c r="H20068" t="s">
        <v>50812</v>
      </c>
      <c r="I20068" t="s">
        <v>50813</v>
      </c>
      <c r="J20068" t="s">
        <v>72</v>
      </c>
      <c r="K20068" s="6">
        <v>24285.362949999999</v>
      </c>
      <c r="L20068">
        <v>425</v>
      </c>
      <c r="M20068" t="s">
        <v>34</v>
      </c>
      <c r="N20068" s="1">
        <v>43688</v>
      </c>
      <c r="O20068" t="s">
        <v>25</v>
      </c>
      <c r="P20068" t="s">
        <v>36</v>
      </c>
      <c r="Q20068">
        <v>13</v>
      </c>
      <c r="R20068" t="s">
        <v>27</v>
      </c>
      <c r="S20068">
        <f xml:space="preserve"> YEAR(Table1_1[[#This Row],[Date of Admission]])</f>
        <v>2019</v>
      </c>
      <c r="T20068" t="str">
        <f t="shared" si="313"/>
        <v>Due</v>
      </c>
    </row>
    <row r="20069" spans="1:20" x14ac:dyDescent="0.3">
      <c r="A20069">
        <v>21068</v>
      </c>
      <c r="B20069" t="s">
        <v>50814</v>
      </c>
      <c r="C20069">
        <v>82</v>
      </c>
      <c r="D20069" t="s">
        <v>39</v>
      </c>
      <c r="E20069" t="s">
        <v>110</v>
      </c>
      <c r="F20069" t="s">
        <v>100</v>
      </c>
      <c r="G20069" s="1">
        <v>44835</v>
      </c>
      <c r="H20069" t="s">
        <v>50815</v>
      </c>
      <c r="I20069" t="s">
        <v>50816</v>
      </c>
      <c r="J20069" t="s">
        <v>63</v>
      </c>
      <c r="K20069" s="6">
        <v>22924.04981</v>
      </c>
      <c r="L20069">
        <v>341</v>
      </c>
      <c r="M20069" t="s">
        <v>24</v>
      </c>
      <c r="N20069" s="1">
        <v>44863</v>
      </c>
      <c r="O20069" t="s">
        <v>35</v>
      </c>
      <c r="P20069" t="s">
        <v>26</v>
      </c>
      <c r="Q20069">
        <v>20</v>
      </c>
      <c r="R20069" t="s">
        <v>45</v>
      </c>
      <c r="S20069">
        <f xml:space="preserve"> YEAR(Table1_1[[#This Row],[Date of Admission]])</f>
        <v>2022</v>
      </c>
      <c r="T20069" t="str">
        <f t="shared" si="313"/>
        <v>Due</v>
      </c>
    </row>
    <row r="20070" spans="1:20" x14ac:dyDescent="0.3">
      <c r="A20070">
        <v>21069</v>
      </c>
      <c r="B20070" t="s">
        <v>50817</v>
      </c>
      <c r="C20070">
        <v>75</v>
      </c>
      <c r="D20070" t="s">
        <v>18</v>
      </c>
      <c r="E20070" t="s">
        <v>110</v>
      </c>
      <c r="F20070" t="s">
        <v>83</v>
      </c>
      <c r="G20070" s="1">
        <v>43905</v>
      </c>
      <c r="H20070" t="s">
        <v>50818</v>
      </c>
      <c r="I20070" t="s">
        <v>50819</v>
      </c>
      <c r="J20070" t="s">
        <v>43</v>
      </c>
      <c r="K20070" s="6">
        <v>18034.750639999998</v>
      </c>
      <c r="L20070">
        <v>392</v>
      </c>
      <c r="M20070" t="s">
        <v>24</v>
      </c>
      <c r="N20070" s="1">
        <v>43909</v>
      </c>
      <c r="O20070" t="s">
        <v>86</v>
      </c>
      <c r="P20070" t="s">
        <v>26</v>
      </c>
      <c r="Q20070">
        <v>4</v>
      </c>
      <c r="R20070" t="s">
        <v>45</v>
      </c>
      <c r="S20070">
        <f xml:space="preserve"> YEAR(Table1_1[[#This Row],[Date of Admission]])</f>
        <v>2020</v>
      </c>
      <c r="T20070" t="str">
        <f t="shared" si="313"/>
        <v>Due</v>
      </c>
    </row>
    <row r="20071" spans="1:20" x14ac:dyDescent="0.3">
      <c r="A20071">
        <v>21070</v>
      </c>
      <c r="B20071" t="s">
        <v>20068</v>
      </c>
      <c r="C20071">
        <v>72</v>
      </c>
      <c r="D20071" t="s">
        <v>18</v>
      </c>
      <c r="E20071" t="s">
        <v>29</v>
      </c>
      <c r="F20071" t="s">
        <v>100</v>
      </c>
      <c r="G20071" s="1">
        <v>44303</v>
      </c>
      <c r="H20071" t="s">
        <v>50820</v>
      </c>
      <c r="I20071" t="s">
        <v>50821</v>
      </c>
      <c r="J20071" t="s">
        <v>72</v>
      </c>
      <c r="K20071" s="6">
        <v>44262.772510000003</v>
      </c>
      <c r="L20071">
        <v>166</v>
      </c>
      <c r="M20071" t="s">
        <v>24</v>
      </c>
      <c r="N20071" s="1">
        <v>44310</v>
      </c>
      <c r="O20071" t="s">
        <v>25</v>
      </c>
      <c r="P20071" t="s">
        <v>26</v>
      </c>
      <c r="Q20071">
        <v>5</v>
      </c>
      <c r="R20071" t="s">
        <v>45</v>
      </c>
      <c r="S20071">
        <f xml:space="preserve"> YEAR(Table1_1[[#This Row],[Date of Admission]])</f>
        <v>2021</v>
      </c>
      <c r="T20071" t="str">
        <f t="shared" si="313"/>
        <v>Due</v>
      </c>
    </row>
    <row r="20072" spans="1:20" x14ac:dyDescent="0.3">
      <c r="A20072">
        <v>21071</v>
      </c>
      <c r="B20072" t="s">
        <v>41418</v>
      </c>
      <c r="C20072">
        <v>53</v>
      </c>
      <c r="D20072" t="s">
        <v>39</v>
      </c>
      <c r="E20072" t="s">
        <v>132</v>
      </c>
      <c r="F20072" t="s">
        <v>60</v>
      </c>
      <c r="G20072" s="1">
        <v>45112</v>
      </c>
      <c r="H20072" t="s">
        <v>49321</v>
      </c>
      <c r="I20072" t="s">
        <v>50822</v>
      </c>
      <c r="J20072" t="s">
        <v>43</v>
      </c>
      <c r="K20072" s="6">
        <v>1599.233338</v>
      </c>
      <c r="L20072">
        <v>348</v>
      </c>
      <c r="M20072" t="s">
        <v>51</v>
      </c>
      <c r="N20072" s="1">
        <v>45132</v>
      </c>
      <c r="O20072" t="s">
        <v>25</v>
      </c>
      <c r="P20072" t="s">
        <v>52</v>
      </c>
      <c r="Q20072">
        <v>15</v>
      </c>
      <c r="R20072" t="s">
        <v>58</v>
      </c>
      <c r="S20072">
        <f xml:space="preserve"> YEAR(Table1_1[[#This Row],[Date of Admission]])</f>
        <v>2023</v>
      </c>
      <c r="T20072" t="str">
        <f t="shared" si="313"/>
        <v>Due</v>
      </c>
    </row>
    <row r="20073" spans="1:20" x14ac:dyDescent="0.3">
      <c r="A20073">
        <v>21072</v>
      </c>
      <c r="B20073" t="s">
        <v>50823</v>
      </c>
      <c r="C20073">
        <v>80</v>
      </c>
      <c r="D20073" t="s">
        <v>39</v>
      </c>
      <c r="E20073" t="s">
        <v>132</v>
      </c>
      <c r="F20073" t="s">
        <v>20</v>
      </c>
      <c r="G20073" s="1">
        <v>44286</v>
      </c>
      <c r="H20073" t="s">
        <v>50824</v>
      </c>
      <c r="I20073" t="s">
        <v>50825</v>
      </c>
      <c r="J20073" t="s">
        <v>23</v>
      </c>
      <c r="K20073" s="6">
        <v>42748.460679999997</v>
      </c>
      <c r="L20073">
        <v>285</v>
      </c>
      <c r="M20073" t="s">
        <v>34</v>
      </c>
      <c r="N20073" s="1">
        <v>44307</v>
      </c>
      <c r="O20073" t="s">
        <v>35</v>
      </c>
      <c r="P20073" t="s">
        <v>36</v>
      </c>
      <c r="Q20073">
        <v>16</v>
      </c>
      <c r="R20073" t="s">
        <v>45</v>
      </c>
      <c r="S20073">
        <f xml:space="preserve"> YEAR(Table1_1[[#This Row],[Date of Admission]])</f>
        <v>2021</v>
      </c>
      <c r="T20073" t="str">
        <f t="shared" si="313"/>
        <v>Due</v>
      </c>
    </row>
    <row r="20074" spans="1:20" x14ac:dyDescent="0.3">
      <c r="A20074">
        <v>21073</v>
      </c>
      <c r="B20074" t="s">
        <v>24255</v>
      </c>
      <c r="C20074">
        <v>66</v>
      </c>
      <c r="D20074" t="s">
        <v>18</v>
      </c>
      <c r="E20074" t="s">
        <v>29</v>
      </c>
      <c r="F20074" t="s">
        <v>60</v>
      </c>
      <c r="G20074" s="1">
        <v>43750</v>
      </c>
      <c r="H20074" t="s">
        <v>50826</v>
      </c>
      <c r="I20074" t="s">
        <v>50827</v>
      </c>
      <c r="J20074" t="s">
        <v>63</v>
      </c>
      <c r="K20074" s="6">
        <v>41243.148699999998</v>
      </c>
      <c r="L20074">
        <v>308</v>
      </c>
      <c r="M20074" t="s">
        <v>24</v>
      </c>
      <c r="N20074" s="1">
        <v>43757</v>
      </c>
      <c r="O20074" t="s">
        <v>35</v>
      </c>
      <c r="P20074" t="s">
        <v>36</v>
      </c>
      <c r="Q20074">
        <v>5</v>
      </c>
      <c r="R20074" t="s">
        <v>37</v>
      </c>
      <c r="S20074">
        <f xml:space="preserve"> YEAR(Table1_1[[#This Row],[Date of Admission]])</f>
        <v>2019</v>
      </c>
      <c r="T20074" t="str">
        <f t="shared" si="313"/>
        <v>Due</v>
      </c>
    </row>
    <row r="20075" spans="1:20" x14ac:dyDescent="0.3">
      <c r="A20075">
        <v>21074</v>
      </c>
      <c r="B20075" t="s">
        <v>50828</v>
      </c>
      <c r="C20075">
        <v>80</v>
      </c>
      <c r="D20075" t="s">
        <v>18</v>
      </c>
      <c r="E20075" t="s">
        <v>65</v>
      </c>
      <c r="F20075" t="s">
        <v>20</v>
      </c>
      <c r="G20075" s="1">
        <v>44253</v>
      </c>
      <c r="H20075" t="s">
        <v>50829</v>
      </c>
      <c r="I20075" t="s">
        <v>50830</v>
      </c>
      <c r="J20075" t="s">
        <v>63</v>
      </c>
      <c r="K20075" s="6">
        <v>13058.026040000001</v>
      </c>
      <c r="L20075">
        <v>102</v>
      </c>
      <c r="M20075" t="s">
        <v>24</v>
      </c>
      <c r="N20075" s="1">
        <v>44264</v>
      </c>
      <c r="O20075" t="s">
        <v>35</v>
      </c>
      <c r="P20075" t="s">
        <v>52</v>
      </c>
      <c r="Q20075">
        <v>8</v>
      </c>
      <c r="R20075" t="s">
        <v>45</v>
      </c>
      <c r="S20075">
        <f xml:space="preserve"> YEAR(Table1_1[[#This Row],[Date of Admission]])</f>
        <v>2021</v>
      </c>
      <c r="T20075" t="str">
        <f t="shared" si="313"/>
        <v>Due</v>
      </c>
    </row>
    <row r="20076" spans="1:20" x14ac:dyDescent="0.3">
      <c r="A20076">
        <v>21075</v>
      </c>
      <c r="B20076" t="s">
        <v>2854</v>
      </c>
      <c r="C20076">
        <v>61</v>
      </c>
      <c r="D20076" t="s">
        <v>18</v>
      </c>
      <c r="E20076" t="s">
        <v>40</v>
      </c>
      <c r="F20076" t="s">
        <v>83</v>
      </c>
      <c r="G20076" s="1">
        <v>43717</v>
      </c>
      <c r="H20076" t="s">
        <v>50831</v>
      </c>
      <c r="I20076" t="s">
        <v>50832</v>
      </c>
      <c r="J20076" t="s">
        <v>72</v>
      </c>
      <c r="K20076" s="6">
        <v>18097.33914</v>
      </c>
      <c r="L20076">
        <v>377</v>
      </c>
      <c r="M20076" t="s">
        <v>24</v>
      </c>
      <c r="N20076" s="1">
        <v>43747</v>
      </c>
      <c r="O20076" t="s">
        <v>25</v>
      </c>
      <c r="P20076" t="s">
        <v>26</v>
      </c>
      <c r="Q20076">
        <v>23</v>
      </c>
      <c r="R20076" t="s">
        <v>37</v>
      </c>
      <c r="S20076">
        <f xml:space="preserve"> YEAR(Table1_1[[#This Row],[Date of Admission]])</f>
        <v>2019</v>
      </c>
      <c r="T20076" t="str">
        <f t="shared" si="313"/>
        <v>Due</v>
      </c>
    </row>
    <row r="20077" spans="1:20" x14ac:dyDescent="0.3">
      <c r="A20077">
        <v>21076</v>
      </c>
      <c r="B20077" t="s">
        <v>32380</v>
      </c>
      <c r="C20077">
        <v>80</v>
      </c>
      <c r="D20077" t="s">
        <v>18</v>
      </c>
      <c r="E20077" t="s">
        <v>110</v>
      </c>
      <c r="F20077" t="s">
        <v>48</v>
      </c>
      <c r="G20077" s="1">
        <v>43796</v>
      </c>
      <c r="H20077" t="s">
        <v>1656</v>
      </c>
      <c r="I20077" t="s">
        <v>50833</v>
      </c>
      <c r="J20077" t="s">
        <v>23</v>
      </c>
      <c r="K20077" s="6">
        <v>8790.4297490000008</v>
      </c>
      <c r="L20077">
        <v>387</v>
      </c>
      <c r="M20077" t="s">
        <v>34</v>
      </c>
      <c r="N20077" s="1">
        <v>43801</v>
      </c>
      <c r="O20077" t="s">
        <v>25</v>
      </c>
      <c r="P20077" t="s">
        <v>52</v>
      </c>
      <c r="Q20077">
        <v>4</v>
      </c>
      <c r="R20077" t="s">
        <v>45</v>
      </c>
      <c r="S20077">
        <f xml:space="preserve"> YEAR(Table1_1[[#This Row],[Date of Admission]])</f>
        <v>2019</v>
      </c>
      <c r="T20077" t="str">
        <f t="shared" si="313"/>
        <v>Due</v>
      </c>
    </row>
    <row r="20078" spans="1:20" x14ac:dyDescent="0.3">
      <c r="A20078">
        <v>21077</v>
      </c>
      <c r="B20078" t="s">
        <v>50834</v>
      </c>
      <c r="C20078">
        <v>54</v>
      </c>
      <c r="D20078" t="s">
        <v>39</v>
      </c>
      <c r="E20078" t="s">
        <v>110</v>
      </c>
      <c r="F20078" t="s">
        <v>100</v>
      </c>
      <c r="G20078" s="1">
        <v>43797</v>
      </c>
      <c r="H20078" t="s">
        <v>17796</v>
      </c>
      <c r="I20078" t="s">
        <v>50835</v>
      </c>
      <c r="J20078" t="s">
        <v>23</v>
      </c>
      <c r="K20078" s="6">
        <v>7362.1250280000004</v>
      </c>
      <c r="L20078">
        <v>462</v>
      </c>
      <c r="M20078" t="s">
        <v>24</v>
      </c>
      <c r="N20078" s="1">
        <v>43819</v>
      </c>
      <c r="O20078" t="s">
        <v>86</v>
      </c>
      <c r="P20078" t="s">
        <v>36</v>
      </c>
      <c r="Q20078">
        <v>17</v>
      </c>
      <c r="R20078" t="s">
        <v>58</v>
      </c>
      <c r="S20078">
        <f xml:space="preserve"> YEAR(Table1_1[[#This Row],[Date of Admission]])</f>
        <v>2019</v>
      </c>
      <c r="T20078" t="str">
        <f t="shared" si="313"/>
        <v>Due</v>
      </c>
    </row>
    <row r="20079" spans="1:20" x14ac:dyDescent="0.3">
      <c r="A20079">
        <v>21078</v>
      </c>
      <c r="B20079" t="s">
        <v>50836</v>
      </c>
      <c r="C20079">
        <v>33</v>
      </c>
      <c r="D20079" t="s">
        <v>39</v>
      </c>
      <c r="E20079" t="s">
        <v>65</v>
      </c>
      <c r="F20079" t="s">
        <v>48</v>
      </c>
      <c r="G20079" s="1">
        <v>44072</v>
      </c>
      <c r="H20079" t="s">
        <v>50837</v>
      </c>
      <c r="I20079" t="s">
        <v>50838</v>
      </c>
      <c r="J20079" t="s">
        <v>43</v>
      </c>
      <c r="K20079" s="6">
        <v>30477.943309999999</v>
      </c>
      <c r="L20079">
        <v>270</v>
      </c>
      <c r="M20079" t="s">
        <v>24</v>
      </c>
      <c r="N20079" s="1">
        <v>44100</v>
      </c>
      <c r="O20079" t="s">
        <v>25</v>
      </c>
      <c r="P20079" t="s">
        <v>26</v>
      </c>
      <c r="Q20079">
        <v>20</v>
      </c>
      <c r="R20079" t="s">
        <v>27</v>
      </c>
      <c r="S20079">
        <f xml:space="preserve"> YEAR(Table1_1[[#This Row],[Date of Admission]])</f>
        <v>2020</v>
      </c>
      <c r="T20079" t="str">
        <f t="shared" si="313"/>
        <v>Due</v>
      </c>
    </row>
    <row r="20080" spans="1:20" x14ac:dyDescent="0.3">
      <c r="A20080">
        <v>21079</v>
      </c>
      <c r="B20080" t="s">
        <v>50839</v>
      </c>
      <c r="C20080">
        <v>49</v>
      </c>
      <c r="D20080" t="s">
        <v>39</v>
      </c>
      <c r="E20080" t="s">
        <v>47</v>
      </c>
      <c r="F20080" t="s">
        <v>83</v>
      </c>
      <c r="G20080" s="1">
        <v>44520</v>
      </c>
      <c r="H20080" t="s">
        <v>50840</v>
      </c>
      <c r="I20080" t="s">
        <v>6883</v>
      </c>
      <c r="J20080" t="s">
        <v>43</v>
      </c>
      <c r="K20080" s="6">
        <v>11218.69584</v>
      </c>
      <c r="L20080">
        <v>185</v>
      </c>
      <c r="M20080" t="s">
        <v>24</v>
      </c>
      <c r="N20080" s="1">
        <v>44547</v>
      </c>
      <c r="O20080" t="s">
        <v>57</v>
      </c>
      <c r="P20080" t="s">
        <v>36</v>
      </c>
      <c r="Q20080">
        <v>20</v>
      </c>
      <c r="R20080" t="s">
        <v>58</v>
      </c>
      <c r="S20080">
        <f xml:space="preserve"> YEAR(Table1_1[[#This Row],[Date of Admission]])</f>
        <v>2021</v>
      </c>
      <c r="T20080" t="str">
        <f t="shared" si="313"/>
        <v>Due</v>
      </c>
    </row>
    <row r="20081" spans="1:20" x14ac:dyDescent="0.3">
      <c r="A20081">
        <v>21080</v>
      </c>
      <c r="B20081" t="s">
        <v>50841</v>
      </c>
      <c r="C20081">
        <v>83</v>
      </c>
      <c r="D20081" t="s">
        <v>18</v>
      </c>
      <c r="E20081" t="s">
        <v>54</v>
      </c>
      <c r="F20081" t="s">
        <v>20</v>
      </c>
      <c r="G20081" s="1">
        <v>44145</v>
      </c>
      <c r="H20081" t="s">
        <v>50842</v>
      </c>
      <c r="I20081" t="s">
        <v>50843</v>
      </c>
      <c r="J20081" t="s">
        <v>33</v>
      </c>
      <c r="K20081" s="6">
        <v>30401.881529999999</v>
      </c>
      <c r="L20081">
        <v>302</v>
      </c>
      <c r="M20081" t="s">
        <v>51</v>
      </c>
      <c r="N20081" s="1">
        <v>44157</v>
      </c>
      <c r="O20081" t="s">
        <v>25</v>
      </c>
      <c r="P20081" t="s">
        <v>36</v>
      </c>
      <c r="Q20081">
        <v>9</v>
      </c>
      <c r="R20081" t="s">
        <v>45</v>
      </c>
      <c r="S20081">
        <f xml:space="preserve"> YEAR(Table1_1[[#This Row],[Date of Admission]])</f>
        <v>2020</v>
      </c>
      <c r="T20081" t="str">
        <f t="shared" si="313"/>
        <v>Due</v>
      </c>
    </row>
    <row r="20082" spans="1:20" x14ac:dyDescent="0.3">
      <c r="A20082">
        <v>21081</v>
      </c>
      <c r="B20082" t="s">
        <v>9508</v>
      </c>
      <c r="C20082">
        <v>62</v>
      </c>
      <c r="D20082" t="s">
        <v>18</v>
      </c>
      <c r="E20082" t="s">
        <v>65</v>
      </c>
      <c r="F20082" t="s">
        <v>83</v>
      </c>
      <c r="G20082" s="1">
        <v>44241</v>
      </c>
      <c r="H20082" t="s">
        <v>13872</v>
      </c>
      <c r="I20082" t="s">
        <v>50844</v>
      </c>
      <c r="J20082" t="s">
        <v>33</v>
      </c>
      <c r="K20082" s="6">
        <v>18300.261589999998</v>
      </c>
      <c r="L20082">
        <v>165</v>
      </c>
      <c r="M20082" t="s">
        <v>24</v>
      </c>
      <c r="N20082" s="1">
        <v>44265</v>
      </c>
      <c r="O20082" t="s">
        <v>25</v>
      </c>
      <c r="P20082" t="s">
        <v>36</v>
      </c>
      <c r="Q20082">
        <v>18</v>
      </c>
      <c r="R20082" t="s">
        <v>37</v>
      </c>
      <c r="S20082">
        <f xml:space="preserve"> YEAR(Table1_1[[#This Row],[Date of Admission]])</f>
        <v>2021</v>
      </c>
      <c r="T20082" t="str">
        <f t="shared" si="313"/>
        <v>Due</v>
      </c>
    </row>
    <row r="20083" spans="1:20" x14ac:dyDescent="0.3">
      <c r="A20083">
        <v>21082</v>
      </c>
      <c r="B20083" t="s">
        <v>50845</v>
      </c>
      <c r="C20083">
        <v>30</v>
      </c>
      <c r="D20083" t="s">
        <v>39</v>
      </c>
      <c r="E20083" t="s">
        <v>132</v>
      </c>
      <c r="F20083" t="s">
        <v>83</v>
      </c>
      <c r="G20083" s="1">
        <v>43631</v>
      </c>
      <c r="H20083" t="s">
        <v>50846</v>
      </c>
      <c r="I20083" t="s">
        <v>50847</v>
      </c>
      <c r="J20083" t="s">
        <v>43</v>
      </c>
      <c r="K20083" s="6">
        <v>3780.384102</v>
      </c>
      <c r="L20083">
        <v>269</v>
      </c>
      <c r="M20083" t="s">
        <v>51</v>
      </c>
      <c r="N20083" s="1">
        <v>43648</v>
      </c>
      <c r="O20083" t="s">
        <v>35</v>
      </c>
      <c r="P20083" t="s">
        <v>26</v>
      </c>
      <c r="Q20083">
        <v>12</v>
      </c>
      <c r="R20083" t="s">
        <v>27</v>
      </c>
      <c r="S20083">
        <f xml:space="preserve"> YEAR(Table1_1[[#This Row],[Date of Admission]])</f>
        <v>2019</v>
      </c>
      <c r="T20083" t="str">
        <f t="shared" si="313"/>
        <v>Due</v>
      </c>
    </row>
    <row r="20084" spans="1:20" x14ac:dyDescent="0.3">
      <c r="A20084">
        <v>21083</v>
      </c>
      <c r="B20084" t="s">
        <v>50848</v>
      </c>
      <c r="C20084">
        <v>26</v>
      </c>
      <c r="D20084" t="s">
        <v>39</v>
      </c>
      <c r="E20084" t="s">
        <v>40</v>
      </c>
      <c r="F20084" t="s">
        <v>60</v>
      </c>
      <c r="G20084" s="1">
        <v>44162</v>
      </c>
      <c r="H20084" t="s">
        <v>50849</v>
      </c>
      <c r="I20084" t="s">
        <v>11652</v>
      </c>
      <c r="J20084" t="s">
        <v>72</v>
      </c>
      <c r="K20084" s="6">
        <v>44723.163970000001</v>
      </c>
      <c r="L20084">
        <v>356</v>
      </c>
      <c r="M20084" t="s">
        <v>24</v>
      </c>
      <c r="N20084" s="1">
        <v>44164</v>
      </c>
      <c r="O20084" t="s">
        <v>86</v>
      </c>
      <c r="P20084" t="s">
        <v>36</v>
      </c>
      <c r="Q20084">
        <v>1</v>
      </c>
      <c r="R20084" t="s">
        <v>27</v>
      </c>
      <c r="S20084">
        <f xml:space="preserve"> YEAR(Table1_1[[#This Row],[Date of Admission]])</f>
        <v>2020</v>
      </c>
      <c r="T20084" t="str">
        <f t="shared" si="313"/>
        <v>Due</v>
      </c>
    </row>
    <row r="20085" spans="1:20" x14ac:dyDescent="0.3">
      <c r="A20085">
        <v>21084</v>
      </c>
      <c r="B20085" t="s">
        <v>3309</v>
      </c>
      <c r="C20085">
        <v>33</v>
      </c>
      <c r="D20085" t="s">
        <v>39</v>
      </c>
      <c r="E20085" t="s">
        <v>110</v>
      </c>
      <c r="F20085" t="s">
        <v>30</v>
      </c>
      <c r="G20085" s="1">
        <v>43816</v>
      </c>
      <c r="H20085" t="s">
        <v>50850</v>
      </c>
      <c r="I20085" t="s">
        <v>50851</v>
      </c>
      <c r="J20085" t="s">
        <v>63</v>
      </c>
      <c r="K20085" s="6">
        <v>4397.8518889999996</v>
      </c>
      <c r="L20085">
        <v>163</v>
      </c>
      <c r="M20085" t="s">
        <v>24</v>
      </c>
      <c r="N20085" s="1">
        <v>43831</v>
      </c>
      <c r="O20085" t="s">
        <v>57</v>
      </c>
      <c r="P20085" t="s">
        <v>36</v>
      </c>
      <c r="Q20085">
        <v>12</v>
      </c>
      <c r="R20085" t="s">
        <v>27</v>
      </c>
      <c r="S20085">
        <f xml:space="preserve"> YEAR(Table1_1[[#This Row],[Date of Admission]])</f>
        <v>2019</v>
      </c>
      <c r="T20085" t="str">
        <f t="shared" si="313"/>
        <v>Due</v>
      </c>
    </row>
    <row r="20086" spans="1:20" x14ac:dyDescent="0.3">
      <c r="A20086">
        <v>21085</v>
      </c>
      <c r="B20086" t="s">
        <v>50852</v>
      </c>
      <c r="C20086">
        <v>25</v>
      </c>
      <c r="D20086" t="s">
        <v>39</v>
      </c>
      <c r="E20086" t="s">
        <v>110</v>
      </c>
      <c r="F20086" t="s">
        <v>30</v>
      </c>
      <c r="G20086" s="1">
        <v>44383</v>
      </c>
      <c r="H20086" t="s">
        <v>50853</v>
      </c>
      <c r="I20086" t="s">
        <v>13364</v>
      </c>
      <c r="J20086" t="s">
        <v>23</v>
      </c>
      <c r="K20086" s="6">
        <v>13948.91538</v>
      </c>
      <c r="L20086">
        <v>267</v>
      </c>
      <c r="M20086" t="s">
        <v>51</v>
      </c>
      <c r="N20086" s="1">
        <v>44406</v>
      </c>
      <c r="O20086" t="s">
        <v>25</v>
      </c>
      <c r="P20086" t="s">
        <v>52</v>
      </c>
      <c r="Q20086">
        <v>18</v>
      </c>
      <c r="R20086" t="s">
        <v>68</v>
      </c>
      <c r="S20086">
        <f xml:space="preserve"> YEAR(Table1_1[[#This Row],[Date of Admission]])</f>
        <v>2021</v>
      </c>
      <c r="T20086" t="str">
        <f t="shared" si="313"/>
        <v>Due</v>
      </c>
    </row>
    <row r="20087" spans="1:20" x14ac:dyDescent="0.3">
      <c r="A20087">
        <v>21086</v>
      </c>
      <c r="B20087" t="s">
        <v>16996</v>
      </c>
      <c r="C20087">
        <v>84</v>
      </c>
      <c r="D20087" t="s">
        <v>39</v>
      </c>
      <c r="E20087" t="s">
        <v>19</v>
      </c>
      <c r="F20087" t="s">
        <v>30</v>
      </c>
      <c r="G20087" s="1">
        <v>43935</v>
      </c>
      <c r="H20087" t="s">
        <v>50854</v>
      </c>
      <c r="I20087" t="s">
        <v>50855</v>
      </c>
      <c r="J20087" t="s">
        <v>33</v>
      </c>
      <c r="K20087" s="6">
        <v>29011.594779999999</v>
      </c>
      <c r="L20087">
        <v>205</v>
      </c>
      <c r="M20087" t="s">
        <v>34</v>
      </c>
      <c r="N20087" s="1">
        <v>43950</v>
      </c>
      <c r="O20087" t="s">
        <v>44</v>
      </c>
      <c r="P20087" t="s">
        <v>26</v>
      </c>
      <c r="Q20087">
        <v>12</v>
      </c>
      <c r="R20087" t="s">
        <v>45</v>
      </c>
      <c r="S20087">
        <f xml:space="preserve"> YEAR(Table1_1[[#This Row],[Date of Admission]])</f>
        <v>2020</v>
      </c>
      <c r="T20087" t="str">
        <f t="shared" si="313"/>
        <v>Due</v>
      </c>
    </row>
    <row r="20088" spans="1:20" x14ac:dyDescent="0.3">
      <c r="A20088">
        <v>21087</v>
      </c>
      <c r="B20088" t="s">
        <v>1750</v>
      </c>
      <c r="C20088">
        <v>42</v>
      </c>
      <c r="D20088" t="s">
        <v>39</v>
      </c>
      <c r="E20088" t="s">
        <v>29</v>
      </c>
      <c r="F20088" t="s">
        <v>100</v>
      </c>
      <c r="G20088" s="1">
        <v>43616</v>
      </c>
      <c r="H20088" t="s">
        <v>50856</v>
      </c>
      <c r="I20088" t="s">
        <v>48692</v>
      </c>
      <c r="J20088" t="s">
        <v>23</v>
      </c>
      <c r="K20088" s="6">
        <v>36146.2673</v>
      </c>
      <c r="L20088">
        <v>474</v>
      </c>
      <c r="M20088" t="s">
        <v>51</v>
      </c>
      <c r="N20088" s="1">
        <v>43621</v>
      </c>
      <c r="O20088" t="s">
        <v>86</v>
      </c>
      <c r="P20088" t="s">
        <v>26</v>
      </c>
      <c r="Q20088">
        <v>4</v>
      </c>
      <c r="R20088" t="s">
        <v>58</v>
      </c>
      <c r="S20088">
        <f xml:space="preserve"> YEAR(Table1_1[[#This Row],[Date of Admission]])</f>
        <v>2019</v>
      </c>
      <c r="T20088" t="str">
        <f t="shared" si="313"/>
        <v>Due</v>
      </c>
    </row>
    <row r="20089" spans="1:20" x14ac:dyDescent="0.3">
      <c r="A20089">
        <v>21088</v>
      </c>
      <c r="B20089" t="s">
        <v>3348</v>
      </c>
      <c r="C20089">
        <v>69</v>
      </c>
      <c r="D20089" t="s">
        <v>18</v>
      </c>
      <c r="E20089" t="s">
        <v>110</v>
      </c>
      <c r="F20089" t="s">
        <v>48</v>
      </c>
      <c r="G20089" s="1">
        <v>44947</v>
      </c>
      <c r="H20089" t="s">
        <v>50857</v>
      </c>
      <c r="I20089" t="s">
        <v>50858</v>
      </c>
      <c r="J20089" t="s">
        <v>72</v>
      </c>
      <c r="K20089" s="6">
        <v>21784.863099999999</v>
      </c>
      <c r="L20089">
        <v>388</v>
      </c>
      <c r="M20089" t="s">
        <v>51</v>
      </c>
      <c r="N20089" s="1">
        <v>44951</v>
      </c>
      <c r="O20089" t="s">
        <v>86</v>
      </c>
      <c r="P20089" t="s">
        <v>26</v>
      </c>
      <c r="Q20089">
        <v>3</v>
      </c>
      <c r="R20089" t="s">
        <v>37</v>
      </c>
      <c r="S20089">
        <f xml:space="preserve"> YEAR(Table1_1[[#This Row],[Date of Admission]])</f>
        <v>2023</v>
      </c>
      <c r="T20089" t="str">
        <f t="shared" si="313"/>
        <v>Due</v>
      </c>
    </row>
    <row r="20090" spans="1:20" x14ac:dyDescent="0.3">
      <c r="A20090">
        <v>21089</v>
      </c>
      <c r="B20090" t="s">
        <v>35748</v>
      </c>
      <c r="C20090">
        <v>79</v>
      </c>
      <c r="D20090" t="s">
        <v>39</v>
      </c>
      <c r="E20090" t="s">
        <v>19</v>
      </c>
      <c r="F20090" t="s">
        <v>20</v>
      </c>
      <c r="G20090" s="1">
        <v>44715</v>
      </c>
      <c r="H20090" t="s">
        <v>50859</v>
      </c>
      <c r="I20090" t="s">
        <v>50860</v>
      </c>
      <c r="J20090" t="s">
        <v>72</v>
      </c>
      <c r="K20090" s="6">
        <v>44188.545630000001</v>
      </c>
      <c r="L20090">
        <v>402</v>
      </c>
      <c r="M20090" t="s">
        <v>34</v>
      </c>
      <c r="N20090" s="1">
        <v>44734</v>
      </c>
      <c r="O20090" t="s">
        <v>35</v>
      </c>
      <c r="P20090" t="s">
        <v>26</v>
      </c>
      <c r="Q20090">
        <v>14</v>
      </c>
      <c r="R20090" t="s">
        <v>45</v>
      </c>
      <c r="S20090">
        <f xml:space="preserve"> YEAR(Table1_1[[#This Row],[Date of Admission]])</f>
        <v>2022</v>
      </c>
      <c r="T20090" t="str">
        <f t="shared" si="313"/>
        <v>Due</v>
      </c>
    </row>
    <row r="20091" spans="1:20" x14ac:dyDescent="0.3">
      <c r="A20091">
        <v>21090</v>
      </c>
      <c r="B20091" t="s">
        <v>48838</v>
      </c>
      <c r="C20091">
        <v>24</v>
      </c>
      <c r="D20091" t="s">
        <v>39</v>
      </c>
      <c r="E20091" t="s">
        <v>29</v>
      </c>
      <c r="F20091" t="s">
        <v>100</v>
      </c>
      <c r="G20091" s="1">
        <v>45304</v>
      </c>
      <c r="H20091" t="s">
        <v>50861</v>
      </c>
      <c r="I20091" t="s">
        <v>32220</v>
      </c>
      <c r="J20091" t="s">
        <v>63</v>
      </c>
      <c r="K20091" s="6">
        <v>23440.228350000001</v>
      </c>
      <c r="L20091">
        <v>286</v>
      </c>
      <c r="M20091" t="s">
        <v>34</v>
      </c>
      <c r="N20091" s="1">
        <v>45322</v>
      </c>
      <c r="O20091" t="s">
        <v>44</v>
      </c>
      <c r="P20091" t="s">
        <v>52</v>
      </c>
      <c r="Q20091">
        <v>13</v>
      </c>
      <c r="R20091" t="s">
        <v>68</v>
      </c>
      <c r="S20091">
        <f xml:space="preserve"> YEAR(Table1_1[[#This Row],[Date of Admission]])</f>
        <v>2024</v>
      </c>
      <c r="T20091" t="str">
        <f t="shared" si="313"/>
        <v>Due</v>
      </c>
    </row>
    <row r="20092" spans="1:20" x14ac:dyDescent="0.3">
      <c r="A20092">
        <v>21091</v>
      </c>
      <c r="B20092" t="s">
        <v>30385</v>
      </c>
      <c r="C20092">
        <v>19</v>
      </c>
      <c r="D20092" t="s">
        <v>39</v>
      </c>
      <c r="E20092" t="s">
        <v>47</v>
      </c>
      <c r="F20092" t="s">
        <v>83</v>
      </c>
      <c r="G20092" s="1">
        <v>44919</v>
      </c>
      <c r="H20092" t="s">
        <v>50862</v>
      </c>
      <c r="I20092" t="s">
        <v>50863</v>
      </c>
      <c r="J20092" t="s">
        <v>43</v>
      </c>
      <c r="K20092" s="6">
        <v>47361.557979999998</v>
      </c>
      <c r="L20092">
        <v>322</v>
      </c>
      <c r="M20092" t="s">
        <v>24</v>
      </c>
      <c r="N20092" s="1">
        <v>44942</v>
      </c>
      <c r="O20092" t="s">
        <v>25</v>
      </c>
      <c r="P20092" t="s">
        <v>52</v>
      </c>
      <c r="Q20092">
        <v>16</v>
      </c>
      <c r="R20092" t="s">
        <v>68</v>
      </c>
      <c r="S20092">
        <f xml:space="preserve"> YEAR(Table1_1[[#This Row],[Date of Admission]])</f>
        <v>2022</v>
      </c>
      <c r="T20092" t="str">
        <f t="shared" si="313"/>
        <v>Due</v>
      </c>
    </row>
    <row r="20093" spans="1:20" x14ac:dyDescent="0.3">
      <c r="A20093">
        <v>21092</v>
      </c>
      <c r="B20093" t="s">
        <v>32556</v>
      </c>
      <c r="C20093">
        <v>66</v>
      </c>
      <c r="D20093" t="s">
        <v>18</v>
      </c>
      <c r="E20093" t="s">
        <v>29</v>
      </c>
      <c r="F20093" t="s">
        <v>30</v>
      </c>
      <c r="G20093" s="1">
        <v>45359</v>
      </c>
      <c r="H20093" t="s">
        <v>11122</v>
      </c>
      <c r="I20093" t="s">
        <v>24478</v>
      </c>
      <c r="J20093" t="s">
        <v>33</v>
      </c>
      <c r="K20093" s="6">
        <v>31433.152150000002</v>
      </c>
      <c r="L20093">
        <v>239</v>
      </c>
      <c r="M20093" t="s">
        <v>34</v>
      </c>
      <c r="N20093" s="1">
        <v>45379</v>
      </c>
      <c r="O20093" t="s">
        <v>25</v>
      </c>
      <c r="P20093" t="s">
        <v>26</v>
      </c>
      <c r="Q20093">
        <v>15</v>
      </c>
      <c r="R20093" t="s">
        <v>37</v>
      </c>
      <c r="S20093">
        <f xml:space="preserve"> YEAR(Table1_1[[#This Row],[Date of Admission]])</f>
        <v>2024</v>
      </c>
      <c r="T20093" t="str">
        <f t="shared" si="313"/>
        <v>Due</v>
      </c>
    </row>
    <row r="20094" spans="1:20" x14ac:dyDescent="0.3">
      <c r="A20094">
        <v>21093</v>
      </c>
      <c r="B20094" t="s">
        <v>50864</v>
      </c>
      <c r="C20094">
        <v>53</v>
      </c>
      <c r="D20094" t="s">
        <v>39</v>
      </c>
      <c r="E20094" t="s">
        <v>40</v>
      </c>
      <c r="F20094" t="s">
        <v>48</v>
      </c>
      <c r="G20094" s="1">
        <v>45417</v>
      </c>
      <c r="H20094" t="s">
        <v>50865</v>
      </c>
      <c r="I20094" t="s">
        <v>50866</v>
      </c>
      <c r="J20094" t="s">
        <v>63</v>
      </c>
      <c r="K20094" s="6">
        <v>20257.52504</v>
      </c>
      <c r="L20094">
        <v>393</v>
      </c>
      <c r="M20094" t="s">
        <v>24</v>
      </c>
      <c r="N20094" s="1">
        <v>45434</v>
      </c>
      <c r="O20094" t="s">
        <v>35</v>
      </c>
      <c r="P20094" t="s">
        <v>26</v>
      </c>
      <c r="Q20094">
        <v>13</v>
      </c>
      <c r="R20094" t="s">
        <v>58</v>
      </c>
      <c r="S20094">
        <f xml:space="preserve"> YEAR(Table1_1[[#This Row],[Date of Admission]])</f>
        <v>2024</v>
      </c>
      <c r="T20094" t="str">
        <f t="shared" si="313"/>
        <v>Due</v>
      </c>
    </row>
    <row r="20095" spans="1:20" x14ac:dyDescent="0.3">
      <c r="A20095">
        <v>21094</v>
      </c>
      <c r="B20095" t="s">
        <v>50867</v>
      </c>
      <c r="C20095">
        <v>44</v>
      </c>
      <c r="D20095" t="s">
        <v>39</v>
      </c>
      <c r="E20095" t="s">
        <v>40</v>
      </c>
      <c r="F20095" t="s">
        <v>83</v>
      </c>
      <c r="G20095" s="1">
        <v>44625</v>
      </c>
      <c r="H20095" t="s">
        <v>50868</v>
      </c>
      <c r="I20095" t="s">
        <v>50869</v>
      </c>
      <c r="J20095" t="s">
        <v>33</v>
      </c>
      <c r="K20095" s="6">
        <v>30461.031080000001</v>
      </c>
      <c r="L20095">
        <v>155</v>
      </c>
      <c r="M20095" t="s">
        <v>24</v>
      </c>
      <c r="N20095" s="1">
        <v>44642</v>
      </c>
      <c r="O20095" t="s">
        <v>35</v>
      </c>
      <c r="P20095" t="s">
        <v>52</v>
      </c>
      <c r="Q20095">
        <v>12</v>
      </c>
      <c r="R20095" t="s">
        <v>58</v>
      </c>
      <c r="S20095">
        <f xml:space="preserve"> YEAR(Table1_1[[#This Row],[Date of Admission]])</f>
        <v>2022</v>
      </c>
      <c r="T20095" t="str">
        <f t="shared" si="313"/>
        <v>Due</v>
      </c>
    </row>
    <row r="20096" spans="1:20" x14ac:dyDescent="0.3">
      <c r="A20096">
        <v>21095</v>
      </c>
      <c r="B20096" t="s">
        <v>50870</v>
      </c>
      <c r="C20096">
        <v>37</v>
      </c>
      <c r="D20096" t="s">
        <v>18</v>
      </c>
      <c r="E20096" t="s">
        <v>54</v>
      </c>
      <c r="F20096" t="s">
        <v>20</v>
      </c>
      <c r="G20096" s="1">
        <v>44590</v>
      </c>
      <c r="H20096" t="s">
        <v>50871</v>
      </c>
      <c r="I20096" t="s">
        <v>50872</v>
      </c>
      <c r="J20096" t="s">
        <v>23</v>
      </c>
      <c r="K20096" s="6">
        <v>6204.0699549999999</v>
      </c>
      <c r="L20096">
        <v>318</v>
      </c>
      <c r="M20096" t="s">
        <v>51</v>
      </c>
      <c r="N20096" s="1">
        <v>44606</v>
      </c>
      <c r="O20096" t="s">
        <v>25</v>
      </c>
      <c r="P20096" t="s">
        <v>52</v>
      </c>
      <c r="Q20096">
        <v>11</v>
      </c>
      <c r="R20096" t="s">
        <v>27</v>
      </c>
      <c r="S20096">
        <f xml:space="preserve"> YEAR(Table1_1[[#This Row],[Date of Admission]])</f>
        <v>2022</v>
      </c>
      <c r="T20096" t="str">
        <f t="shared" si="313"/>
        <v>Due</v>
      </c>
    </row>
    <row r="20097" spans="1:20" x14ac:dyDescent="0.3">
      <c r="A20097">
        <v>21096</v>
      </c>
      <c r="B20097" t="s">
        <v>50873</v>
      </c>
      <c r="C20097">
        <v>44</v>
      </c>
      <c r="D20097" t="s">
        <v>39</v>
      </c>
      <c r="E20097" t="s">
        <v>54</v>
      </c>
      <c r="F20097" t="s">
        <v>20</v>
      </c>
      <c r="G20097" s="1">
        <v>43724</v>
      </c>
      <c r="H20097" t="s">
        <v>50874</v>
      </c>
      <c r="I20097" t="s">
        <v>19211</v>
      </c>
      <c r="J20097" t="s">
        <v>33</v>
      </c>
      <c r="K20097" s="6">
        <v>2267.4118579999999</v>
      </c>
      <c r="L20097">
        <v>112</v>
      </c>
      <c r="M20097" t="s">
        <v>24</v>
      </c>
      <c r="N20097" s="1">
        <v>43737</v>
      </c>
      <c r="O20097" t="s">
        <v>25</v>
      </c>
      <c r="P20097" t="s">
        <v>26</v>
      </c>
      <c r="Q20097">
        <v>10</v>
      </c>
      <c r="R20097" t="s">
        <v>58</v>
      </c>
      <c r="S20097">
        <f xml:space="preserve"> YEAR(Table1_1[[#This Row],[Date of Admission]])</f>
        <v>2019</v>
      </c>
      <c r="T20097" t="str">
        <f t="shared" si="313"/>
        <v>Due</v>
      </c>
    </row>
    <row r="20098" spans="1:20" x14ac:dyDescent="0.3">
      <c r="A20098">
        <v>21097</v>
      </c>
      <c r="B20098" t="s">
        <v>50875</v>
      </c>
      <c r="C20098">
        <v>64</v>
      </c>
      <c r="D20098" t="s">
        <v>39</v>
      </c>
      <c r="E20098" t="s">
        <v>110</v>
      </c>
      <c r="F20098" t="s">
        <v>20</v>
      </c>
      <c r="G20098" s="1">
        <v>43652</v>
      </c>
      <c r="H20098" t="s">
        <v>50876</v>
      </c>
      <c r="I20098" t="s">
        <v>50877</v>
      </c>
      <c r="J20098" t="s">
        <v>33</v>
      </c>
      <c r="K20098" s="6">
        <v>32383.952939999999</v>
      </c>
      <c r="L20098">
        <v>215</v>
      </c>
      <c r="M20098" t="s">
        <v>24</v>
      </c>
      <c r="N20098" s="1">
        <v>43662</v>
      </c>
      <c r="O20098" t="s">
        <v>25</v>
      </c>
      <c r="P20098" t="s">
        <v>52</v>
      </c>
      <c r="Q20098">
        <v>7</v>
      </c>
      <c r="R20098" t="s">
        <v>37</v>
      </c>
      <c r="S20098">
        <f xml:space="preserve"> YEAR(Table1_1[[#This Row],[Date of Admission]])</f>
        <v>2019</v>
      </c>
      <c r="T20098" t="str">
        <f t="shared" ref="T20098:T20161" si="314">_xlfn.SWITCH(TRUE,K:K&gt;0,"Due",K:K=0,"Paid",K:K&lt;0,"Unpaid")</f>
        <v>Due</v>
      </c>
    </row>
    <row r="20099" spans="1:20" x14ac:dyDescent="0.3">
      <c r="A20099">
        <v>21098</v>
      </c>
      <c r="B20099" t="s">
        <v>48946</v>
      </c>
      <c r="C20099">
        <v>20</v>
      </c>
      <c r="D20099" t="s">
        <v>39</v>
      </c>
      <c r="E20099" t="s">
        <v>132</v>
      </c>
      <c r="F20099" t="s">
        <v>83</v>
      </c>
      <c r="G20099" s="1">
        <v>43921</v>
      </c>
      <c r="H20099" t="s">
        <v>9379</v>
      </c>
      <c r="I20099" t="s">
        <v>50878</v>
      </c>
      <c r="J20099" t="s">
        <v>63</v>
      </c>
      <c r="K20099" s="6">
        <v>3077.9971169999999</v>
      </c>
      <c r="L20099">
        <v>166</v>
      </c>
      <c r="M20099" t="s">
        <v>51</v>
      </c>
      <c r="N20099" s="1">
        <v>43951</v>
      </c>
      <c r="O20099" t="s">
        <v>86</v>
      </c>
      <c r="P20099" t="s">
        <v>36</v>
      </c>
      <c r="Q20099">
        <v>23</v>
      </c>
      <c r="R20099" t="s">
        <v>68</v>
      </c>
      <c r="S20099">
        <f xml:space="preserve"> YEAR(Table1_1[[#This Row],[Date of Admission]])</f>
        <v>2020</v>
      </c>
      <c r="T20099" t="str">
        <f t="shared" si="314"/>
        <v>Due</v>
      </c>
    </row>
    <row r="20100" spans="1:20" x14ac:dyDescent="0.3">
      <c r="A20100">
        <v>21099</v>
      </c>
      <c r="B20100" t="s">
        <v>50879</v>
      </c>
      <c r="C20100">
        <v>44</v>
      </c>
      <c r="D20100" t="s">
        <v>18</v>
      </c>
      <c r="E20100" t="s">
        <v>65</v>
      </c>
      <c r="F20100" t="s">
        <v>100</v>
      </c>
      <c r="G20100" s="1">
        <v>45161</v>
      </c>
      <c r="H20100" t="s">
        <v>50880</v>
      </c>
      <c r="I20100" t="s">
        <v>50881</v>
      </c>
      <c r="J20100" t="s">
        <v>72</v>
      </c>
      <c r="K20100" s="6">
        <v>35566.467049999999</v>
      </c>
      <c r="L20100">
        <v>403</v>
      </c>
      <c r="M20100" t="s">
        <v>24</v>
      </c>
      <c r="N20100" s="1">
        <v>45176</v>
      </c>
      <c r="O20100" t="s">
        <v>25</v>
      </c>
      <c r="P20100" t="s">
        <v>52</v>
      </c>
      <c r="Q20100">
        <v>12</v>
      </c>
      <c r="R20100" t="s">
        <v>58</v>
      </c>
      <c r="S20100">
        <f xml:space="preserve"> YEAR(Table1_1[[#This Row],[Date of Admission]])</f>
        <v>2023</v>
      </c>
      <c r="T20100" t="str">
        <f t="shared" si="314"/>
        <v>Due</v>
      </c>
    </row>
    <row r="20101" spans="1:20" x14ac:dyDescent="0.3">
      <c r="A20101">
        <v>21100</v>
      </c>
      <c r="B20101" t="s">
        <v>50882</v>
      </c>
      <c r="C20101">
        <v>48</v>
      </c>
      <c r="D20101" t="s">
        <v>39</v>
      </c>
      <c r="E20101" t="s">
        <v>19</v>
      </c>
      <c r="F20101" t="s">
        <v>48</v>
      </c>
      <c r="G20101" s="1">
        <v>44792</v>
      </c>
      <c r="H20101" t="s">
        <v>50883</v>
      </c>
      <c r="I20101" t="s">
        <v>50884</v>
      </c>
      <c r="J20101" t="s">
        <v>63</v>
      </c>
      <c r="K20101" s="6">
        <v>16424.0726</v>
      </c>
      <c r="L20101">
        <v>121</v>
      </c>
      <c r="M20101" t="s">
        <v>34</v>
      </c>
      <c r="N20101" s="1">
        <v>44806</v>
      </c>
      <c r="O20101" t="s">
        <v>25</v>
      </c>
      <c r="P20101" t="s">
        <v>52</v>
      </c>
      <c r="Q20101">
        <v>11</v>
      </c>
      <c r="R20101" t="s">
        <v>58</v>
      </c>
      <c r="S20101">
        <f xml:space="preserve"> YEAR(Table1_1[[#This Row],[Date of Admission]])</f>
        <v>2022</v>
      </c>
      <c r="T20101" t="str">
        <f t="shared" si="314"/>
        <v>Due</v>
      </c>
    </row>
    <row r="20102" spans="1:20" x14ac:dyDescent="0.3">
      <c r="A20102">
        <v>21101</v>
      </c>
      <c r="B20102" t="s">
        <v>6991</v>
      </c>
      <c r="C20102">
        <v>77</v>
      </c>
      <c r="D20102" t="s">
        <v>39</v>
      </c>
      <c r="E20102" t="s">
        <v>132</v>
      </c>
      <c r="F20102" t="s">
        <v>20</v>
      </c>
      <c r="G20102" s="1">
        <v>44991</v>
      </c>
      <c r="H20102" t="s">
        <v>50885</v>
      </c>
      <c r="I20102" t="s">
        <v>29025</v>
      </c>
      <c r="J20102" t="s">
        <v>43</v>
      </c>
      <c r="K20102" s="6">
        <v>-556.11508419999996</v>
      </c>
      <c r="L20102">
        <v>309</v>
      </c>
      <c r="M20102" t="s">
        <v>24</v>
      </c>
      <c r="N20102" s="1">
        <v>44996</v>
      </c>
      <c r="O20102" t="s">
        <v>35</v>
      </c>
      <c r="P20102" t="s">
        <v>52</v>
      </c>
      <c r="Q20102">
        <v>5</v>
      </c>
      <c r="R20102" t="s">
        <v>45</v>
      </c>
      <c r="S20102">
        <f xml:space="preserve"> YEAR(Table1_1[[#This Row],[Date of Admission]])</f>
        <v>2023</v>
      </c>
      <c r="T20102" t="str">
        <f t="shared" si="314"/>
        <v>Unpaid</v>
      </c>
    </row>
    <row r="20103" spans="1:20" x14ac:dyDescent="0.3">
      <c r="A20103">
        <v>21102</v>
      </c>
      <c r="B20103" t="s">
        <v>50886</v>
      </c>
      <c r="C20103">
        <v>67</v>
      </c>
      <c r="D20103" t="s">
        <v>18</v>
      </c>
      <c r="E20103" t="s">
        <v>47</v>
      </c>
      <c r="F20103" t="s">
        <v>20</v>
      </c>
      <c r="G20103" s="1">
        <v>44968</v>
      </c>
      <c r="H20103" t="s">
        <v>47530</v>
      </c>
      <c r="I20103" t="s">
        <v>50887</v>
      </c>
      <c r="J20103" t="s">
        <v>33</v>
      </c>
      <c r="K20103" s="6">
        <v>39403.597889999997</v>
      </c>
      <c r="L20103">
        <v>243</v>
      </c>
      <c r="M20103" t="s">
        <v>34</v>
      </c>
      <c r="N20103" s="1">
        <v>44975</v>
      </c>
      <c r="O20103" t="s">
        <v>35</v>
      </c>
      <c r="P20103" t="s">
        <v>26</v>
      </c>
      <c r="Q20103">
        <v>5</v>
      </c>
      <c r="R20103" t="s">
        <v>37</v>
      </c>
      <c r="S20103">
        <f xml:space="preserve"> YEAR(Table1_1[[#This Row],[Date of Admission]])</f>
        <v>2023</v>
      </c>
      <c r="T20103" t="str">
        <f t="shared" si="314"/>
        <v>Due</v>
      </c>
    </row>
    <row r="20104" spans="1:20" x14ac:dyDescent="0.3">
      <c r="A20104">
        <v>21103</v>
      </c>
      <c r="B20104" t="s">
        <v>50888</v>
      </c>
      <c r="C20104">
        <v>67</v>
      </c>
      <c r="D20104" t="s">
        <v>39</v>
      </c>
      <c r="E20104" t="s">
        <v>110</v>
      </c>
      <c r="F20104" t="s">
        <v>60</v>
      </c>
      <c r="G20104" s="1">
        <v>43812</v>
      </c>
      <c r="H20104" t="s">
        <v>50889</v>
      </c>
      <c r="I20104" t="s">
        <v>50890</v>
      </c>
      <c r="J20104" t="s">
        <v>43</v>
      </c>
      <c r="K20104" s="6">
        <v>37872.558649999999</v>
      </c>
      <c r="L20104">
        <v>222</v>
      </c>
      <c r="M20104" t="s">
        <v>24</v>
      </c>
      <c r="N20104" s="1">
        <v>43826</v>
      </c>
      <c r="O20104" t="s">
        <v>86</v>
      </c>
      <c r="P20104" t="s">
        <v>36</v>
      </c>
      <c r="Q20104">
        <v>11</v>
      </c>
      <c r="R20104" t="s">
        <v>37</v>
      </c>
      <c r="S20104">
        <f xml:space="preserve"> YEAR(Table1_1[[#This Row],[Date of Admission]])</f>
        <v>2019</v>
      </c>
      <c r="T20104" t="str">
        <f t="shared" si="314"/>
        <v>Due</v>
      </c>
    </row>
    <row r="20105" spans="1:20" x14ac:dyDescent="0.3">
      <c r="A20105">
        <v>21104</v>
      </c>
      <c r="B20105" t="s">
        <v>50891</v>
      </c>
      <c r="C20105">
        <v>75</v>
      </c>
      <c r="D20105" t="s">
        <v>39</v>
      </c>
      <c r="E20105" t="s">
        <v>40</v>
      </c>
      <c r="F20105" t="s">
        <v>60</v>
      </c>
      <c r="G20105" s="1">
        <v>43814</v>
      </c>
      <c r="H20105" t="s">
        <v>50892</v>
      </c>
      <c r="I20105" t="s">
        <v>50893</v>
      </c>
      <c r="J20105" t="s">
        <v>43</v>
      </c>
      <c r="K20105" s="6">
        <v>16402.812320000001</v>
      </c>
      <c r="L20105">
        <v>195</v>
      </c>
      <c r="M20105" t="s">
        <v>51</v>
      </c>
      <c r="N20105" s="1">
        <v>43829</v>
      </c>
      <c r="O20105" t="s">
        <v>57</v>
      </c>
      <c r="P20105" t="s">
        <v>26</v>
      </c>
      <c r="Q20105">
        <v>11</v>
      </c>
      <c r="R20105" t="s">
        <v>45</v>
      </c>
      <c r="S20105">
        <f xml:space="preserve"> YEAR(Table1_1[[#This Row],[Date of Admission]])</f>
        <v>2019</v>
      </c>
      <c r="T20105" t="str">
        <f t="shared" si="314"/>
        <v>Due</v>
      </c>
    </row>
    <row r="20106" spans="1:20" x14ac:dyDescent="0.3">
      <c r="A20106">
        <v>21105</v>
      </c>
      <c r="B20106" t="s">
        <v>18328</v>
      </c>
      <c r="C20106">
        <v>45</v>
      </c>
      <c r="D20106" t="s">
        <v>18</v>
      </c>
      <c r="E20106" t="s">
        <v>47</v>
      </c>
      <c r="F20106" t="s">
        <v>30</v>
      </c>
      <c r="G20106" s="1">
        <v>45244</v>
      </c>
      <c r="H20106" t="s">
        <v>15605</v>
      </c>
      <c r="I20106" t="s">
        <v>14961</v>
      </c>
      <c r="J20106" t="s">
        <v>23</v>
      </c>
      <c r="K20106" s="6">
        <v>36441.526559999998</v>
      </c>
      <c r="L20106">
        <v>334</v>
      </c>
      <c r="M20106" t="s">
        <v>51</v>
      </c>
      <c r="N20106" s="1">
        <v>45259</v>
      </c>
      <c r="O20106" t="s">
        <v>86</v>
      </c>
      <c r="P20106" t="s">
        <v>36</v>
      </c>
      <c r="Q20106">
        <v>12</v>
      </c>
      <c r="R20106" t="s">
        <v>58</v>
      </c>
      <c r="S20106">
        <f xml:space="preserve"> YEAR(Table1_1[[#This Row],[Date of Admission]])</f>
        <v>2023</v>
      </c>
      <c r="T20106" t="str">
        <f t="shared" si="314"/>
        <v>Due</v>
      </c>
    </row>
    <row r="20107" spans="1:20" x14ac:dyDescent="0.3">
      <c r="A20107">
        <v>21106</v>
      </c>
      <c r="B20107" t="s">
        <v>50894</v>
      </c>
      <c r="C20107">
        <v>60</v>
      </c>
      <c r="D20107" t="s">
        <v>39</v>
      </c>
      <c r="E20107" t="s">
        <v>40</v>
      </c>
      <c r="F20107" t="s">
        <v>48</v>
      </c>
      <c r="G20107" s="1">
        <v>43735</v>
      </c>
      <c r="H20107" t="s">
        <v>50895</v>
      </c>
      <c r="I20107" t="s">
        <v>50896</v>
      </c>
      <c r="J20107" t="s">
        <v>23</v>
      </c>
      <c r="K20107" s="6">
        <v>36091.524969999999</v>
      </c>
      <c r="L20107">
        <v>458</v>
      </c>
      <c r="M20107" t="s">
        <v>24</v>
      </c>
      <c r="N20107" s="1">
        <v>43757</v>
      </c>
      <c r="O20107" t="s">
        <v>86</v>
      </c>
      <c r="P20107" t="s">
        <v>26</v>
      </c>
      <c r="Q20107">
        <v>16</v>
      </c>
      <c r="R20107" t="s">
        <v>37</v>
      </c>
      <c r="S20107">
        <f xml:space="preserve"> YEAR(Table1_1[[#This Row],[Date of Admission]])</f>
        <v>2019</v>
      </c>
      <c r="T20107" t="str">
        <f t="shared" si="314"/>
        <v>Due</v>
      </c>
    </row>
    <row r="20108" spans="1:20" x14ac:dyDescent="0.3">
      <c r="A20108">
        <v>21107</v>
      </c>
      <c r="B20108" t="s">
        <v>50897</v>
      </c>
      <c r="C20108">
        <v>57</v>
      </c>
      <c r="D20108" t="s">
        <v>18</v>
      </c>
      <c r="E20108" t="s">
        <v>54</v>
      </c>
      <c r="F20108" t="s">
        <v>83</v>
      </c>
      <c r="G20108" s="1">
        <v>44616</v>
      </c>
      <c r="H20108" t="s">
        <v>50898</v>
      </c>
      <c r="I20108" t="s">
        <v>50899</v>
      </c>
      <c r="J20108" t="s">
        <v>33</v>
      </c>
      <c r="K20108" s="6">
        <v>30604.16718</v>
      </c>
      <c r="L20108">
        <v>244</v>
      </c>
      <c r="M20108" t="s">
        <v>51</v>
      </c>
      <c r="N20108" s="1">
        <v>44626</v>
      </c>
      <c r="O20108" t="s">
        <v>44</v>
      </c>
      <c r="P20108" t="s">
        <v>52</v>
      </c>
      <c r="Q20108">
        <v>7</v>
      </c>
      <c r="R20108" t="s">
        <v>37</v>
      </c>
      <c r="S20108">
        <f xml:space="preserve"> YEAR(Table1_1[[#This Row],[Date of Admission]])</f>
        <v>2022</v>
      </c>
      <c r="T20108" t="str">
        <f t="shared" si="314"/>
        <v>Due</v>
      </c>
    </row>
    <row r="20109" spans="1:20" x14ac:dyDescent="0.3">
      <c r="A20109">
        <v>21108</v>
      </c>
      <c r="B20109" t="s">
        <v>50900</v>
      </c>
      <c r="C20109">
        <v>76</v>
      </c>
      <c r="D20109" t="s">
        <v>39</v>
      </c>
      <c r="E20109" t="s">
        <v>110</v>
      </c>
      <c r="F20109" t="s">
        <v>30</v>
      </c>
      <c r="G20109" s="1">
        <v>45347</v>
      </c>
      <c r="H20109" t="s">
        <v>50901</v>
      </c>
      <c r="I20109" t="s">
        <v>50902</v>
      </c>
      <c r="J20109" t="s">
        <v>63</v>
      </c>
      <c r="K20109" s="6">
        <v>9161.9846500000003</v>
      </c>
      <c r="L20109">
        <v>351</v>
      </c>
      <c r="M20109" t="s">
        <v>51</v>
      </c>
      <c r="N20109" s="1">
        <v>45371</v>
      </c>
      <c r="O20109" t="s">
        <v>86</v>
      </c>
      <c r="P20109" t="s">
        <v>36</v>
      </c>
      <c r="Q20109">
        <v>18</v>
      </c>
      <c r="R20109" t="s">
        <v>45</v>
      </c>
      <c r="S20109">
        <f xml:space="preserve"> YEAR(Table1_1[[#This Row],[Date of Admission]])</f>
        <v>2024</v>
      </c>
      <c r="T20109" t="str">
        <f t="shared" si="314"/>
        <v>Due</v>
      </c>
    </row>
    <row r="20110" spans="1:20" x14ac:dyDescent="0.3">
      <c r="A20110">
        <v>21109</v>
      </c>
      <c r="B20110" t="s">
        <v>42086</v>
      </c>
      <c r="C20110">
        <v>25</v>
      </c>
      <c r="D20110" t="s">
        <v>18</v>
      </c>
      <c r="E20110" t="s">
        <v>132</v>
      </c>
      <c r="F20110" t="s">
        <v>60</v>
      </c>
      <c r="G20110" s="1">
        <v>45192</v>
      </c>
      <c r="H20110" t="s">
        <v>50903</v>
      </c>
      <c r="I20110" t="s">
        <v>50904</v>
      </c>
      <c r="J20110" t="s">
        <v>43</v>
      </c>
      <c r="K20110" s="6">
        <v>20358.73703</v>
      </c>
      <c r="L20110">
        <v>101</v>
      </c>
      <c r="M20110" t="s">
        <v>24</v>
      </c>
      <c r="N20110" s="1">
        <v>45209</v>
      </c>
      <c r="O20110" t="s">
        <v>35</v>
      </c>
      <c r="P20110" t="s">
        <v>36</v>
      </c>
      <c r="Q20110">
        <v>12</v>
      </c>
      <c r="R20110" t="s">
        <v>68</v>
      </c>
      <c r="S20110">
        <f xml:space="preserve"> YEAR(Table1_1[[#This Row],[Date of Admission]])</f>
        <v>2023</v>
      </c>
      <c r="T20110" t="str">
        <f t="shared" si="314"/>
        <v>Due</v>
      </c>
    </row>
    <row r="20111" spans="1:20" x14ac:dyDescent="0.3">
      <c r="A20111">
        <v>21110</v>
      </c>
      <c r="B20111" t="s">
        <v>50905</v>
      </c>
      <c r="C20111">
        <v>78</v>
      </c>
      <c r="D20111" t="s">
        <v>39</v>
      </c>
      <c r="E20111" t="s">
        <v>29</v>
      </c>
      <c r="F20111" t="s">
        <v>100</v>
      </c>
      <c r="G20111" s="1">
        <v>43768</v>
      </c>
      <c r="H20111" t="s">
        <v>50906</v>
      </c>
      <c r="I20111" t="s">
        <v>50907</v>
      </c>
      <c r="J20111" t="s">
        <v>72</v>
      </c>
      <c r="K20111" s="6">
        <v>45220.510799999996</v>
      </c>
      <c r="L20111">
        <v>330</v>
      </c>
      <c r="M20111" t="s">
        <v>24</v>
      </c>
      <c r="N20111" s="1">
        <v>43786</v>
      </c>
      <c r="O20111" t="s">
        <v>25</v>
      </c>
      <c r="P20111" t="s">
        <v>36</v>
      </c>
      <c r="Q20111">
        <v>13</v>
      </c>
      <c r="R20111" t="s">
        <v>45</v>
      </c>
      <c r="S20111">
        <f xml:space="preserve"> YEAR(Table1_1[[#This Row],[Date of Admission]])</f>
        <v>2019</v>
      </c>
      <c r="T20111" t="str">
        <f t="shared" si="314"/>
        <v>Due</v>
      </c>
    </row>
    <row r="20112" spans="1:20" x14ac:dyDescent="0.3">
      <c r="A20112">
        <v>21111</v>
      </c>
      <c r="B20112" t="s">
        <v>6806</v>
      </c>
      <c r="C20112">
        <v>40</v>
      </c>
      <c r="D20112" t="s">
        <v>18</v>
      </c>
      <c r="E20112" t="s">
        <v>110</v>
      </c>
      <c r="F20112" t="s">
        <v>20</v>
      </c>
      <c r="G20112" s="1">
        <v>44274</v>
      </c>
      <c r="H20112" t="s">
        <v>50908</v>
      </c>
      <c r="I20112" t="s">
        <v>50909</v>
      </c>
      <c r="J20112" t="s">
        <v>33</v>
      </c>
      <c r="K20112" s="6">
        <v>24183.192910000002</v>
      </c>
      <c r="L20112">
        <v>306</v>
      </c>
      <c r="M20112" t="s">
        <v>24</v>
      </c>
      <c r="N20112" s="1">
        <v>44281</v>
      </c>
      <c r="O20112" t="s">
        <v>25</v>
      </c>
      <c r="P20112" t="s">
        <v>52</v>
      </c>
      <c r="Q20112">
        <v>6</v>
      </c>
      <c r="R20112" t="s">
        <v>27</v>
      </c>
      <c r="S20112">
        <f xml:space="preserve"> YEAR(Table1_1[[#This Row],[Date of Admission]])</f>
        <v>2021</v>
      </c>
      <c r="T20112" t="str">
        <f t="shared" si="314"/>
        <v>Due</v>
      </c>
    </row>
    <row r="20113" spans="1:20" x14ac:dyDescent="0.3">
      <c r="A20113">
        <v>21112</v>
      </c>
      <c r="B20113" t="s">
        <v>50910</v>
      </c>
      <c r="C20113">
        <v>61</v>
      </c>
      <c r="D20113" t="s">
        <v>39</v>
      </c>
      <c r="E20113" t="s">
        <v>40</v>
      </c>
      <c r="F20113" t="s">
        <v>20</v>
      </c>
      <c r="G20113" s="1">
        <v>43732</v>
      </c>
      <c r="H20113" t="s">
        <v>3528</v>
      </c>
      <c r="I20113" t="s">
        <v>50911</v>
      </c>
      <c r="J20113" t="s">
        <v>72</v>
      </c>
      <c r="K20113" s="6">
        <v>46623.294119999999</v>
      </c>
      <c r="L20113">
        <v>132</v>
      </c>
      <c r="M20113" t="s">
        <v>24</v>
      </c>
      <c r="N20113" s="1">
        <v>43752</v>
      </c>
      <c r="O20113" t="s">
        <v>44</v>
      </c>
      <c r="P20113" t="s">
        <v>26</v>
      </c>
      <c r="Q20113">
        <v>15</v>
      </c>
      <c r="R20113" t="s">
        <v>37</v>
      </c>
      <c r="S20113">
        <f xml:space="preserve"> YEAR(Table1_1[[#This Row],[Date of Admission]])</f>
        <v>2019</v>
      </c>
      <c r="T20113" t="str">
        <f t="shared" si="314"/>
        <v>Due</v>
      </c>
    </row>
    <row r="20114" spans="1:20" x14ac:dyDescent="0.3">
      <c r="A20114">
        <v>21113</v>
      </c>
      <c r="B20114" t="s">
        <v>34172</v>
      </c>
      <c r="C20114">
        <v>82</v>
      </c>
      <c r="D20114" t="s">
        <v>39</v>
      </c>
      <c r="E20114" t="s">
        <v>110</v>
      </c>
      <c r="F20114" t="s">
        <v>30</v>
      </c>
      <c r="G20114" s="1">
        <v>43828</v>
      </c>
      <c r="H20114" t="s">
        <v>50912</v>
      </c>
      <c r="I20114" t="s">
        <v>50913</v>
      </c>
      <c r="J20114" t="s">
        <v>23</v>
      </c>
      <c r="K20114" s="6">
        <v>31174.65007</v>
      </c>
      <c r="L20114">
        <v>341</v>
      </c>
      <c r="M20114" t="s">
        <v>34</v>
      </c>
      <c r="N20114" s="1">
        <v>43854</v>
      </c>
      <c r="O20114" t="s">
        <v>86</v>
      </c>
      <c r="P20114" t="s">
        <v>26</v>
      </c>
      <c r="Q20114">
        <v>20</v>
      </c>
      <c r="R20114" t="s">
        <v>45</v>
      </c>
      <c r="S20114">
        <f xml:space="preserve"> YEAR(Table1_1[[#This Row],[Date of Admission]])</f>
        <v>2019</v>
      </c>
      <c r="T20114" t="str">
        <f t="shared" si="314"/>
        <v>Due</v>
      </c>
    </row>
    <row r="20115" spans="1:20" x14ac:dyDescent="0.3">
      <c r="A20115">
        <v>21114</v>
      </c>
      <c r="B20115" t="s">
        <v>50914</v>
      </c>
      <c r="C20115">
        <v>48</v>
      </c>
      <c r="D20115" t="s">
        <v>39</v>
      </c>
      <c r="E20115" t="s">
        <v>65</v>
      </c>
      <c r="F20115" t="s">
        <v>20</v>
      </c>
      <c r="G20115" s="1">
        <v>43646</v>
      </c>
      <c r="H20115" t="s">
        <v>50915</v>
      </c>
      <c r="I20115" t="s">
        <v>50916</v>
      </c>
      <c r="J20115" t="s">
        <v>43</v>
      </c>
      <c r="K20115" s="6">
        <v>5867.4343159999999</v>
      </c>
      <c r="L20115">
        <v>455</v>
      </c>
      <c r="M20115" t="s">
        <v>24</v>
      </c>
      <c r="N20115" s="1">
        <v>43663</v>
      </c>
      <c r="O20115" t="s">
        <v>57</v>
      </c>
      <c r="P20115" t="s">
        <v>26</v>
      </c>
      <c r="Q20115">
        <v>13</v>
      </c>
      <c r="R20115" t="s">
        <v>58</v>
      </c>
      <c r="S20115">
        <f xml:space="preserve"> YEAR(Table1_1[[#This Row],[Date of Admission]])</f>
        <v>2019</v>
      </c>
      <c r="T20115" t="str">
        <f t="shared" si="314"/>
        <v>Due</v>
      </c>
    </row>
    <row r="20116" spans="1:20" x14ac:dyDescent="0.3">
      <c r="A20116">
        <v>21115</v>
      </c>
      <c r="B20116" t="s">
        <v>12692</v>
      </c>
      <c r="C20116">
        <v>46</v>
      </c>
      <c r="D20116" t="s">
        <v>39</v>
      </c>
      <c r="E20116" t="s">
        <v>19</v>
      </c>
      <c r="F20116" t="s">
        <v>20</v>
      </c>
      <c r="G20116" s="1">
        <v>44818</v>
      </c>
      <c r="H20116" t="s">
        <v>50917</v>
      </c>
      <c r="I20116" t="s">
        <v>50918</v>
      </c>
      <c r="J20116" t="s">
        <v>63</v>
      </c>
      <c r="K20116" s="6">
        <v>37816.627589999996</v>
      </c>
      <c r="L20116">
        <v>287</v>
      </c>
      <c r="M20116" t="s">
        <v>51</v>
      </c>
      <c r="N20116" s="1">
        <v>44835</v>
      </c>
      <c r="O20116" t="s">
        <v>57</v>
      </c>
      <c r="P20116" t="s">
        <v>52</v>
      </c>
      <c r="Q20116">
        <v>13</v>
      </c>
      <c r="R20116" t="s">
        <v>58</v>
      </c>
      <c r="S20116">
        <f xml:space="preserve"> YEAR(Table1_1[[#This Row],[Date of Admission]])</f>
        <v>2022</v>
      </c>
      <c r="T20116" t="str">
        <f t="shared" si="314"/>
        <v>Due</v>
      </c>
    </row>
    <row r="20117" spans="1:20" x14ac:dyDescent="0.3">
      <c r="A20117">
        <v>21116</v>
      </c>
      <c r="B20117" t="s">
        <v>6239</v>
      </c>
      <c r="C20117">
        <v>19</v>
      </c>
      <c r="D20117" t="s">
        <v>39</v>
      </c>
      <c r="E20117" t="s">
        <v>65</v>
      </c>
      <c r="F20117" t="s">
        <v>30</v>
      </c>
      <c r="G20117" s="1">
        <v>44344</v>
      </c>
      <c r="H20117" t="s">
        <v>50919</v>
      </c>
      <c r="I20117" t="s">
        <v>50920</v>
      </c>
      <c r="J20117" t="s">
        <v>72</v>
      </c>
      <c r="K20117" s="6">
        <v>18791.063829999999</v>
      </c>
      <c r="L20117">
        <v>440</v>
      </c>
      <c r="M20117" t="s">
        <v>51</v>
      </c>
      <c r="N20117" s="1">
        <v>44350</v>
      </c>
      <c r="O20117" t="s">
        <v>25</v>
      </c>
      <c r="P20117" t="s">
        <v>26</v>
      </c>
      <c r="Q20117">
        <v>5</v>
      </c>
      <c r="R20117" t="s">
        <v>68</v>
      </c>
      <c r="S20117">
        <f xml:space="preserve"> YEAR(Table1_1[[#This Row],[Date of Admission]])</f>
        <v>2021</v>
      </c>
      <c r="T20117" t="str">
        <f t="shared" si="314"/>
        <v>Due</v>
      </c>
    </row>
    <row r="20118" spans="1:20" x14ac:dyDescent="0.3">
      <c r="A20118">
        <v>21117</v>
      </c>
      <c r="B20118" t="s">
        <v>50921</v>
      </c>
      <c r="C20118">
        <v>73</v>
      </c>
      <c r="D20118" t="s">
        <v>39</v>
      </c>
      <c r="E20118" t="s">
        <v>40</v>
      </c>
      <c r="F20118" t="s">
        <v>100</v>
      </c>
      <c r="G20118" s="1">
        <v>43703</v>
      </c>
      <c r="H20118" t="s">
        <v>50922</v>
      </c>
      <c r="I20118" t="s">
        <v>40271</v>
      </c>
      <c r="J20118" t="s">
        <v>33</v>
      </c>
      <c r="K20118" s="6">
        <v>49013.401489999997</v>
      </c>
      <c r="L20118">
        <v>217</v>
      </c>
      <c r="M20118" t="s">
        <v>24</v>
      </c>
      <c r="N20118" s="1">
        <v>43728</v>
      </c>
      <c r="O20118" t="s">
        <v>35</v>
      </c>
      <c r="P20118" t="s">
        <v>52</v>
      </c>
      <c r="Q20118">
        <v>20</v>
      </c>
      <c r="R20118" t="s">
        <v>45</v>
      </c>
      <c r="S20118">
        <f xml:space="preserve"> YEAR(Table1_1[[#This Row],[Date of Admission]])</f>
        <v>2019</v>
      </c>
      <c r="T20118" t="str">
        <f t="shared" si="314"/>
        <v>Due</v>
      </c>
    </row>
    <row r="20119" spans="1:20" x14ac:dyDescent="0.3">
      <c r="A20119">
        <v>21118</v>
      </c>
      <c r="B20119" t="s">
        <v>50923</v>
      </c>
      <c r="C20119">
        <v>72</v>
      </c>
      <c r="D20119" t="s">
        <v>39</v>
      </c>
      <c r="E20119" t="s">
        <v>54</v>
      </c>
      <c r="F20119" t="s">
        <v>83</v>
      </c>
      <c r="G20119" s="1">
        <v>43929</v>
      </c>
      <c r="H20119" t="s">
        <v>13679</v>
      </c>
      <c r="I20119" t="s">
        <v>50924</v>
      </c>
      <c r="J20119" t="s">
        <v>63</v>
      </c>
      <c r="K20119" s="6">
        <v>3642.7893509999999</v>
      </c>
      <c r="L20119">
        <v>393</v>
      </c>
      <c r="M20119" t="s">
        <v>51</v>
      </c>
      <c r="N20119" s="1">
        <v>43937</v>
      </c>
      <c r="O20119" t="s">
        <v>86</v>
      </c>
      <c r="P20119" t="s">
        <v>26</v>
      </c>
      <c r="Q20119">
        <v>7</v>
      </c>
      <c r="R20119" t="s">
        <v>45</v>
      </c>
      <c r="S20119">
        <f xml:space="preserve"> YEAR(Table1_1[[#This Row],[Date of Admission]])</f>
        <v>2020</v>
      </c>
      <c r="T20119" t="str">
        <f t="shared" si="314"/>
        <v>Due</v>
      </c>
    </row>
    <row r="20120" spans="1:20" x14ac:dyDescent="0.3">
      <c r="A20120">
        <v>21119</v>
      </c>
      <c r="B20120" t="s">
        <v>50925</v>
      </c>
      <c r="C20120">
        <v>66</v>
      </c>
      <c r="D20120" t="s">
        <v>39</v>
      </c>
      <c r="E20120" t="s">
        <v>40</v>
      </c>
      <c r="F20120" t="s">
        <v>100</v>
      </c>
      <c r="G20120" s="1">
        <v>43899</v>
      </c>
      <c r="H20120" t="s">
        <v>50926</v>
      </c>
      <c r="I20120" t="s">
        <v>50927</v>
      </c>
      <c r="J20120" t="s">
        <v>63</v>
      </c>
      <c r="K20120" s="6">
        <v>16302.22957</v>
      </c>
      <c r="L20120">
        <v>149</v>
      </c>
      <c r="M20120" t="s">
        <v>34</v>
      </c>
      <c r="N20120" s="1">
        <v>43915</v>
      </c>
      <c r="O20120" t="s">
        <v>35</v>
      </c>
      <c r="P20120" t="s">
        <v>52</v>
      </c>
      <c r="Q20120">
        <v>13</v>
      </c>
      <c r="R20120" t="s">
        <v>37</v>
      </c>
      <c r="S20120">
        <f xml:space="preserve"> YEAR(Table1_1[[#This Row],[Date of Admission]])</f>
        <v>2020</v>
      </c>
      <c r="T20120" t="str">
        <f t="shared" si="314"/>
        <v>Due</v>
      </c>
    </row>
    <row r="20121" spans="1:20" x14ac:dyDescent="0.3">
      <c r="A20121">
        <v>21120</v>
      </c>
      <c r="B20121" t="s">
        <v>50928</v>
      </c>
      <c r="C20121">
        <v>36</v>
      </c>
      <c r="D20121" t="s">
        <v>18</v>
      </c>
      <c r="E20121" t="s">
        <v>65</v>
      </c>
      <c r="F20121" t="s">
        <v>100</v>
      </c>
      <c r="G20121" s="1">
        <v>45309</v>
      </c>
      <c r="H20121" t="s">
        <v>50929</v>
      </c>
      <c r="I20121" t="s">
        <v>31656</v>
      </c>
      <c r="J20121" t="s">
        <v>63</v>
      </c>
      <c r="K20121" s="6">
        <v>21946.497360000001</v>
      </c>
      <c r="L20121">
        <v>259</v>
      </c>
      <c r="M20121" t="s">
        <v>24</v>
      </c>
      <c r="N20121" s="1">
        <v>45318</v>
      </c>
      <c r="O20121" t="s">
        <v>25</v>
      </c>
      <c r="P20121" t="s">
        <v>36</v>
      </c>
      <c r="Q20121">
        <v>7</v>
      </c>
      <c r="R20121" t="s">
        <v>27</v>
      </c>
      <c r="S20121">
        <f xml:space="preserve"> YEAR(Table1_1[[#This Row],[Date of Admission]])</f>
        <v>2024</v>
      </c>
      <c r="T20121" t="str">
        <f t="shared" si="314"/>
        <v>Due</v>
      </c>
    </row>
    <row r="20122" spans="1:20" x14ac:dyDescent="0.3">
      <c r="A20122">
        <v>21121</v>
      </c>
      <c r="B20122" t="s">
        <v>50930</v>
      </c>
      <c r="C20122">
        <v>25</v>
      </c>
      <c r="D20122" t="s">
        <v>18</v>
      </c>
      <c r="E20122" t="s">
        <v>110</v>
      </c>
      <c r="F20122" t="s">
        <v>60</v>
      </c>
      <c r="G20122" s="1">
        <v>44751</v>
      </c>
      <c r="H20122" t="s">
        <v>50931</v>
      </c>
      <c r="I20122" t="s">
        <v>50932</v>
      </c>
      <c r="J20122" t="s">
        <v>23</v>
      </c>
      <c r="K20122" s="6">
        <v>33827.582690000003</v>
      </c>
      <c r="L20122">
        <v>176</v>
      </c>
      <c r="M20122" t="s">
        <v>34</v>
      </c>
      <c r="N20122" s="1">
        <v>44765</v>
      </c>
      <c r="O20122" t="s">
        <v>86</v>
      </c>
      <c r="P20122" t="s">
        <v>36</v>
      </c>
      <c r="Q20122">
        <v>10</v>
      </c>
      <c r="R20122" t="s">
        <v>68</v>
      </c>
      <c r="S20122">
        <f xml:space="preserve"> YEAR(Table1_1[[#This Row],[Date of Admission]])</f>
        <v>2022</v>
      </c>
      <c r="T20122" t="str">
        <f t="shared" si="314"/>
        <v>Due</v>
      </c>
    </row>
    <row r="20123" spans="1:20" x14ac:dyDescent="0.3">
      <c r="A20123">
        <v>21122</v>
      </c>
      <c r="B20123" t="s">
        <v>17340</v>
      </c>
      <c r="C20123">
        <v>33</v>
      </c>
      <c r="D20123" t="s">
        <v>18</v>
      </c>
      <c r="E20123" t="s">
        <v>19</v>
      </c>
      <c r="F20123" t="s">
        <v>30</v>
      </c>
      <c r="G20123" s="1">
        <v>44324</v>
      </c>
      <c r="H20123" t="s">
        <v>50933</v>
      </c>
      <c r="I20123" t="s">
        <v>50934</v>
      </c>
      <c r="J20123" t="s">
        <v>43</v>
      </c>
      <c r="K20123" s="6">
        <v>39092.777190000001</v>
      </c>
      <c r="L20123">
        <v>499</v>
      </c>
      <c r="M20123" t="s">
        <v>24</v>
      </c>
      <c r="N20123" s="1">
        <v>44346</v>
      </c>
      <c r="O20123" t="s">
        <v>57</v>
      </c>
      <c r="P20123" t="s">
        <v>26</v>
      </c>
      <c r="Q20123">
        <v>15</v>
      </c>
      <c r="R20123" t="s">
        <v>27</v>
      </c>
      <c r="S20123">
        <f xml:space="preserve"> YEAR(Table1_1[[#This Row],[Date of Admission]])</f>
        <v>2021</v>
      </c>
      <c r="T20123" t="str">
        <f t="shared" si="314"/>
        <v>Due</v>
      </c>
    </row>
    <row r="20124" spans="1:20" x14ac:dyDescent="0.3">
      <c r="A20124">
        <v>21123</v>
      </c>
      <c r="B20124" t="s">
        <v>8779</v>
      </c>
      <c r="C20124">
        <v>62</v>
      </c>
      <c r="D20124" t="s">
        <v>18</v>
      </c>
      <c r="E20124" t="s">
        <v>47</v>
      </c>
      <c r="F20124" t="s">
        <v>48</v>
      </c>
      <c r="G20124" s="1">
        <v>44564</v>
      </c>
      <c r="H20124" t="s">
        <v>50935</v>
      </c>
      <c r="I20124" t="s">
        <v>50520</v>
      </c>
      <c r="J20124" t="s">
        <v>63</v>
      </c>
      <c r="K20124" s="6">
        <v>3383.7184130000001</v>
      </c>
      <c r="L20124">
        <v>408</v>
      </c>
      <c r="M20124" t="s">
        <v>24</v>
      </c>
      <c r="N20124" s="1">
        <v>44577</v>
      </c>
      <c r="O20124" t="s">
        <v>57</v>
      </c>
      <c r="P20124" t="s">
        <v>52</v>
      </c>
      <c r="Q20124">
        <v>10</v>
      </c>
      <c r="R20124" t="s">
        <v>37</v>
      </c>
      <c r="S20124">
        <f xml:space="preserve"> YEAR(Table1_1[[#This Row],[Date of Admission]])</f>
        <v>2022</v>
      </c>
      <c r="T20124" t="str">
        <f t="shared" si="314"/>
        <v>Due</v>
      </c>
    </row>
    <row r="20125" spans="1:20" x14ac:dyDescent="0.3">
      <c r="A20125">
        <v>21124</v>
      </c>
      <c r="B20125" t="s">
        <v>50936</v>
      </c>
      <c r="C20125">
        <v>49</v>
      </c>
      <c r="D20125" t="s">
        <v>39</v>
      </c>
      <c r="E20125" t="s">
        <v>54</v>
      </c>
      <c r="F20125" t="s">
        <v>100</v>
      </c>
      <c r="G20125" s="1">
        <v>45096</v>
      </c>
      <c r="H20125" t="s">
        <v>50937</v>
      </c>
      <c r="I20125" t="s">
        <v>50938</v>
      </c>
      <c r="J20125" t="s">
        <v>23</v>
      </c>
      <c r="K20125" s="6">
        <v>42615.243849999999</v>
      </c>
      <c r="L20125">
        <v>142</v>
      </c>
      <c r="M20125" t="s">
        <v>24</v>
      </c>
      <c r="N20125" s="1">
        <v>45115</v>
      </c>
      <c r="O20125" t="s">
        <v>44</v>
      </c>
      <c r="P20125" t="s">
        <v>26</v>
      </c>
      <c r="Q20125">
        <v>15</v>
      </c>
      <c r="R20125" t="s">
        <v>58</v>
      </c>
      <c r="S20125">
        <f xml:space="preserve"> YEAR(Table1_1[[#This Row],[Date of Admission]])</f>
        <v>2023</v>
      </c>
      <c r="T20125" t="str">
        <f t="shared" si="314"/>
        <v>Due</v>
      </c>
    </row>
    <row r="20126" spans="1:20" x14ac:dyDescent="0.3">
      <c r="A20126">
        <v>21125</v>
      </c>
      <c r="B20126" t="s">
        <v>50939</v>
      </c>
      <c r="C20126">
        <v>67</v>
      </c>
      <c r="D20126" t="s">
        <v>18</v>
      </c>
      <c r="E20126" t="s">
        <v>29</v>
      </c>
      <c r="F20126" t="s">
        <v>60</v>
      </c>
      <c r="G20126" s="1">
        <v>43979</v>
      </c>
      <c r="H20126" t="s">
        <v>8323</v>
      </c>
      <c r="I20126" t="s">
        <v>50940</v>
      </c>
      <c r="J20126" t="s">
        <v>72</v>
      </c>
      <c r="K20126" s="6">
        <v>36765.421049999997</v>
      </c>
      <c r="L20126">
        <v>371</v>
      </c>
      <c r="M20126" t="s">
        <v>34</v>
      </c>
      <c r="N20126" s="1">
        <v>43984</v>
      </c>
      <c r="O20126" t="s">
        <v>86</v>
      </c>
      <c r="P20126" t="s">
        <v>26</v>
      </c>
      <c r="Q20126">
        <v>4</v>
      </c>
      <c r="R20126" t="s">
        <v>37</v>
      </c>
      <c r="S20126">
        <f xml:space="preserve"> YEAR(Table1_1[[#This Row],[Date of Admission]])</f>
        <v>2020</v>
      </c>
      <c r="T20126" t="str">
        <f t="shared" si="314"/>
        <v>Due</v>
      </c>
    </row>
    <row r="20127" spans="1:20" x14ac:dyDescent="0.3">
      <c r="A20127">
        <v>21126</v>
      </c>
      <c r="B20127" t="s">
        <v>34326</v>
      </c>
      <c r="C20127">
        <v>43</v>
      </c>
      <c r="D20127" t="s">
        <v>18</v>
      </c>
      <c r="E20127" t="s">
        <v>110</v>
      </c>
      <c r="F20127" t="s">
        <v>83</v>
      </c>
      <c r="G20127" s="1">
        <v>44021</v>
      </c>
      <c r="H20127" t="s">
        <v>11881</v>
      </c>
      <c r="I20127" t="s">
        <v>50941</v>
      </c>
      <c r="J20127" t="s">
        <v>63</v>
      </c>
      <c r="K20127" s="6">
        <v>11624.46033</v>
      </c>
      <c r="L20127">
        <v>413</v>
      </c>
      <c r="M20127" t="s">
        <v>51</v>
      </c>
      <c r="N20127" s="1">
        <v>44047</v>
      </c>
      <c r="O20127" t="s">
        <v>57</v>
      </c>
      <c r="P20127" t="s">
        <v>36</v>
      </c>
      <c r="Q20127">
        <v>19</v>
      </c>
      <c r="R20127" t="s">
        <v>58</v>
      </c>
      <c r="S20127">
        <f xml:space="preserve"> YEAR(Table1_1[[#This Row],[Date of Admission]])</f>
        <v>2020</v>
      </c>
      <c r="T20127" t="str">
        <f t="shared" si="314"/>
        <v>Due</v>
      </c>
    </row>
    <row r="20128" spans="1:20" x14ac:dyDescent="0.3">
      <c r="A20128">
        <v>21127</v>
      </c>
      <c r="B20128" t="s">
        <v>50942</v>
      </c>
      <c r="C20128">
        <v>19</v>
      </c>
      <c r="D20128" t="s">
        <v>39</v>
      </c>
      <c r="E20128" t="s">
        <v>40</v>
      </c>
      <c r="F20128" t="s">
        <v>83</v>
      </c>
      <c r="G20128" s="1">
        <v>44297</v>
      </c>
      <c r="H20128" t="s">
        <v>50943</v>
      </c>
      <c r="I20128" t="s">
        <v>50944</v>
      </c>
      <c r="J20128" t="s">
        <v>23</v>
      </c>
      <c r="K20128" s="6">
        <v>1857.482348</v>
      </c>
      <c r="L20128">
        <v>297</v>
      </c>
      <c r="M20128" t="s">
        <v>34</v>
      </c>
      <c r="N20128" s="1">
        <v>44319</v>
      </c>
      <c r="O20128" t="s">
        <v>44</v>
      </c>
      <c r="P20128" t="s">
        <v>26</v>
      </c>
      <c r="Q20128">
        <v>16</v>
      </c>
      <c r="R20128" t="s">
        <v>68</v>
      </c>
      <c r="S20128">
        <f xml:space="preserve"> YEAR(Table1_1[[#This Row],[Date of Admission]])</f>
        <v>2021</v>
      </c>
      <c r="T20128" t="str">
        <f t="shared" si="314"/>
        <v>Due</v>
      </c>
    </row>
    <row r="20129" spans="1:20" x14ac:dyDescent="0.3">
      <c r="A20129">
        <v>21128</v>
      </c>
      <c r="B20129" t="s">
        <v>50945</v>
      </c>
      <c r="C20129">
        <v>59</v>
      </c>
      <c r="D20129" t="s">
        <v>39</v>
      </c>
      <c r="E20129" t="s">
        <v>19</v>
      </c>
      <c r="F20129" t="s">
        <v>100</v>
      </c>
      <c r="G20129" s="1">
        <v>45261</v>
      </c>
      <c r="H20129" t="s">
        <v>40901</v>
      </c>
      <c r="I20129" t="s">
        <v>28773</v>
      </c>
      <c r="J20129" t="s">
        <v>33</v>
      </c>
      <c r="K20129" s="6">
        <v>35828.949500000002</v>
      </c>
      <c r="L20129">
        <v>314</v>
      </c>
      <c r="M20129" t="s">
        <v>34</v>
      </c>
      <c r="N20129" s="1">
        <v>45264</v>
      </c>
      <c r="O20129" t="s">
        <v>35</v>
      </c>
      <c r="P20129" t="s">
        <v>36</v>
      </c>
      <c r="Q20129">
        <v>2</v>
      </c>
      <c r="R20129" t="s">
        <v>37</v>
      </c>
      <c r="S20129">
        <f xml:space="preserve"> YEAR(Table1_1[[#This Row],[Date of Admission]])</f>
        <v>2023</v>
      </c>
      <c r="T20129" t="str">
        <f t="shared" si="314"/>
        <v>Due</v>
      </c>
    </row>
    <row r="20130" spans="1:20" x14ac:dyDescent="0.3">
      <c r="A20130">
        <v>21129</v>
      </c>
      <c r="B20130" t="s">
        <v>50946</v>
      </c>
      <c r="C20130">
        <v>68</v>
      </c>
      <c r="D20130" t="s">
        <v>18</v>
      </c>
      <c r="E20130" t="s">
        <v>19</v>
      </c>
      <c r="F20130" t="s">
        <v>30</v>
      </c>
      <c r="G20130" s="1">
        <v>44797</v>
      </c>
      <c r="H20130" t="s">
        <v>50947</v>
      </c>
      <c r="I20130" t="s">
        <v>50948</v>
      </c>
      <c r="J20130" t="s">
        <v>43</v>
      </c>
      <c r="K20130" s="6">
        <v>32868.533190000002</v>
      </c>
      <c r="L20130">
        <v>315</v>
      </c>
      <c r="M20130" t="s">
        <v>24</v>
      </c>
      <c r="N20130" s="1">
        <v>44817</v>
      </c>
      <c r="O20130" t="s">
        <v>57</v>
      </c>
      <c r="P20130" t="s">
        <v>26</v>
      </c>
      <c r="Q20130">
        <v>15</v>
      </c>
      <c r="R20130" t="s">
        <v>37</v>
      </c>
      <c r="S20130">
        <f xml:space="preserve"> YEAR(Table1_1[[#This Row],[Date of Admission]])</f>
        <v>2022</v>
      </c>
      <c r="T20130" t="str">
        <f t="shared" si="314"/>
        <v>Due</v>
      </c>
    </row>
    <row r="20131" spans="1:20" x14ac:dyDescent="0.3">
      <c r="A20131">
        <v>21130</v>
      </c>
      <c r="B20131" t="s">
        <v>50949</v>
      </c>
      <c r="C20131">
        <v>31</v>
      </c>
      <c r="D20131" t="s">
        <v>18</v>
      </c>
      <c r="E20131" t="s">
        <v>40</v>
      </c>
      <c r="F20131" t="s">
        <v>48</v>
      </c>
      <c r="G20131" s="1">
        <v>44788</v>
      </c>
      <c r="H20131" t="s">
        <v>50950</v>
      </c>
      <c r="I20131" t="s">
        <v>50951</v>
      </c>
      <c r="J20131" t="s">
        <v>63</v>
      </c>
      <c r="K20131" s="6">
        <v>35218.738440000001</v>
      </c>
      <c r="L20131">
        <v>435</v>
      </c>
      <c r="M20131" t="s">
        <v>34</v>
      </c>
      <c r="N20131" s="1">
        <v>44794</v>
      </c>
      <c r="O20131" t="s">
        <v>35</v>
      </c>
      <c r="P20131" t="s">
        <v>52</v>
      </c>
      <c r="Q20131">
        <v>5</v>
      </c>
      <c r="R20131" t="s">
        <v>27</v>
      </c>
      <c r="S20131">
        <f xml:space="preserve"> YEAR(Table1_1[[#This Row],[Date of Admission]])</f>
        <v>2022</v>
      </c>
      <c r="T20131" t="str">
        <f t="shared" si="314"/>
        <v>Due</v>
      </c>
    </row>
    <row r="20132" spans="1:20" x14ac:dyDescent="0.3">
      <c r="A20132">
        <v>21131</v>
      </c>
      <c r="B20132" t="s">
        <v>50952</v>
      </c>
      <c r="C20132">
        <v>60</v>
      </c>
      <c r="D20132" t="s">
        <v>18</v>
      </c>
      <c r="E20132" t="s">
        <v>65</v>
      </c>
      <c r="F20132" t="s">
        <v>48</v>
      </c>
      <c r="G20132" s="1">
        <v>44181</v>
      </c>
      <c r="H20132" t="s">
        <v>50953</v>
      </c>
      <c r="I20132" t="s">
        <v>50954</v>
      </c>
      <c r="J20132" t="s">
        <v>43</v>
      </c>
      <c r="K20132" s="6">
        <v>12320.806909999999</v>
      </c>
      <c r="L20132">
        <v>115</v>
      </c>
      <c r="M20132" t="s">
        <v>34</v>
      </c>
      <c r="N20132" s="1">
        <v>44182</v>
      </c>
      <c r="O20132" t="s">
        <v>35</v>
      </c>
      <c r="P20132" t="s">
        <v>52</v>
      </c>
      <c r="Q20132">
        <v>2</v>
      </c>
      <c r="R20132" t="s">
        <v>37</v>
      </c>
      <c r="S20132">
        <f xml:space="preserve"> YEAR(Table1_1[[#This Row],[Date of Admission]])</f>
        <v>2020</v>
      </c>
      <c r="T20132" t="str">
        <f t="shared" si="314"/>
        <v>Due</v>
      </c>
    </row>
    <row r="20133" spans="1:20" x14ac:dyDescent="0.3">
      <c r="A20133">
        <v>21132</v>
      </c>
      <c r="B20133" t="s">
        <v>50955</v>
      </c>
      <c r="C20133">
        <v>70</v>
      </c>
      <c r="D20133" t="s">
        <v>39</v>
      </c>
      <c r="E20133" t="s">
        <v>47</v>
      </c>
      <c r="F20133" t="s">
        <v>48</v>
      </c>
      <c r="G20133" s="1">
        <v>44040</v>
      </c>
      <c r="H20133" t="s">
        <v>50956</v>
      </c>
      <c r="I20133" t="s">
        <v>50957</v>
      </c>
      <c r="J20133" t="s">
        <v>43</v>
      </c>
      <c r="K20133" s="6">
        <v>29489.609899999999</v>
      </c>
      <c r="L20133">
        <v>343</v>
      </c>
      <c r="M20133" t="s">
        <v>51</v>
      </c>
      <c r="N20133" s="1">
        <v>44051</v>
      </c>
      <c r="O20133" t="s">
        <v>86</v>
      </c>
      <c r="P20133" t="s">
        <v>26</v>
      </c>
      <c r="Q20133">
        <v>9</v>
      </c>
      <c r="R20133" t="s">
        <v>37</v>
      </c>
      <c r="S20133">
        <f xml:space="preserve"> YEAR(Table1_1[[#This Row],[Date of Admission]])</f>
        <v>2020</v>
      </c>
      <c r="T20133" t="str">
        <f t="shared" si="314"/>
        <v>Due</v>
      </c>
    </row>
    <row r="20134" spans="1:20" x14ac:dyDescent="0.3">
      <c r="A20134">
        <v>21133</v>
      </c>
      <c r="B20134" t="s">
        <v>50958</v>
      </c>
      <c r="C20134">
        <v>70</v>
      </c>
      <c r="D20134" t="s">
        <v>39</v>
      </c>
      <c r="E20134" t="s">
        <v>29</v>
      </c>
      <c r="F20134" t="s">
        <v>60</v>
      </c>
      <c r="G20134" s="1">
        <v>44924</v>
      </c>
      <c r="H20134" t="s">
        <v>50959</v>
      </c>
      <c r="I20134" t="s">
        <v>50960</v>
      </c>
      <c r="J20134" t="s">
        <v>33</v>
      </c>
      <c r="K20134" s="6">
        <v>8642.6088839999993</v>
      </c>
      <c r="L20134">
        <v>432</v>
      </c>
      <c r="M20134" t="s">
        <v>34</v>
      </c>
      <c r="N20134" s="1">
        <v>44941</v>
      </c>
      <c r="O20134" t="s">
        <v>25</v>
      </c>
      <c r="P20134" t="s">
        <v>52</v>
      </c>
      <c r="Q20134">
        <v>12</v>
      </c>
      <c r="R20134" t="s">
        <v>37</v>
      </c>
      <c r="S20134">
        <f xml:space="preserve"> YEAR(Table1_1[[#This Row],[Date of Admission]])</f>
        <v>2022</v>
      </c>
      <c r="T20134" t="str">
        <f t="shared" si="314"/>
        <v>Due</v>
      </c>
    </row>
    <row r="20135" spans="1:20" x14ac:dyDescent="0.3">
      <c r="A20135">
        <v>21134</v>
      </c>
      <c r="B20135" t="s">
        <v>50961</v>
      </c>
      <c r="C20135">
        <v>34</v>
      </c>
      <c r="D20135" t="s">
        <v>18</v>
      </c>
      <c r="E20135" t="s">
        <v>132</v>
      </c>
      <c r="F20135" t="s">
        <v>60</v>
      </c>
      <c r="G20135" s="1">
        <v>43614</v>
      </c>
      <c r="H20135" t="s">
        <v>50962</v>
      </c>
      <c r="I20135" t="s">
        <v>50963</v>
      </c>
      <c r="J20135" t="s">
        <v>43</v>
      </c>
      <c r="K20135" s="6">
        <v>16385.806359999999</v>
      </c>
      <c r="L20135">
        <v>434</v>
      </c>
      <c r="M20135" t="s">
        <v>34</v>
      </c>
      <c r="N20135" s="1">
        <v>43616</v>
      </c>
      <c r="O20135" t="s">
        <v>44</v>
      </c>
      <c r="P20135" t="s">
        <v>52</v>
      </c>
      <c r="Q20135">
        <v>3</v>
      </c>
      <c r="R20135" t="s">
        <v>27</v>
      </c>
      <c r="S20135">
        <f xml:space="preserve"> YEAR(Table1_1[[#This Row],[Date of Admission]])</f>
        <v>2019</v>
      </c>
      <c r="T20135" t="str">
        <f t="shared" si="314"/>
        <v>Due</v>
      </c>
    </row>
    <row r="20136" spans="1:20" x14ac:dyDescent="0.3">
      <c r="A20136">
        <v>21135</v>
      </c>
      <c r="B20136" t="s">
        <v>50964</v>
      </c>
      <c r="C20136">
        <v>50</v>
      </c>
      <c r="D20136" t="s">
        <v>39</v>
      </c>
      <c r="E20136" t="s">
        <v>65</v>
      </c>
      <c r="F20136" t="s">
        <v>60</v>
      </c>
      <c r="G20136" s="1">
        <v>45087</v>
      </c>
      <c r="H20136" t="s">
        <v>50965</v>
      </c>
      <c r="I20136" t="s">
        <v>25357</v>
      </c>
      <c r="J20136" t="s">
        <v>72</v>
      </c>
      <c r="K20136" s="6">
        <v>45640.673920000001</v>
      </c>
      <c r="L20136">
        <v>491</v>
      </c>
      <c r="M20136" t="s">
        <v>34</v>
      </c>
      <c r="N20136" s="1">
        <v>45117</v>
      </c>
      <c r="O20136" t="s">
        <v>57</v>
      </c>
      <c r="P20136" t="s">
        <v>36</v>
      </c>
      <c r="Q20136">
        <v>21</v>
      </c>
      <c r="R20136" t="s">
        <v>58</v>
      </c>
      <c r="S20136">
        <f xml:space="preserve"> YEAR(Table1_1[[#This Row],[Date of Admission]])</f>
        <v>2023</v>
      </c>
      <c r="T20136" t="str">
        <f t="shared" si="314"/>
        <v>Due</v>
      </c>
    </row>
    <row r="20137" spans="1:20" x14ac:dyDescent="0.3">
      <c r="A20137">
        <v>21136</v>
      </c>
      <c r="B20137" t="s">
        <v>50966</v>
      </c>
      <c r="C20137">
        <v>62</v>
      </c>
      <c r="D20137" t="s">
        <v>18</v>
      </c>
      <c r="E20137" t="s">
        <v>132</v>
      </c>
      <c r="F20137" t="s">
        <v>100</v>
      </c>
      <c r="G20137" s="1">
        <v>43735</v>
      </c>
      <c r="H20137" t="s">
        <v>50967</v>
      </c>
      <c r="I20137" t="s">
        <v>50968</v>
      </c>
      <c r="J20137" t="s">
        <v>33</v>
      </c>
      <c r="K20137" s="6">
        <v>16992.32948</v>
      </c>
      <c r="L20137">
        <v>375</v>
      </c>
      <c r="M20137" t="s">
        <v>24</v>
      </c>
      <c r="N20137" s="1">
        <v>43741</v>
      </c>
      <c r="O20137" t="s">
        <v>25</v>
      </c>
      <c r="P20137" t="s">
        <v>36</v>
      </c>
      <c r="Q20137">
        <v>5</v>
      </c>
      <c r="R20137" t="s">
        <v>37</v>
      </c>
      <c r="S20137">
        <f xml:space="preserve"> YEAR(Table1_1[[#This Row],[Date of Admission]])</f>
        <v>2019</v>
      </c>
      <c r="T20137" t="str">
        <f t="shared" si="314"/>
        <v>Due</v>
      </c>
    </row>
    <row r="20138" spans="1:20" x14ac:dyDescent="0.3">
      <c r="A20138">
        <v>21137</v>
      </c>
      <c r="B20138" t="s">
        <v>50969</v>
      </c>
      <c r="C20138">
        <v>74</v>
      </c>
      <c r="D20138" t="s">
        <v>39</v>
      </c>
      <c r="E20138" t="s">
        <v>132</v>
      </c>
      <c r="F20138" t="s">
        <v>60</v>
      </c>
      <c r="G20138" s="1">
        <v>44847</v>
      </c>
      <c r="H20138" t="s">
        <v>12349</v>
      </c>
      <c r="I20138" t="s">
        <v>50970</v>
      </c>
      <c r="J20138" t="s">
        <v>63</v>
      </c>
      <c r="K20138" s="6">
        <v>11771.11009</v>
      </c>
      <c r="L20138">
        <v>212</v>
      </c>
      <c r="M20138" t="s">
        <v>34</v>
      </c>
      <c r="N20138" s="1">
        <v>44848</v>
      </c>
      <c r="O20138" t="s">
        <v>57</v>
      </c>
      <c r="P20138" t="s">
        <v>52</v>
      </c>
      <c r="Q20138">
        <v>2</v>
      </c>
      <c r="R20138" t="s">
        <v>45</v>
      </c>
      <c r="S20138">
        <f xml:space="preserve"> YEAR(Table1_1[[#This Row],[Date of Admission]])</f>
        <v>2022</v>
      </c>
      <c r="T20138" t="str">
        <f t="shared" si="314"/>
        <v>Due</v>
      </c>
    </row>
    <row r="20139" spans="1:20" x14ac:dyDescent="0.3">
      <c r="A20139">
        <v>21138</v>
      </c>
      <c r="B20139" t="s">
        <v>15899</v>
      </c>
      <c r="C20139">
        <v>84</v>
      </c>
      <c r="D20139" t="s">
        <v>39</v>
      </c>
      <c r="E20139" t="s">
        <v>110</v>
      </c>
      <c r="F20139" t="s">
        <v>100</v>
      </c>
      <c r="G20139" s="1">
        <v>44013</v>
      </c>
      <c r="H20139" t="s">
        <v>50971</v>
      </c>
      <c r="I20139" t="s">
        <v>50972</v>
      </c>
      <c r="J20139" t="s">
        <v>33</v>
      </c>
      <c r="K20139" s="6">
        <v>22364.039949999998</v>
      </c>
      <c r="L20139">
        <v>397</v>
      </c>
      <c r="M20139" t="s">
        <v>24</v>
      </c>
      <c r="N20139" s="1">
        <v>44014</v>
      </c>
      <c r="O20139" t="s">
        <v>57</v>
      </c>
      <c r="P20139" t="s">
        <v>36</v>
      </c>
      <c r="Q20139">
        <v>2</v>
      </c>
      <c r="R20139" t="s">
        <v>45</v>
      </c>
      <c r="S20139">
        <f xml:space="preserve"> YEAR(Table1_1[[#This Row],[Date of Admission]])</f>
        <v>2020</v>
      </c>
      <c r="T20139" t="str">
        <f t="shared" si="314"/>
        <v>Due</v>
      </c>
    </row>
    <row r="20140" spans="1:20" x14ac:dyDescent="0.3">
      <c r="A20140">
        <v>21139</v>
      </c>
      <c r="B20140" t="s">
        <v>50973</v>
      </c>
      <c r="C20140">
        <v>68</v>
      </c>
      <c r="D20140" t="s">
        <v>18</v>
      </c>
      <c r="E20140" t="s">
        <v>110</v>
      </c>
      <c r="F20140" t="s">
        <v>48</v>
      </c>
      <c r="G20140" s="1">
        <v>43702</v>
      </c>
      <c r="H20140" t="s">
        <v>50974</v>
      </c>
      <c r="I20140" t="s">
        <v>50975</v>
      </c>
      <c r="J20140" t="s">
        <v>72</v>
      </c>
      <c r="K20140" s="6">
        <v>42817.4931</v>
      </c>
      <c r="L20140">
        <v>330</v>
      </c>
      <c r="M20140" t="s">
        <v>51</v>
      </c>
      <c r="N20140" s="1">
        <v>43732</v>
      </c>
      <c r="O20140" t="s">
        <v>25</v>
      </c>
      <c r="P20140" t="s">
        <v>26</v>
      </c>
      <c r="Q20140">
        <v>22</v>
      </c>
      <c r="R20140" t="s">
        <v>37</v>
      </c>
      <c r="S20140">
        <f xml:space="preserve"> YEAR(Table1_1[[#This Row],[Date of Admission]])</f>
        <v>2019</v>
      </c>
      <c r="T20140" t="str">
        <f t="shared" si="314"/>
        <v>Due</v>
      </c>
    </row>
    <row r="20141" spans="1:20" x14ac:dyDescent="0.3">
      <c r="A20141">
        <v>21140</v>
      </c>
      <c r="B20141" t="s">
        <v>50976</v>
      </c>
      <c r="C20141">
        <v>42</v>
      </c>
      <c r="D20141" t="s">
        <v>39</v>
      </c>
      <c r="E20141" t="s">
        <v>110</v>
      </c>
      <c r="F20141" t="s">
        <v>30</v>
      </c>
      <c r="G20141" s="1">
        <v>44737</v>
      </c>
      <c r="H20141" t="s">
        <v>38349</v>
      </c>
      <c r="I20141" t="s">
        <v>3051</v>
      </c>
      <c r="J20141" t="s">
        <v>43</v>
      </c>
      <c r="K20141" s="6">
        <v>12428.66757</v>
      </c>
      <c r="L20141">
        <v>374</v>
      </c>
      <c r="M20141" t="s">
        <v>24</v>
      </c>
      <c r="N20141" s="1">
        <v>44739</v>
      </c>
      <c r="O20141" t="s">
        <v>86</v>
      </c>
      <c r="P20141" t="s">
        <v>26</v>
      </c>
      <c r="Q20141">
        <v>1</v>
      </c>
      <c r="R20141" t="s">
        <v>58</v>
      </c>
      <c r="S20141">
        <f xml:space="preserve"> YEAR(Table1_1[[#This Row],[Date of Admission]])</f>
        <v>2022</v>
      </c>
      <c r="T20141" t="str">
        <f t="shared" si="314"/>
        <v>Due</v>
      </c>
    </row>
    <row r="20142" spans="1:20" x14ac:dyDescent="0.3">
      <c r="A20142">
        <v>21141</v>
      </c>
      <c r="B20142" t="s">
        <v>50977</v>
      </c>
      <c r="C20142">
        <v>46</v>
      </c>
      <c r="D20142" t="s">
        <v>18</v>
      </c>
      <c r="E20142" t="s">
        <v>54</v>
      </c>
      <c r="F20142" t="s">
        <v>48</v>
      </c>
      <c r="G20142" s="1">
        <v>43602</v>
      </c>
      <c r="H20142" t="s">
        <v>50978</v>
      </c>
      <c r="I20142" t="s">
        <v>50979</v>
      </c>
      <c r="J20142" t="s">
        <v>43</v>
      </c>
      <c r="K20142" s="6">
        <v>37086.784549999997</v>
      </c>
      <c r="L20142">
        <v>334</v>
      </c>
      <c r="M20142" t="s">
        <v>51</v>
      </c>
      <c r="N20142" s="1">
        <v>43607</v>
      </c>
      <c r="O20142" t="s">
        <v>57</v>
      </c>
      <c r="P20142" t="s">
        <v>52</v>
      </c>
      <c r="Q20142">
        <v>4</v>
      </c>
      <c r="R20142" t="s">
        <v>58</v>
      </c>
      <c r="S20142">
        <f xml:space="preserve"> YEAR(Table1_1[[#This Row],[Date of Admission]])</f>
        <v>2019</v>
      </c>
      <c r="T20142" t="str">
        <f t="shared" si="314"/>
        <v>Due</v>
      </c>
    </row>
    <row r="20143" spans="1:20" x14ac:dyDescent="0.3">
      <c r="A20143">
        <v>21142</v>
      </c>
      <c r="B20143" t="s">
        <v>50980</v>
      </c>
      <c r="C20143">
        <v>19</v>
      </c>
      <c r="D20143" t="s">
        <v>39</v>
      </c>
      <c r="E20143" t="s">
        <v>40</v>
      </c>
      <c r="F20143" t="s">
        <v>30</v>
      </c>
      <c r="G20143" s="1">
        <v>44901</v>
      </c>
      <c r="H20143" t="s">
        <v>39685</v>
      </c>
      <c r="I20143" t="s">
        <v>26953</v>
      </c>
      <c r="J20143" t="s">
        <v>33</v>
      </c>
      <c r="K20143" s="6">
        <v>19238.804759999999</v>
      </c>
      <c r="L20143">
        <v>251</v>
      </c>
      <c r="M20143" t="s">
        <v>24</v>
      </c>
      <c r="N20143" s="1">
        <v>44910</v>
      </c>
      <c r="O20143" t="s">
        <v>44</v>
      </c>
      <c r="P20143" t="s">
        <v>52</v>
      </c>
      <c r="Q20143">
        <v>8</v>
      </c>
      <c r="R20143" t="s">
        <v>68</v>
      </c>
      <c r="S20143">
        <f xml:space="preserve"> YEAR(Table1_1[[#This Row],[Date of Admission]])</f>
        <v>2022</v>
      </c>
      <c r="T20143" t="str">
        <f t="shared" si="314"/>
        <v>Due</v>
      </c>
    </row>
    <row r="20144" spans="1:20" x14ac:dyDescent="0.3">
      <c r="A20144">
        <v>21143</v>
      </c>
      <c r="B20144" t="s">
        <v>50981</v>
      </c>
      <c r="C20144">
        <v>50</v>
      </c>
      <c r="D20144" t="s">
        <v>39</v>
      </c>
      <c r="E20144" t="s">
        <v>29</v>
      </c>
      <c r="F20144" t="s">
        <v>83</v>
      </c>
      <c r="G20144" s="1">
        <v>44685</v>
      </c>
      <c r="H20144" t="s">
        <v>45285</v>
      </c>
      <c r="I20144" t="s">
        <v>50982</v>
      </c>
      <c r="J20144" t="s">
        <v>63</v>
      </c>
      <c r="K20144" s="6">
        <v>11310.181570000001</v>
      </c>
      <c r="L20144">
        <v>494</v>
      </c>
      <c r="M20144" t="s">
        <v>24</v>
      </c>
      <c r="N20144" s="1">
        <v>44687</v>
      </c>
      <c r="O20144" t="s">
        <v>44</v>
      </c>
      <c r="P20144" t="s">
        <v>36</v>
      </c>
      <c r="Q20144">
        <v>3</v>
      </c>
      <c r="R20144" t="s">
        <v>58</v>
      </c>
      <c r="S20144">
        <f xml:space="preserve"> YEAR(Table1_1[[#This Row],[Date of Admission]])</f>
        <v>2022</v>
      </c>
      <c r="T20144" t="str">
        <f t="shared" si="314"/>
        <v>Due</v>
      </c>
    </row>
    <row r="20145" spans="1:20" x14ac:dyDescent="0.3">
      <c r="A20145">
        <v>21144</v>
      </c>
      <c r="B20145" t="s">
        <v>50983</v>
      </c>
      <c r="C20145">
        <v>75</v>
      </c>
      <c r="D20145" t="s">
        <v>18</v>
      </c>
      <c r="E20145" t="s">
        <v>54</v>
      </c>
      <c r="F20145" t="s">
        <v>30</v>
      </c>
      <c r="G20145" s="1">
        <v>43930</v>
      </c>
      <c r="H20145" t="s">
        <v>50984</v>
      </c>
      <c r="I20145" t="s">
        <v>50985</v>
      </c>
      <c r="J20145" t="s">
        <v>72</v>
      </c>
      <c r="K20145" s="6">
        <v>12937.620129999999</v>
      </c>
      <c r="L20145">
        <v>344</v>
      </c>
      <c r="M20145" t="s">
        <v>24</v>
      </c>
      <c r="N20145" s="1">
        <v>43937</v>
      </c>
      <c r="O20145" t="s">
        <v>35</v>
      </c>
      <c r="P20145" t="s">
        <v>52</v>
      </c>
      <c r="Q20145">
        <v>6</v>
      </c>
      <c r="R20145" t="s">
        <v>45</v>
      </c>
      <c r="S20145">
        <f xml:space="preserve"> YEAR(Table1_1[[#This Row],[Date of Admission]])</f>
        <v>2020</v>
      </c>
      <c r="T20145" t="str">
        <f t="shared" si="314"/>
        <v>Due</v>
      </c>
    </row>
    <row r="20146" spans="1:20" x14ac:dyDescent="0.3">
      <c r="A20146">
        <v>21145</v>
      </c>
      <c r="B20146" t="s">
        <v>50986</v>
      </c>
      <c r="C20146">
        <v>46</v>
      </c>
      <c r="D20146" t="s">
        <v>18</v>
      </c>
      <c r="E20146" t="s">
        <v>47</v>
      </c>
      <c r="F20146" t="s">
        <v>20</v>
      </c>
      <c r="G20146" s="1">
        <v>44552</v>
      </c>
      <c r="H20146" t="s">
        <v>50987</v>
      </c>
      <c r="I20146" t="s">
        <v>50988</v>
      </c>
      <c r="J20146" t="s">
        <v>72</v>
      </c>
      <c r="K20146" s="6">
        <v>5468.8664079999999</v>
      </c>
      <c r="L20146">
        <v>457</v>
      </c>
      <c r="M20146" t="s">
        <v>24</v>
      </c>
      <c r="N20146" s="1">
        <v>44579</v>
      </c>
      <c r="O20146" t="s">
        <v>35</v>
      </c>
      <c r="P20146" t="s">
        <v>52</v>
      </c>
      <c r="Q20146">
        <v>20</v>
      </c>
      <c r="R20146" t="s">
        <v>58</v>
      </c>
      <c r="S20146">
        <f xml:space="preserve"> YEAR(Table1_1[[#This Row],[Date of Admission]])</f>
        <v>2021</v>
      </c>
      <c r="T20146" t="str">
        <f t="shared" si="314"/>
        <v>Due</v>
      </c>
    </row>
    <row r="20147" spans="1:20" x14ac:dyDescent="0.3">
      <c r="A20147">
        <v>21146</v>
      </c>
      <c r="B20147" t="s">
        <v>50989</v>
      </c>
      <c r="C20147">
        <v>40</v>
      </c>
      <c r="D20147" t="s">
        <v>18</v>
      </c>
      <c r="E20147" t="s">
        <v>40</v>
      </c>
      <c r="F20147" t="s">
        <v>30</v>
      </c>
      <c r="G20147" s="1">
        <v>44508</v>
      </c>
      <c r="H20147" t="s">
        <v>50990</v>
      </c>
      <c r="I20147" t="s">
        <v>50991</v>
      </c>
      <c r="J20147" t="s">
        <v>72</v>
      </c>
      <c r="K20147" s="6">
        <v>20581.678029999999</v>
      </c>
      <c r="L20147">
        <v>352</v>
      </c>
      <c r="M20147" t="s">
        <v>24</v>
      </c>
      <c r="N20147" s="1">
        <v>44534</v>
      </c>
      <c r="O20147" t="s">
        <v>25</v>
      </c>
      <c r="P20147" t="s">
        <v>36</v>
      </c>
      <c r="Q20147">
        <v>20</v>
      </c>
      <c r="R20147" t="s">
        <v>27</v>
      </c>
      <c r="S20147">
        <f xml:space="preserve"> YEAR(Table1_1[[#This Row],[Date of Admission]])</f>
        <v>2021</v>
      </c>
      <c r="T20147" t="str">
        <f t="shared" si="314"/>
        <v>Due</v>
      </c>
    </row>
    <row r="20148" spans="1:20" x14ac:dyDescent="0.3">
      <c r="A20148">
        <v>21147</v>
      </c>
      <c r="B20148" t="s">
        <v>50992</v>
      </c>
      <c r="C20148">
        <v>28</v>
      </c>
      <c r="D20148" t="s">
        <v>39</v>
      </c>
      <c r="E20148" t="s">
        <v>110</v>
      </c>
      <c r="F20148" t="s">
        <v>83</v>
      </c>
      <c r="G20148" s="1">
        <v>44186</v>
      </c>
      <c r="H20148" t="s">
        <v>50993</v>
      </c>
      <c r="I20148" t="s">
        <v>50994</v>
      </c>
      <c r="J20148" t="s">
        <v>63</v>
      </c>
      <c r="K20148" s="6">
        <v>17717.109059999999</v>
      </c>
      <c r="L20148">
        <v>150</v>
      </c>
      <c r="M20148" t="s">
        <v>24</v>
      </c>
      <c r="N20148" s="1">
        <v>44206</v>
      </c>
      <c r="O20148" t="s">
        <v>35</v>
      </c>
      <c r="P20148" t="s">
        <v>52</v>
      </c>
      <c r="Q20148">
        <v>15</v>
      </c>
      <c r="R20148" t="s">
        <v>27</v>
      </c>
      <c r="S20148">
        <f xml:space="preserve"> YEAR(Table1_1[[#This Row],[Date of Admission]])</f>
        <v>2020</v>
      </c>
      <c r="T20148" t="str">
        <f t="shared" si="314"/>
        <v>Due</v>
      </c>
    </row>
    <row r="20149" spans="1:20" x14ac:dyDescent="0.3">
      <c r="A20149">
        <v>21148</v>
      </c>
      <c r="B20149" t="s">
        <v>50995</v>
      </c>
      <c r="C20149">
        <v>73</v>
      </c>
      <c r="D20149" t="s">
        <v>39</v>
      </c>
      <c r="E20149" t="s">
        <v>47</v>
      </c>
      <c r="F20149" t="s">
        <v>20</v>
      </c>
      <c r="G20149" s="1">
        <v>44920</v>
      </c>
      <c r="H20149" t="s">
        <v>50996</v>
      </c>
      <c r="I20149" t="s">
        <v>50997</v>
      </c>
      <c r="J20149" t="s">
        <v>23</v>
      </c>
      <c r="K20149" s="6">
        <v>35603.157619999998</v>
      </c>
      <c r="L20149">
        <v>150</v>
      </c>
      <c r="M20149" t="s">
        <v>51</v>
      </c>
      <c r="N20149" s="1">
        <v>44929</v>
      </c>
      <c r="O20149" t="s">
        <v>35</v>
      </c>
      <c r="P20149" t="s">
        <v>36</v>
      </c>
      <c r="Q20149">
        <v>7</v>
      </c>
      <c r="R20149" t="s">
        <v>45</v>
      </c>
      <c r="S20149">
        <f xml:space="preserve"> YEAR(Table1_1[[#This Row],[Date of Admission]])</f>
        <v>2022</v>
      </c>
      <c r="T20149" t="str">
        <f t="shared" si="314"/>
        <v>Due</v>
      </c>
    </row>
    <row r="20150" spans="1:20" x14ac:dyDescent="0.3">
      <c r="A20150">
        <v>21149</v>
      </c>
      <c r="B20150" t="s">
        <v>10539</v>
      </c>
      <c r="C20150">
        <v>45</v>
      </c>
      <c r="D20150" t="s">
        <v>18</v>
      </c>
      <c r="E20150" t="s">
        <v>110</v>
      </c>
      <c r="F20150" t="s">
        <v>20</v>
      </c>
      <c r="G20150" s="1">
        <v>44995</v>
      </c>
      <c r="H20150" t="s">
        <v>4518</v>
      </c>
      <c r="I20150" t="s">
        <v>5596</v>
      </c>
      <c r="J20150" t="s">
        <v>63</v>
      </c>
      <c r="K20150" s="6">
        <v>31822.464189999999</v>
      </c>
      <c r="L20150">
        <v>296</v>
      </c>
      <c r="M20150" t="s">
        <v>51</v>
      </c>
      <c r="N20150" s="1">
        <v>45020</v>
      </c>
      <c r="O20150" t="s">
        <v>25</v>
      </c>
      <c r="P20150" t="s">
        <v>26</v>
      </c>
      <c r="Q20150">
        <v>18</v>
      </c>
      <c r="R20150" t="s">
        <v>58</v>
      </c>
      <c r="S20150">
        <f xml:space="preserve"> YEAR(Table1_1[[#This Row],[Date of Admission]])</f>
        <v>2023</v>
      </c>
      <c r="T20150" t="str">
        <f t="shared" si="314"/>
        <v>Due</v>
      </c>
    </row>
    <row r="20151" spans="1:20" x14ac:dyDescent="0.3">
      <c r="A20151">
        <v>21150</v>
      </c>
      <c r="B20151" t="s">
        <v>50998</v>
      </c>
      <c r="C20151">
        <v>30</v>
      </c>
      <c r="D20151" t="s">
        <v>39</v>
      </c>
      <c r="E20151" t="s">
        <v>65</v>
      </c>
      <c r="F20151" t="s">
        <v>100</v>
      </c>
      <c r="G20151" s="1">
        <v>45001</v>
      </c>
      <c r="H20151" t="s">
        <v>50999</v>
      </c>
      <c r="I20151" t="s">
        <v>51000</v>
      </c>
      <c r="J20151" t="s">
        <v>43</v>
      </c>
      <c r="K20151" s="6">
        <v>10090.499169999999</v>
      </c>
      <c r="L20151">
        <v>188</v>
      </c>
      <c r="M20151" t="s">
        <v>34</v>
      </c>
      <c r="N20151" s="1">
        <v>45003</v>
      </c>
      <c r="O20151" t="s">
        <v>57</v>
      </c>
      <c r="P20151" t="s">
        <v>36</v>
      </c>
      <c r="Q20151">
        <v>2</v>
      </c>
      <c r="R20151" t="s">
        <v>27</v>
      </c>
      <c r="S20151">
        <f xml:space="preserve"> YEAR(Table1_1[[#This Row],[Date of Admission]])</f>
        <v>2023</v>
      </c>
      <c r="T20151" t="str">
        <f t="shared" si="314"/>
        <v>Due</v>
      </c>
    </row>
    <row r="20152" spans="1:20" x14ac:dyDescent="0.3">
      <c r="A20152">
        <v>21151</v>
      </c>
      <c r="B20152" t="s">
        <v>51001</v>
      </c>
      <c r="C20152">
        <v>18</v>
      </c>
      <c r="D20152" t="s">
        <v>18</v>
      </c>
      <c r="E20152" t="s">
        <v>29</v>
      </c>
      <c r="F20152" t="s">
        <v>83</v>
      </c>
      <c r="G20152" s="1">
        <v>44659</v>
      </c>
      <c r="H20152" t="s">
        <v>19540</v>
      </c>
      <c r="I20152" t="s">
        <v>51002</v>
      </c>
      <c r="J20152" t="s">
        <v>72</v>
      </c>
      <c r="K20152" s="6">
        <v>34714.84564</v>
      </c>
      <c r="L20152">
        <v>286</v>
      </c>
      <c r="M20152" t="s">
        <v>51</v>
      </c>
      <c r="N20152" s="1">
        <v>44660</v>
      </c>
      <c r="O20152" t="s">
        <v>86</v>
      </c>
      <c r="P20152" t="s">
        <v>26</v>
      </c>
      <c r="Q20152">
        <v>1</v>
      </c>
      <c r="R20152" t="s">
        <v>68</v>
      </c>
      <c r="S20152">
        <f xml:space="preserve"> YEAR(Table1_1[[#This Row],[Date of Admission]])</f>
        <v>2022</v>
      </c>
      <c r="T20152" t="str">
        <f t="shared" si="314"/>
        <v>Due</v>
      </c>
    </row>
    <row r="20153" spans="1:20" x14ac:dyDescent="0.3">
      <c r="A20153">
        <v>21152</v>
      </c>
      <c r="B20153" t="s">
        <v>51003</v>
      </c>
      <c r="C20153">
        <v>72</v>
      </c>
      <c r="D20153" t="s">
        <v>18</v>
      </c>
      <c r="E20153" t="s">
        <v>132</v>
      </c>
      <c r="F20153" t="s">
        <v>30</v>
      </c>
      <c r="G20153" s="1">
        <v>44944</v>
      </c>
      <c r="H20153" t="s">
        <v>51004</v>
      </c>
      <c r="I20153" t="s">
        <v>14312</v>
      </c>
      <c r="J20153" t="s">
        <v>72</v>
      </c>
      <c r="K20153" s="6">
        <v>35905.349950000003</v>
      </c>
      <c r="L20153">
        <v>169</v>
      </c>
      <c r="M20153" t="s">
        <v>24</v>
      </c>
      <c r="N20153" s="1">
        <v>44952</v>
      </c>
      <c r="O20153" t="s">
        <v>25</v>
      </c>
      <c r="P20153" t="s">
        <v>36</v>
      </c>
      <c r="Q20153">
        <v>7</v>
      </c>
      <c r="R20153" t="s">
        <v>45</v>
      </c>
      <c r="S20153">
        <f xml:space="preserve"> YEAR(Table1_1[[#This Row],[Date of Admission]])</f>
        <v>2023</v>
      </c>
      <c r="T20153" t="str">
        <f t="shared" si="314"/>
        <v>Due</v>
      </c>
    </row>
    <row r="20154" spans="1:20" x14ac:dyDescent="0.3">
      <c r="A20154">
        <v>21153</v>
      </c>
      <c r="B20154" t="s">
        <v>51005</v>
      </c>
      <c r="C20154">
        <v>41</v>
      </c>
      <c r="D20154" t="s">
        <v>39</v>
      </c>
      <c r="E20154" t="s">
        <v>110</v>
      </c>
      <c r="F20154" t="s">
        <v>48</v>
      </c>
      <c r="G20154" s="1">
        <v>44432</v>
      </c>
      <c r="H20154" t="s">
        <v>1697</v>
      </c>
      <c r="I20154" t="s">
        <v>51006</v>
      </c>
      <c r="J20154" t="s">
        <v>43</v>
      </c>
      <c r="K20154" s="6">
        <v>16999.798620000001</v>
      </c>
      <c r="L20154">
        <v>309</v>
      </c>
      <c r="M20154" t="s">
        <v>34</v>
      </c>
      <c r="N20154" s="1">
        <v>44454</v>
      </c>
      <c r="O20154" t="s">
        <v>44</v>
      </c>
      <c r="P20154" t="s">
        <v>52</v>
      </c>
      <c r="Q20154">
        <v>17</v>
      </c>
      <c r="R20154" t="s">
        <v>58</v>
      </c>
      <c r="S20154">
        <f xml:space="preserve"> YEAR(Table1_1[[#This Row],[Date of Admission]])</f>
        <v>2021</v>
      </c>
      <c r="T20154" t="str">
        <f t="shared" si="314"/>
        <v>Due</v>
      </c>
    </row>
    <row r="20155" spans="1:20" x14ac:dyDescent="0.3">
      <c r="A20155">
        <v>21154</v>
      </c>
      <c r="B20155" t="s">
        <v>51007</v>
      </c>
      <c r="C20155">
        <v>38</v>
      </c>
      <c r="D20155" t="s">
        <v>39</v>
      </c>
      <c r="E20155" t="s">
        <v>132</v>
      </c>
      <c r="F20155" t="s">
        <v>20</v>
      </c>
      <c r="G20155" s="1">
        <v>44808</v>
      </c>
      <c r="H20155" t="s">
        <v>51008</v>
      </c>
      <c r="I20155" t="s">
        <v>51009</v>
      </c>
      <c r="J20155" t="s">
        <v>23</v>
      </c>
      <c r="K20155" s="6">
        <v>47462.611929999999</v>
      </c>
      <c r="L20155">
        <v>249</v>
      </c>
      <c r="M20155" t="s">
        <v>34</v>
      </c>
      <c r="N20155" s="1">
        <v>44819</v>
      </c>
      <c r="O20155" t="s">
        <v>86</v>
      </c>
      <c r="P20155" t="s">
        <v>52</v>
      </c>
      <c r="Q20155">
        <v>9</v>
      </c>
      <c r="R20155" t="s">
        <v>27</v>
      </c>
      <c r="S20155">
        <f xml:space="preserve"> YEAR(Table1_1[[#This Row],[Date of Admission]])</f>
        <v>2022</v>
      </c>
      <c r="T20155" t="str">
        <f t="shared" si="314"/>
        <v>Due</v>
      </c>
    </row>
    <row r="20156" spans="1:20" x14ac:dyDescent="0.3">
      <c r="A20156">
        <v>21155</v>
      </c>
      <c r="B20156" t="s">
        <v>51010</v>
      </c>
      <c r="C20156">
        <v>83</v>
      </c>
      <c r="D20156" t="s">
        <v>39</v>
      </c>
      <c r="E20156" t="s">
        <v>19</v>
      </c>
      <c r="F20156" t="s">
        <v>48</v>
      </c>
      <c r="G20156" s="1">
        <v>44398</v>
      </c>
      <c r="H20156" t="s">
        <v>51011</v>
      </c>
      <c r="I20156" t="s">
        <v>51012</v>
      </c>
      <c r="J20156" t="s">
        <v>72</v>
      </c>
      <c r="K20156" s="6">
        <v>36428.87599</v>
      </c>
      <c r="L20156">
        <v>491</v>
      </c>
      <c r="M20156" t="s">
        <v>24</v>
      </c>
      <c r="N20156" s="1">
        <v>44414</v>
      </c>
      <c r="O20156" t="s">
        <v>35</v>
      </c>
      <c r="P20156" t="s">
        <v>36</v>
      </c>
      <c r="Q20156">
        <v>13</v>
      </c>
      <c r="R20156" t="s">
        <v>45</v>
      </c>
      <c r="S20156">
        <f xml:space="preserve"> YEAR(Table1_1[[#This Row],[Date of Admission]])</f>
        <v>2021</v>
      </c>
      <c r="T20156" t="str">
        <f t="shared" si="314"/>
        <v>Due</v>
      </c>
    </row>
    <row r="20157" spans="1:20" x14ac:dyDescent="0.3">
      <c r="A20157">
        <v>21156</v>
      </c>
      <c r="B20157" t="s">
        <v>51013</v>
      </c>
      <c r="C20157">
        <v>46</v>
      </c>
      <c r="D20157" t="s">
        <v>18</v>
      </c>
      <c r="E20157" t="s">
        <v>54</v>
      </c>
      <c r="F20157" t="s">
        <v>20</v>
      </c>
      <c r="G20157" s="1">
        <v>43707</v>
      </c>
      <c r="H20157" t="s">
        <v>11192</v>
      </c>
      <c r="I20157" t="s">
        <v>51014</v>
      </c>
      <c r="J20157" t="s">
        <v>72</v>
      </c>
      <c r="K20157" s="6">
        <v>28517.45105</v>
      </c>
      <c r="L20157">
        <v>193</v>
      </c>
      <c r="M20157" t="s">
        <v>34</v>
      </c>
      <c r="N20157" s="1">
        <v>43708</v>
      </c>
      <c r="O20157" t="s">
        <v>44</v>
      </c>
      <c r="P20157" t="s">
        <v>52</v>
      </c>
      <c r="Q20157">
        <v>1</v>
      </c>
      <c r="R20157" t="s">
        <v>58</v>
      </c>
      <c r="S20157">
        <f xml:space="preserve"> YEAR(Table1_1[[#This Row],[Date of Admission]])</f>
        <v>2019</v>
      </c>
      <c r="T20157" t="str">
        <f t="shared" si="314"/>
        <v>Due</v>
      </c>
    </row>
    <row r="20158" spans="1:20" x14ac:dyDescent="0.3">
      <c r="A20158">
        <v>21157</v>
      </c>
      <c r="B20158" t="s">
        <v>51015</v>
      </c>
      <c r="C20158">
        <v>73</v>
      </c>
      <c r="D20158" t="s">
        <v>39</v>
      </c>
      <c r="E20158" t="s">
        <v>110</v>
      </c>
      <c r="F20158" t="s">
        <v>83</v>
      </c>
      <c r="G20158" s="1">
        <v>45275</v>
      </c>
      <c r="H20158" t="s">
        <v>51016</v>
      </c>
      <c r="I20158" t="s">
        <v>51017</v>
      </c>
      <c r="J20158" t="s">
        <v>23</v>
      </c>
      <c r="K20158" s="6">
        <v>27917.884890000001</v>
      </c>
      <c r="L20158">
        <v>137</v>
      </c>
      <c r="M20158" t="s">
        <v>24</v>
      </c>
      <c r="N20158" s="1">
        <v>45282</v>
      </c>
      <c r="O20158" t="s">
        <v>35</v>
      </c>
      <c r="P20158" t="s">
        <v>36</v>
      </c>
      <c r="Q20158">
        <v>6</v>
      </c>
      <c r="R20158" t="s">
        <v>45</v>
      </c>
      <c r="S20158">
        <f xml:space="preserve"> YEAR(Table1_1[[#This Row],[Date of Admission]])</f>
        <v>2023</v>
      </c>
      <c r="T20158" t="str">
        <f t="shared" si="314"/>
        <v>Due</v>
      </c>
    </row>
    <row r="20159" spans="1:20" x14ac:dyDescent="0.3">
      <c r="A20159">
        <v>21158</v>
      </c>
      <c r="B20159" t="s">
        <v>51018</v>
      </c>
      <c r="C20159">
        <v>47</v>
      </c>
      <c r="D20159" t="s">
        <v>39</v>
      </c>
      <c r="E20159" t="s">
        <v>65</v>
      </c>
      <c r="F20159" t="s">
        <v>48</v>
      </c>
      <c r="G20159" s="1">
        <v>44248</v>
      </c>
      <c r="H20159" t="s">
        <v>45375</v>
      </c>
      <c r="I20159" t="s">
        <v>51019</v>
      </c>
      <c r="J20159" t="s">
        <v>43</v>
      </c>
      <c r="K20159" s="6">
        <v>49530.1659</v>
      </c>
      <c r="L20159">
        <v>475</v>
      </c>
      <c r="M20159" t="s">
        <v>51</v>
      </c>
      <c r="N20159" s="1">
        <v>44278</v>
      </c>
      <c r="O20159" t="s">
        <v>57</v>
      </c>
      <c r="P20159" t="s">
        <v>36</v>
      </c>
      <c r="Q20159">
        <v>22</v>
      </c>
      <c r="R20159" t="s">
        <v>58</v>
      </c>
      <c r="S20159">
        <f xml:space="preserve"> YEAR(Table1_1[[#This Row],[Date of Admission]])</f>
        <v>2021</v>
      </c>
      <c r="T20159" t="str">
        <f t="shared" si="314"/>
        <v>Due</v>
      </c>
    </row>
    <row r="20160" spans="1:20" x14ac:dyDescent="0.3">
      <c r="A20160">
        <v>21159</v>
      </c>
      <c r="B20160" t="s">
        <v>51020</v>
      </c>
      <c r="C20160">
        <v>48</v>
      </c>
      <c r="D20160" t="s">
        <v>39</v>
      </c>
      <c r="E20160" t="s">
        <v>29</v>
      </c>
      <c r="F20160" t="s">
        <v>60</v>
      </c>
      <c r="G20160" s="1">
        <v>44247</v>
      </c>
      <c r="H20160" t="s">
        <v>6414</v>
      </c>
      <c r="I20160" t="s">
        <v>51021</v>
      </c>
      <c r="J20160" t="s">
        <v>43</v>
      </c>
      <c r="K20160" s="6">
        <v>3347.3741409999998</v>
      </c>
      <c r="L20160">
        <v>208</v>
      </c>
      <c r="M20160" t="s">
        <v>51</v>
      </c>
      <c r="N20160" s="1">
        <v>44248</v>
      </c>
      <c r="O20160" t="s">
        <v>44</v>
      </c>
      <c r="P20160" t="s">
        <v>36</v>
      </c>
      <c r="Q20160">
        <v>0</v>
      </c>
      <c r="R20160" t="s">
        <v>58</v>
      </c>
      <c r="S20160">
        <f xml:space="preserve"> YEAR(Table1_1[[#This Row],[Date of Admission]])</f>
        <v>2021</v>
      </c>
      <c r="T20160" t="str">
        <f t="shared" si="314"/>
        <v>Due</v>
      </c>
    </row>
    <row r="20161" spans="1:20" x14ac:dyDescent="0.3">
      <c r="A20161">
        <v>21160</v>
      </c>
      <c r="B20161" t="s">
        <v>24982</v>
      </c>
      <c r="C20161">
        <v>35</v>
      </c>
      <c r="D20161" t="s">
        <v>18</v>
      </c>
      <c r="E20161" t="s">
        <v>132</v>
      </c>
      <c r="F20161" t="s">
        <v>30</v>
      </c>
      <c r="G20161" s="1">
        <v>45035</v>
      </c>
      <c r="H20161" t="s">
        <v>51022</v>
      </c>
      <c r="I20161" t="s">
        <v>51023</v>
      </c>
      <c r="J20161" t="s">
        <v>43</v>
      </c>
      <c r="K20161" s="6">
        <v>42418.889280000003</v>
      </c>
      <c r="L20161">
        <v>128</v>
      </c>
      <c r="M20161" t="s">
        <v>24</v>
      </c>
      <c r="N20161" s="1">
        <v>45036</v>
      </c>
      <c r="O20161" t="s">
        <v>57</v>
      </c>
      <c r="P20161" t="s">
        <v>52</v>
      </c>
      <c r="Q20161">
        <v>2</v>
      </c>
      <c r="R20161" t="s">
        <v>27</v>
      </c>
      <c r="S20161">
        <f xml:space="preserve"> YEAR(Table1_1[[#This Row],[Date of Admission]])</f>
        <v>2023</v>
      </c>
      <c r="T20161" t="str">
        <f t="shared" si="314"/>
        <v>Due</v>
      </c>
    </row>
    <row r="20162" spans="1:20" x14ac:dyDescent="0.3">
      <c r="A20162">
        <v>21161</v>
      </c>
      <c r="B20162" t="s">
        <v>51024</v>
      </c>
      <c r="C20162">
        <v>78</v>
      </c>
      <c r="D20162" t="s">
        <v>18</v>
      </c>
      <c r="E20162" t="s">
        <v>132</v>
      </c>
      <c r="F20162" t="s">
        <v>100</v>
      </c>
      <c r="G20162" s="1">
        <v>44101</v>
      </c>
      <c r="H20162" t="s">
        <v>16825</v>
      </c>
      <c r="I20162" t="s">
        <v>51025</v>
      </c>
      <c r="J20162" t="s">
        <v>63</v>
      </c>
      <c r="K20162" s="6">
        <v>16839.167020000001</v>
      </c>
      <c r="L20162">
        <v>109</v>
      </c>
      <c r="M20162" t="s">
        <v>51</v>
      </c>
      <c r="N20162" s="1">
        <v>44125</v>
      </c>
      <c r="O20162" t="s">
        <v>44</v>
      </c>
      <c r="P20162" t="s">
        <v>52</v>
      </c>
      <c r="Q20162">
        <v>18</v>
      </c>
      <c r="R20162" t="s">
        <v>45</v>
      </c>
      <c r="S20162">
        <f xml:space="preserve"> YEAR(Table1_1[[#This Row],[Date of Admission]])</f>
        <v>2020</v>
      </c>
      <c r="T20162" t="str">
        <f t="shared" ref="T20162:T20225" si="315">_xlfn.SWITCH(TRUE,K:K&gt;0,"Due",K:K=0,"Paid",K:K&lt;0,"Unpaid")</f>
        <v>Due</v>
      </c>
    </row>
    <row r="20163" spans="1:20" x14ac:dyDescent="0.3">
      <c r="A20163">
        <v>21162</v>
      </c>
      <c r="B20163" t="s">
        <v>51026</v>
      </c>
      <c r="C20163">
        <v>34</v>
      </c>
      <c r="D20163" t="s">
        <v>18</v>
      </c>
      <c r="E20163" t="s">
        <v>110</v>
      </c>
      <c r="F20163" t="s">
        <v>20</v>
      </c>
      <c r="G20163" s="1">
        <v>44881</v>
      </c>
      <c r="H20163" t="s">
        <v>51027</v>
      </c>
      <c r="I20163" t="s">
        <v>2361</v>
      </c>
      <c r="J20163" t="s">
        <v>33</v>
      </c>
      <c r="K20163" s="6">
        <v>24571.028180000001</v>
      </c>
      <c r="L20163">
        <v>128</v>
      </c>
      <c r="M20163" t="s">
        <v>51</v>
      </c>
      <c r="N20163" s="1">
        <v>44894</v>
      </c>
      <c r="O20163" t="s">
        <v>44</v>
      </c>
      <c r="P20163" t="s">
        <v>52</v>
      </c>
      <c r="Q20163">
        <v>10</v>
      </c>
      <c r="R20163" t="s">
        <v>27</v>
      </c>
      <c r="S20163">
        <f xml:space="preserve"> YEAR(Table1_1[[#This Row],[Date of Admission]])</f>
        <v>2022</v>
      </c>
      <c r="T20163" t="str">
        <f t="shared" si="315"/>
        <v>Due</v>
      </c>
    </row>
    <row r="20164" spans="1:20" x14ac:dyDescent="0.3">
      <c r="A20164">
        <v>21163</v>
      </c>
      <c r="B20164" t="s">
        <v>51028</v>
      </c>
      <c r="C20164">
        <v>69</v>
      </c>
      <c r="D20164" t="s">
        <v>39</v>
      </c>
      <c r="E20164" t="s">
        <v>132</v>
      </c>
      <c r="F20164" t="s">
        <v>20</v>
      </c>
      <c r="G20164" s="1">
        <v>44420</v>
      </c>
      <c r="H20164" t="s">
        <v>51029</v>
      </c>
      <c r="I20164" t="s">
        <v>51030</v>
      </c>
      <c r="J20164" t="s">
        <v>23</v>
      </c>
      <c r="K20164" s="6">
        <v>10760.616239999999</v>
      </c>
      <c r="L20164">
        <v>258</v>
      </c>
      <c r="M20164" t="s">
        <v>51</v>
      </c>
      <c r="N20164" s="1">
        <v>44449</v>
      </c>
      <c r="O20164" t="s">
        <v>25</v>
      </c>
      <c r="P20164" t="s">
        <v>26</v>
      </c>
      <c r="Q20164">
        <v>22</v>
      </c>
      <c r="R20164" t="s">
        <v>37</v>
      </c>
      <c r="S20164">
        <f xml:space="preserve"> YEAR(Table1_1[[#This Row],[Date of Admission]])</f>
        <v>2021</v>
      </c>
      <c r="T20164" t="str">
        <f t="shared" si="315"/>
        <v>Due</v>
      </c>
    </row>
    <row r="20165" spans="1:20" x14ac:dyDescent="0.3">
      <c r="A20165">
        <v>21164</v>
      </c>
      <c r="B20165" t="s">
        <v>51031</v>
      </c>
      <c r="C20165">
        <v>25</v>
      </c>
      <c r="D20165" t="s">
        <v>18</v>
      </c>
      <c r="E20165" t="s">
        <v>47</v>
      </c>
      <c r="F20165" t="s">
        <v>100</v>
      </c>
      <c r="G20165" s="1">
        <v>44188</v>
      </c>
      <c r="H20165" t="s">
        <v>41716</v>
      </c>
      <c r="I20165" t="s">
        <v>51032</v>
      </c>
      <c r="J20165" t="s">
        <v>72</v>
      </c>
      <c r="K20165" s="6">
        <v>22056.86044</v>
      </c>
      <c r="L20165">
        <v>493</v>
      </c>
      <c r="M20165" t="s">
        <v>34</v>
      </c>
      <c r="N20165" s="1">
        <v>44212</v>
      </c>
      <c r="O20165" t="s">
        <v>25</v>
      </c>
      <c r="P20165" t="s">
        <v>52</v>
      </c>
      <c r="Q20165">
        <v>18</v>
      </c>
      <c r="R20165" t="s">
        <v>68</v>
      </c>
      <c r="S20165">
        <f xml:space="preserve"> YEAR(Table1_1[[#This Row],[Date of Admission]])</f>
        <v>2020</v>
      </c>
      <c r="T20165" t="str">
        <f t="shared" si="315"/>
        <v>Due</v>
      </c>
    </row>
    <row r="20166" spans="1:20" x14ac:dyDescent="0.3">
      <c r="A20166">
        <v>21165</v>
      </c>
      <c r="B20166" t="s">
        <v>13037</v>
      </c>
      <c r="C20166">
        <v>57</v>
      </c>
      <c r="D20166" t="s">
        <v>18</v>
      </c>
      <c r="E20166" t="s">
        <v>47</v>
      </c>
      <c r="F20166" t="s">
        <v>30</v>
      </c>
      <c r="G20166" s="1">
        <v>44896</v>
      </c>
      <c r="H20166" t="s">
        <v>51033</v>
      </c>
      <c r="I20166" t="s">
        <v>51034</v>
      </c>
      <c r="J20166" t="s">
        <v>33</v>
      </c>
      <c r="K20166" s="6">
        <v>10641.2989</v>
      </c>
      <c r="L20166">
        <v>324</v>
      </c>
      <c r="M20166" t="s">
        <v>51</v>
      </c>
      <c r="N20166" s="1">
        <v>44913</v>
      </c>
      <c r="O20166" t="s">
        <v>57</v>
      </c>
      <c r="P20166" t="s">
        <v>36</v>
      </c>
      <c r="Q20166">
        <v>12</v>
      </c>
      <c r="R20166" t="s">
        <v>37</v>
      </c>
      <c r="S20166">
        <f xml:space="preserve"> YEAR(Table1_1[[#This Row],[Date of Admission]])</f>
        <v>2022</v>
      </c>
      <c r="T20166" t="str">
        <f t="shared" si="315"/>
        <v>Due</v>
      </c>
    </row>
    <row r="20167" spans="1:20" x14ac:dyDescent="0.3">
      <c r="A20167">
        <v>21166</v>
      </c>
      <c r="B20167" t="s">
        <v>51035</v>
      </c>
      <c r="C20167">
        <v>49</v>
      </c>
      <c r="D20167" t="s">
        <v>18</v>
      </c>
      <c r="E20167" t="s">
        <v>132</v>
      </c>
      <c r="F20167" t="s">
        <v>20</v>
      </c>
      <c r="G20167" s="1">
        <v>44559</v>
      </c>
      <c r="H20167" t="s">
        <v>51036</v>
      </c>
      <c r="I20167" t="s">
        <v>51037</v>
      </c>
      <c r="J20167" t="s">
        <v>33</v>
      </c>
      <c r="K20167" s="6">
        <v>27593.933389999998</v>
      </c>
      <c r="L20167">
        <v>270</v>
      </c>
      <c r="M20167" t="s">
        <v>51</v>
      </c>
      <c r="N20167" s="1">
        <v>44564</v>
      </c>
      <c r="O20167" t="s">
        <v>57</v>
      </c>
      <c r="P20167" t="s">
        <v>26</v>
      </c>
      <c r="Q20167">
        <v>4</v>
      </c>
      <c r="R20167" t="s">
        <v>58</v>
      </c>
      <c r="S20167">
        <f xml:space="preserve"> YEAR(Table1_1[[#This Row],[Date of Admission]])</f>
        <v>2021</v>
      </c>
      <c r="T20167" t="str">
        <f t="shared" si="315"/>
        <v>Due</v>
      </c>
    </row>
    <row r="20168" spans="1:20" x14ac:dyDescent="0.3">
      <c r="A20168">
        <v>21167</v>
      </c>
      <c r="B20168" t="s">
        <v>51038</v>
      </c>
      <c r="C20168">
        <v>61</v>
      </c>
      <c r="D20168" t="s">
        <v>39</v>
      </c>
      <c r="E20168" t="s">
        <v>132</v>
      </c>
      <c r="F20168" t="s">
        <v>100</v>
      </c>
      <c r="G20168" s="1">
        <v>43643</v>
      </c>
      <c r="H20168" t="s">
        <v>35653</v>
      </c>
      <c r="I20168" t="s">
        <v>51039</v>
      </c>
      <c r="J20168" t="s">
        <v>23</v>
      </c>
      <c r="K20168" s="6">
        <v>38752.243990000003</v>
      </c>
      <c r="L20168">
        <v>426</v>
      </c>
      <c r="M20168" t="s">
        <v>51</v>
      </c>
      <c r="N20168" s="1">
        <v>43673</v>
      </c>
      <c r="O20168" t="s">
        <v>57</v>
      </c>
      <c r="P20168" t="s">
        <v>52</v>
      </c>
      <c r="Q20168">
        <v>22</v>
      </c>
      <c r="R20168" t="s">
        <v>37</v>
      </c>
      <c r="S20168">
        <f xml:space="preserve"> YEAR(Table1_1[[#This Row],[Date of Admission]])</f>
        <v>2019</v>
      </c>
      <c r="T20168" t="str">
        <f t="shared" si="315"/>
        <v>Due</v>
      </c>
    </row>
    <row r="20169" spans="1:20" x14ac:dyDescent="0.3">
      <c r="A20169">
        <v>21168</v>
      </c>
      <c r="B20169" t="s">
        <v>51040</v>
      </c>
      <c r="C20169">
        <v>64</v>
      </c>
      <c r="D20169" t="s">
        <v>39</v>
      </c>
      <c r="E20169" t="s">
        <v>110</v>
      </c>
      <c r="F20169" t="s">
        <v>100</v>
      </c>
      <c r="G20169" s="1">
        <v>43606</v>
      </c>
      <c r="H20169" t="s">
        <v>51041</v>
      </c>
      <c r="I20169" t="s">
        <v>8414</v>
      </c>
      <c r="J20169" t="s">
        <v>43</v>
      </c>
      <c r="K20169" s="6">
        <v>24613.686580000001</v>
      </c>
      <c r="L20169">
        <v>102</v>
      </c>
      <c r="M20169" t="s">
        <v>51</v>
      </c>
      <c r="N20169" s="1">
        <v>43623</v>
      </c>
      <c r="O20169" t="s">
        <v>44</v>
      </c>
      <c r="P20169" t="s">
        <v>36</v>
      </c>
      <c r="Q20169">
        <v>14</v>
      </c>
      <c r="R20169" t="s">
        <v>37</v>
      </c>
      <c r="S20169">
        <f xml:space="preserve"> YEAR(Table1_1[[#This Row],[Date of Admission]])</f>
        <v>2019</v>
      </c>
      <c r="T20169" t="str">
        <f t="shared" si="315"/>
        <v>Due</v>
      </c>
    </row>
    <row r="20170" spans="1:20" x14ac:dyDescent="0.3">
      <c r="A20170">
        <v>21169</v>
      </c>
      <c r="B20170" t="s">
        <v>51042</v>
      </c>
      <c r="C20170">
        <v>64</v>
      </c>
      <c r="D20170" t="s">
        <v>18</v>
      </c>
      <c r="E20170" t="s">
        <v>110</v>
      </c>
      <c r="F20170" t="s">
        <v>48</v>
      </c>
      <c r="G20170" s="1">
        <v>44749</v>
      </c>
      <c r="H20170" t="s">
        <v>51043</v>
      </c>
      <c r="I20170" t="s">
        <v>4875</v>
      </c>
      <c r="J20170" t="s">
        <v>63</v>
      </c>
      <c r="K20170" s="6">
        <v>7487.9187709999997</v>
      </c>
      <c r="L20170">
        <v>285</v>
      </c>
      <c r="M20170" t="s">
        <v>51</v>
      </c>
      <c r="N20170" s="1">
        <v>44773</v>
      </c>
      <c r="O20170" t="s">
        <v>44</v>
      </c>
      <c r="P20170" t="s">
        <v>26</v>
      </c>
      <c r="Q20170">
        <v>17</v>
      </c>
      <c r="R20170" t="s">
        <v>37</v>
      </c>
      <c r="S20170">
        <f xml:space="preserve"> YEAR(Table1_1[[#This Row],[Date of Admission]])</f>
        <v>2022</v>
      </c>
      <c r="T20170" t="str">
        <f t="shared" si="315"/>
        <v>Due</v>
      </c>
    </row>
    <row r="20171" spans="1:20" x14ac:dyDescent="0.3">
      <c r="A20171">
        <v>21170</v>
      </c>
      <c r="B20171" t="s">
        <v>51044</v>
      </c>
      <c r="C20171">
        <v>57</v>
      </c>
      <c r="D20171" t="s">
        <v>39</v>
      </c>
      <c r="E20171" t="s">
        <v>54</v>
      </c>
      <c r="F20171" t="s">
        <v>48</v>
      </c>
      <c r="G20171" s="1">
        <v>44827</v>
      </c>
      <c r="H20171" t="s">
        <v>22340</v>
      </c>
      <c r="I20171" t="s">
        <v>51045</v>
      </c>
      <c r="J20171" t="s">
        <v>43</v>
      </c>
      <c r="K20171" s="6">
        <v>1276.5419629999999</v>
      </c>
      <c r="L20171">
        <v>163</v>
      </c>
      <c r="M20171" t="s">
        <v>34</v>
      </c>
      <c r="N20171" s="1">
        <v>44852</v>
      </c>
      <c r="O20171" t="s">
        <v>35</v>
      </c>
      <c r="P20171" t="s">
        <v>36</v>
      </c>
      <c r="Q20171">
        <v>18</v>
      </c>
      <c r="R20171" t="s">
        <v>37</v>
      </c>
      <c r="S20171">
        <f xml:space="preserve"> YEAR(Table1_1[[#This Row],[Date of Admission]])</f>
        <v>2022</v>
      </c>
      <c r="T20171" t="str">
        <f t="shared" si="315"/>
        <v>Due</v>
      </c>
    </row>
    <row r="20172" spans="1:20" x14ac:dyDescent="0.3">
      <c r="A20172">
        <v>21171</v>
      </c>
      <c r="B20172" t="s">
        <v>51046</v>
      </c>
      <c r="C20172">
        <v>77</v>
      </c>
      <c r="D20172" t="s">
        <v>18</v>
      </c>
      <c r="E20172" t="s">
        <v>132</v>
      </c>
      <c r="F20172" t="s">
        <v>30</v>
      </c>
      <c r="G20172" s="1">
        <v>45230</v>
      </c>
      <c r="H20172" t="s">
        <v>51047</v>
      </c>
      <c r="I20172" t="s">
        <v>51048</v>
      </c>
      <c r="J20172" t="s">
        <v>63</v>
      </c>
      <c r="K20172" s="6">
        <v>39107.726479999998</v>
      </c>
      <c r="L20172">
        <v>285</v>
      </c>
      <c r="M20172" t="s">
        <v>24</v>
      </c>
      <c r="N20172" s="1">
        <v>45246</v>
      </c>
      <c r="O20172" t="s">
        <v>35</v>
      </c>
      <c r="P20172" t="s">
        <v>36</v>
      </c>
      <c r="Q20172">
        <v>13</v>
      </c>
      <c r="R20172" t="s">
        <v>45</v>
      </c>
      <c r="S20172">
        <f xml:space="preserve"> YEAR(Table1_1[[#This Row],[Date of Admission]])</f>
        <v>2023</v>
      </c>
      <c r="T20172" t="str">
        <f t="shared" si="315"/>
        <v>Due</v>
      </c>
    </row>
    <row r="20173" spans="1:20" x14ac:dyDescent="0.3">
      <c r="A20173">
        <v>21172</v>
      </c>
      <c r="B20173" t="s">
        <v>23268</v>
      </c>
      <c r="C20173">
        <v>83</v>
      </c>
      <c r="D20173" t="s">
        <v>39</v>
      </c>
      <c r="E20173" t="s">
        <v>19</v>
      </c>
      <c r="F20173" t="s">
        <v>48</v>
      </c>
      <c r="G20173" s="1">
        <v>44685</v>
      </c>
      <c r="H20173" t="s">
        <v>51049</v>
      </c>
      <c r="I20173" t="s">
        <v>23935</v>
      </c>
      <c r="J20173" t="s">
        <v>33</v>
      </c>
      <c r="K20173" s="6">
        <v>42671.78054</v>
      </c>
      <c r="L20173">
        <v>317</v>
      </c>
      <c r="M20173" t="s">
        <v>51</v>
      </c>
      <c r="N20173" s="1">
        <v>44705</v>
      </c>
      <c r="O20173" t="s">
        <v>86</v>
      </c>
      <c r="P20173" t="s">
        <v>36</v>
      </c>
      <c r="Q20173">
        <v>15</v>
      </c>
      <c r="R20173" t="s">
        <v>45</v>
      </c>
      <c r="S20173">
        <f xml:space="preserve"> YEAR(Table1_1[[#This Row],[Date of Admission]])</f>
        <v>2022</v>
      </c>
      <c r="T20173" t="str">
        <f t="shared" si="315"/>
        <v>Due</v>
      </c>
    </row>
    <row r="20174" spans="1:20" x14ac:dyDescent="0.3">
      <c r="A20174">
        <v>21173</v>
      </c>
      <c r="B20174" t="s">
        <v>51050</v>
      </c>
      <c r="C20174">
        <v>46</v>
      </c>
      <c r="D20174" t="s">
        <v>18</v>
      </c>
      <c r="E20174" t="s">
        <v>54</v>
      </c>
      <c r="F20174" t="s">
        <v>30</v>
      </c>
      <c r="G20174" s="1">
        <v>44281</v>
      </c>
      <c r="H20174" t="s">
        <v>51051</v>
      </c>
      <c r="I20174" t="s">
        <v>51052</v>
      </c>
      <c r="J20174" t="s">
        <v>23</v>
      </c>
      <c r="K20174" s="6">
        <v>32594.525460000001</v>
      </c>
      <c r="L20174">
        <v>232</v>
      </c>
      <c r="M20174" t="s">
        <v>51</v>
      </c>
      <c r="N20174" s="1">
        <v>44302</v>
      </c>
      <c r="O20174" t="s">
        <v>35</v>
      </c>
      <c r="P20174" t="s">
        <v>36</v>
      </c>
      <c r="Q20174">
        <v>16</v>
      </c>
      <c r="R20174" t="s">
        <v>58</v>
      </c>
      <c r="S20174">
        <f xml:space="preserve"> YEAR(Table1_1[[#This Row],[Date of Admission]])</f>
        <v>2021</v>
      </c>
      <c r="T20174" t="str">
        <f t="shared" si="315"/>
        <v>Due</v>
      </c>
    </row>
    <row r="20175" spans="1:20" x14ac:dyDescent="0.3">
      <c r="A20175">
        <v>21174</v>
      </c>
      <c r="B20175" t="s">
        <v>51053</v>
      </c>
      <c r="C20175">
        <v>33</v>
      </c>
      <c r="D20175" t="s">
        <v>39</v>
      </c>
      <c r="E20175" t="s">
        <v>40</v>
      </c>
      <c r="F20175" t="s">
        <v>83</v>
      </c>
      <c r="G20175" s="1">
        <v>45154</v>
      </c>
      <c r="H20175" t="s">
        <v>1656</v>
      </c>
      <c r="I20175" t="s">
        <v>51054</v>
      </c>
      <c r="J20175" t="s">
        <v>72</v>
      </c>
      <c r="K20175" s="6">
        <v>5636.2093240000004</v>
      </c>
      <c r="L20175">
        <v>435</v>
      </c>
      <c r="M20175" t="s">
        <v>51</v>
      </c>
      <c r="N20175" s="1">
        <v>45166</v>
      </c>
      <c r="O20175" t="s">
        <v>25</v>
      </c>
      <c r="P20175" t="s">
        <v>52</v>
      </c>
      <c r="Q20175">
        <v>9</v>
      </c>
      <c r="R20175" t="s">
        <v>27</v>
      </c>
      <c r="S20175">
        <f xml:space="preserve"> YEAR(Table1_1[[#This Row],[Date of Admission]])</f>
        <v>2023</v>
      </c>
      <c r="T20175" t="str">
        <f t="shared" si="315"/>
        <v>Due</v>
      </c>
    </row>
    <row r="20176" spans="1:20" x14ac:dyDescent="0.3">
      <c r="A20176">
        <v>21175</v>
      </c>
      <c r="B20176" t="s">
        <v>51055</v>
      </c>
      <c r="C20176">
        <v>46</v>
      </c>
      <c r="D20176" t="s">
        <v>39</v>
      </c>
      <c r="E20176" t="s">
        <v>65</v>
      </c>
      <c r="F20176" t="s">
        <v>20</v>
      </c>
      <c r="G20176" s="1">
        <v>44935</v>
      </c>
      <c r="H20176" t="s">
        <v>10080</v>
      </c>
      <c r="I20176" t="s">
        <v>51056</v>
      </c>
      <c r="J20176" t="s">
        <v>33</v>
      </c>
      <c r="K20176" s="6">
        <v>19556.005440000001</v>
      </c>
      <c r="L20176">
        <v>128</v>
      </c>
      <c r="M20176" t="s">
        <v>24</v>
      </c>
      <c r="N20176" s="1">
        <v>44939</v>
      </c>
      <c r="O20176" t="s">
        <v>44</v>
      </c>
      <c r="P20176" t="s">
        <v>52</v>
      </c>
      <c r="Q20176">
        <v>5</v>
      </c>
      <c r="R20176" t="s">
        <v>58</v>
      </c>
      <c r="S20176">
        <f xml:space="preserve"> YEAR(Table1_1[[#This Row],[Date of Admission]])</f>
        <v>2023</v>
      </c>
      <c r="T20176" t="str">
        <f t="shared" si="315"/>
        <v>Due</v>
      </c>
    </row>
    <row r="20177" spans="1:20" x14ac:dyDescent="0.3">
      <c r="A20177">
        <v>21176</v>
      </c>
      <c r="B20177" t="s">
        <v>5996</v>
      </c>
      <c r="C20177">
        <v>51</v>
      </c>
      <c r="D20177" t="s">
        <v>18</v>
      </c>
      <c r="E20177" t="s">
        <v>40</v>
      </c>
      <c r="F20177" t="s">
        <v>100</v>
      </c>
      <c r="G20177" s="1">
        <v>44956</v>
      </c>
      <c r="H20177" t="s">
        <v>51057</v>
      </c>
      <c r="I20177" t="s">
        <v>559</v>
      </c>
      <c r="J20177" t="s">
        <v>23</v>
      </c>
      <c r="K20177" s="6">
        <v>31452.672470000001</v>
      </c>
      <c r="L20177">
        <v>214</v>
      </c>
      <c r="M20177" t="s">
        <v>24</v>
      </c>
      <c r="N20177" s="1">
        <v>44971</v>
      </c>
      <c r="O20177" t="s">
        <v>57</v>
      </c>
      <c r="P20177" t="s">
        <v>52</v>
      </c>
      <c r="Q20177">
        <v>12</v>
      </c>
      <c r="R20177" t="s">
        <v>58</v>
      </c>
      <c r="S20177">
        <f xml:space="preserve"> YEAR(Table1_1[[#This Row],[Date of Admission]])</f>
        <v>2023</v>
      </c>
      <c r="T20177" t="str">
        <f t="shared" si="315"/>
        <v>Due</v>
      </c>
    </row>
    <row r="20178" spans="1:20" x14ac:dyDescent="0.3">
      <c r="A20178">
        <v>21177</v>
      </c>
      <c r="B20178" t="s">
        <v>51058</v>
      </c>
      <c r="C20178">
        <v>55</v>
      </c>
      <c r="D20178" t="s">
        <v>18</v>
      </c>
      <c r="E20178" t="s">
        <v>47</v>
      </c>
      <c r="F20178" t="s">
        <v>100</v>
      </c>
      <c r="G20178" s="1">
        <v>44736</v>
      </c>
      <c r="H20178" t="s">
        <v>37775</v>
      </c>
      <c r="I20178" t="s">
        <v>51059</v>
      </c>
      <c r="J20178" t="s">
        <v>23</v>
      </c>
      <c r="K20178" s="6">
        <v>31229.772720000001</v>
      </c>
      <c r="L20178">
        <v>122</v>
      </c>
      <c r="M20178" t="s">
        <v>24</v>
      </c>
      <c r="N20178" s="1">
        <v>44749</v>
      </c>
      <c r="O20178" t="s">
        <v>44</v>
      </c>
      <c r="P20178" t="s">
        <v>52</v>
      </c>
      <c r="Q20178">
        <v>10</v>
      </c>
      <c r="R20178" t="s">
        <v>58</v>
      </c>
      <c r="S20178">
        <f xml:space="preserve"> YEAR(Table1_1[[#This Row],[Date of Admission]])</f>
        <v>2022</v>
      </c>
      <c r="T20178" t="str">
        <f t="shared" si="315"/>
        <v>Due</v>
      </c>
    </row>
    <row r="20179" spans="1:20" x14ac:dyDescent="0.3">
      <c r="A20179">
        <v>21178</v>
      </c>
      <c r="B20179" t="s">
        <v>51060</v>
      </c>
      <c r="C20179">
        <v>50</v>
      </c>
      <c r="D20179" t="s">
        <v>18</v>
      </c>
      <c r="E20179" t="s">
        <v>132</v>
      </c>
      <c r="F20179" t="s">
        <v>30</v>
      </c>
      <c r="G20179" s="1">
        <v>45122</v>
      </c>
      <c r="H20179" t="s">
        <v>28935</v>
      </c>
      <c r="I20179" t="s">
        <v>51061</v>
      </c>
      <c r="J20179" t="s">
        <v>43</v>
      </c>
      <c r="K20179" s="6">
        <v>5656.7281780000003</v>
      </c>
      <c r="L20179">
        <v>183</v>
      </c>
      <c r="M20179" t="s">
        <v>24</v>
      </c>
      <c r="N20179" s="1">
        <v>45145</v>
      </c>
      <c r="O20179" t="s">
        <v>44</v>
      </c>
      <c r="P20179" t="s">
        <v>52</v>
      </c>
      <c r="Q20179">
        <v>16</v>
      </c>
      <c r="R20179" t="s">
        <v>58</v>
      </c>
      <c r="S20179">
        <f xml:space="preserve"> YEAR(Table1_1[[#This Row],[Date of Admission]])</f>
        <v>2023</v>
      </c>
      <c r="T20179" t="str">
        <f t="shared" si="315"/>
        <v>Due</v>
      </c>
    </row>
    <row r="20180" spans="1:20" x14ac:dyDescent="0.3">
      <c r="A20180">
        <v>21179</v>
      </c>
      <c r="B20180" t="s">
        <v>51062</v>
      </c>
      <c r="C20180">
        <v>51</v>
      </c>
      <c r="D20180" t="s">
        <v>39</v>
      </c>
      <c r="E20180" t="s">
        <v>19</v>
      </c>
      <c r="F20180" t="s">
        <v>100</v>
      </c>
      <c r="G20180" s="1">
        <v>44646</v>
      </c>
      <c r="H20180" t="s">
        <v>21806</v>
      </c>
      <c r="I20180" t="s">
        <v>51063</v>
      </c>
      <c r="J20180" t="s">
        <v>23</v>
      </c>
      <c r="K20180" s="6">
        <v>40550.297870000002</v>
      </c>
      <c r="L20180">
        <v>118</v>
      </c>
      <c r="M20180" t="s">
        <v>51</v>
      </c>
      <c r="N20180" s="1">
        <v>44667</v>
      </c>
      <c r="O20180" t="s">
        <v>86</v>
      </c>
      <c r="P20180" t="s">
        <v>52</v>
      </c>
      <c r="Q20180">
        <v>15</v>
      </c>
      <c r="R20180" t="s">
        <v>58</v>
      </c>
      <c r="S20180">
        <f xml:space="preserve"> YEAR(Table1_1[[#This Row],[Date of Admission]])</f>
        <v>2022</v>
      </c>
      <c r="T20180" t="str">
        <f t="shared" si="315"/>
        <v>Due</v>
      </c>
    </row>
    <row r="20181" spans="1:20" x14ac:dyDescent="0.3">
      <c r="A20181">
        <v>21180</v>
      </c>
      <c r="B20181" t="s">
        <v>47630</v>
      </c>
      <c r="C20181">
        <v>32</v>
      </c>
      <c r="D20181" t="s">
        <v>18</v>
      </c>
      <c r="E20181" t="s">
        <v>65</v>
      </c>
      <c r="F20181" t="s">
        <v>48</v>
      </c>
      <c r="G20181" s="1">
        <v>44032</v>
      </c>
      <c r="H20181" t="s">
        <v>18803</v>
      </c>
      <c r="I20181" t="s">
        <v>51064</v>
      </c>
      <c r="J20181" t="s">
        <v>63</v>
      </c>
      <c r="K20181" s="6">
        <v>39368.406459999998</v>
      </c>
      <c r="L20181">
        <v>274</v>
      </c>
      <c r="M20181" t="s">
        <v>24</v>
      </c>
      <c r="N20181" s="1">
        <v>44052</v>
      </c>
      <c r="O20181" t="s">
        <v>35</v>
      </c>
      <c r="P20181" t="s">
        <v>52</v>
      </c>
      <c r="Q20181">
        <v>15</v>
      </c>
      <c r="R20181" t="s">
        <v>27</v>
      </c>
      <c r="S20181">
        <f xml:space="preserve"> YEAR(Table1_1[[#This Row],[Date of Admission]])</f>
        <v>2020</v>
      </c>
      <c r="T20181" t="str">
        <f t="shared" si="315"/>
        <v>Due</v>
      </c>
    </row>
    <row r="20182" spans="1:20" x14ac:dyDescent="0.3">
      <c r="A20182">
        <v>21181</v>
      </c>
      <c r="B20182" t="s">
        <v>51065</v>
      </c>
      <c r="C20182">
        <v>44</v>
      </c>
      <c r="D20182" t="s">
        <v>39</v>
      </c>
      <c r="E20182" t="s">
        <v>132</v>
      </c>
      <c r="F20182" t="s">
        <v>48</v>
      </c>
      <c r="G20182" s="1">
        <v>44282</v>
      </c>
      <c r="H20182" t="s">
        <v>26736</v>
      </c>
      <c r="I20182" t="s">
        <v>51066</v>
      </c>
      <c r="J20182" t="s">
        <v>63</v>
      </c>
      <c r="K20182" s="6">
        <v>44417.142350000002</v>
      </c>
      <c r="L20182">
        <v>232</v>
      </c>
      <c r="M20182" t="s">
        <v>24</v>
      </c>
      <c r="N20182" s="1">
        <v>44296</v>
      </c>
      <c r="O20182" t="s">
        <v>86</v>
      </c>
      <c r="P20182" t="s">
        <v>52</v>
      </c>
      <c r="Q20182">
        <v>10</v>
      </c>
      <c r="R20182" t="s">
        <v>58</v>
      </c>
      <c r="S20182">
        <f xml:space="preserve"> YEAR(Table1_1[[#This Row],[Date of Admission]])</f>
        <v>2021</v>
      </c>
      <c r="T20182" t="str">
        <f t="shared" si="315"/>
        <v>Due</v>
      </c>
    </row>
    <row r="20183" spans="1:20" x14ac:dyDescent="0.3">
      <c r="A20183">
        <v>21182</v>
      </c>
      <c r="B20183" t="s">
        <v>51067</v>
      </c>
      <c r="C20183">
        <v>73</v>
      </c>
      <c r="D20183" t="s">
        <v>18</v>
      </c>
      <c r="E20183" t="s">
        <v>65</v>
      </c>
      <c r="F20183" t="s">
        <v>30</v>
      </c>
      <c r="G20183" s="1">
        <v>43786</v>
      </c>
      <c r="H20183" t="s">
        <v>6829</v>
      </c>
      <c r="I20183" t="s">
        <v>51068</v>
      </c>
      <c r="J20183" t="s">
        <v>33</v>
      </c>
      <c r="K20183" s="6">
        <v>16483.324479999999</v>
      </c>
      <c r="L20183">
        <v>422</v>
      </c>
      <c r="M20183" t="s">
        <v>51</v>
      </c>
      <c r="N20183" s="1">
        <v>43809</v>
      </c>
      <c r="O20183" t="s">
        <v>57</v>
      </c>
      <c r="P20183" t="s">
        <v>26</v>
      </c>
      <c r="Q20183">
        <v>17</v>
      </c>
      <c r="R20183" t="s">
        <v>45</v>
      </c>
      <c r="S20183">
        <f xml:space="preserve"> YEAR(Table1_1[[#This Row],[Date of Admission]])</f>
        <v>2019</v>
      </c>
      <c r="T20183" t="str">
        <f t="shared" si="315"/>
        <v>Due</v>
      </c>
    </row>
    <row r="20184" spans="1:20" x14ac:dyDescent="0.3">
      <c r="A20184">
        <v>21183</v>
      </c>
      <c r="B20184" t="s">
        <v>51069</v>
      </c>
      <c r="C20184">
        <v>30</v>
      </c>
      <c r="D20184" t="s">
        <v>18</v>
      </c>
      <c r="E20184" t="s">
        <v>19</v>
      </c>
      <c r="F20184" t="s">
        <v>83</v>
      </c>
      <c r="G20184" s="1">
        <v>43740</v>
      </c>
      <c r="H20184" t="s">
        <v>17395</v>
      </c>
      <c r="I20184" t="s">
        <v>51070</v>
      </c>
      <c r="J20184" t="s">
        <v>72</v>
      </c>
      <c r="K20184" s="6">
        <v>12088.399880000001</v>
      </c>
      <c r="L20184">
        <v>181</v>
      </c>
      <c r="M20184" t="s">
        <v>24</v>
      </c>
      <c r="N20184" s="1">
        <v>43757</v>
      </c>
      <c r="O20184" t="s">
        <v>35</v>
      </c>
      <c r="P20184" t="s">
        <v>26</v>
      </c>
      <c r="Q20184">
        <v>13</v>
      </c>
      <c r="R20184" t="s">
        <v>27</v>
      </c>
      <c r="S20184">
        <f xml:space="preserve"> YEAR(Table1_1[[#This Row],[Date of Admission]])</f>
        <v>2019</v>
      </c>
      <c r="T20184" t="str">
        <f t="shared" si="315"/>
        <v>Due</v>
      </c>
    </row>
    <row r="20185" spans="1:20" x14ac:dyDescent="0.3">
      <c r="A20185">
        <v>21184</v>
      </c>
      <c r="B20185" t="s">
        <v>51071</v>
      </c>
      <c r="C20185">
        <v>22</v>
      </c>
      <c r="D20185" t="s">
        <v>18</v>
      </c>
      <c r="E20185" t="s">
        <v>132</v>
      </c>
      <c r="F20185" t="s">
        <v>20</v>
      </c>
      <c r="G20185" s="1">
        <v>44757</v>
      </c>
      <c r="H20185" t="s">
        <v>8538</v>
      </c>
      <c r="I20185" t="s">
        <v>51072</v>
      </c>
      <c r="J20185" t="s">
        <v>63</v>
      </c>
      <c r="K20185" s="6">
        <v>5309.3597570000002</v>
      </c>
      <c r="L20185">
        <v>226</v>
      </c>
      <c r="M20185" t="s">
        <v>24</v>
      </c>
      <c r="N20185" s="1">
        <v>44766</v>
      </c>
      <c r="O20185" t="s">
        <v>35</v>
      </c>
      <c r="P20185" t="s">
        <v>52</v>
      </c>
      <c r="Q20185">
        <v>6</v>
      </c>
      <c r="R20185" t="s">
        <v>68</v>
      </c>
      <c r="S20185">
        <f xml:space="preserve"> YEAR(Table1_1[[#This Row],[Date of Admission]])</f>
        <v>2022</v>
      </c>
      <c r="T20185" t="str">
        <f t="shared" si="315"/>
        <v>Due</v>
      </c>
    </row>
    <row r="20186" spans="1:20" x14ac:dyDescent="0.3">
      <c r="A20186">
        <v>21185</v>
      </c>
      <c r="B20186" t="s">
        <v>51073</v>
      </c>
      <c r="C20186">
        <v>81</v>
      </c>
      <c r="D20186" t="s">
        <v>39</v>
      </c>
      <c r="E20186" t="s">
        <v>40</v>
      </c>
      <c r="F20186" t="s">
        <v>83</v>
      </c>
      <c r="G20186" s="1">
        <v>44177</v>
      </c>
      <c r="H20186" t="s">
        <v>51074</v>
      </c>
      <c r="I20186" t="s">
        <v>51075</v>
      </c>
      <c r="J20186" t="s">
        <v>72</v>
      </c>
      <c r="K20186" s="6">
        <v>19723.719140000001</v>
      </c>
      <c r="L20186">
        <v>444</v>
      </c>
      <c r="M20186" t="s">
        <v>51</v>
      </c>
      <c r="N20186" s="1">
        <v>44179</v>
      </c>
      <c r="O20186" t="s">
        <v>35</v>
      </c>
      <c r="P20186" t="s">
        <v>36</v>
      </c>
      <c r="Q20186">
        <v>1</v>
      </c>
      <c r="R20186" t="s">
        <v>45</v>
      </c>
      <c r="S20186">
        <f xml:space="preserve"> YEAR(Table1_1[[#This Row],[Date of Admission]])</f>
        <v>2020</v>
      </c>
      <c r="T20186" t="str">
        <f t="shared" si="315"/>
        <v>Due</v>
      </c>
    </row>
    <row r="20187" spans="1:20" x14ac:dyDescent="0.3">
      <c r="A20187">
        <v>21186</v>
      </c>
      <c r="B20187" t="s">
        <v>51076</v>
      </c>
      <c r="C20187">
        <v>41</v>
      </c>
      <c r="D20187" t="s">
        <v>18</v>
      </c>
      <c r="E20187" t="s">
        <v>54</v>
      </c>
      <c r="F20187" t="s">
        <v>100</v>
      </c>
      <c r="G20187" s="1">
        <v>44147</v>
      </c>
      <c r="H20187" t="s">
        <v>51077</v>
      </c>
      <c r="I20187" t="s">
        <v>51078</v>
      </c>
      <c r="J20187" t="s">
        <v>72</v>
      </c>
      <c r="K20187" s="6">
        <v>2417.5467480000002</v>
      </c>
      <c r="L20187">
        <v>282</v>
      </c>
      <c r="M20187" t="s">
        <v>34</v>
      </c>
      <c r="N20187" s="1">
        <v>44157</v>
      </c>
      <c r="O20187" t="s">
        <v>57</v>
      </c>
      <c r="P20187" t="s">
        <v>52</v>
      </c>
      <c r="Q20187">
        <v>7</v>
      </c>
      <c r="R20187" t="s">
        <v>58</v>
      </c>
      <c r="S20187">
        <f xml:space="preserve"> YEAR(Table1_1[[#This Row],[Date of Admission]])</f>
        <v>2020</v>
      </c>
      <c r="T20187" t="str">
        <f t="shared" si="315"/>
        <v>Due</v>
      </c>
    </row>
    <row r="20188" spans="1:20" x14ac:dyDescent="0.3">
      <c r="A20188">
        <v>21187</v>
      </c>
      <c r="B20188" t="s">
        <v>51079</v>
      </c>
      <c r="C20188">
        <v>41</v>
      </c>
      <c r="D20188" t="s">
        <v>39</v>
      </c>
      <c r="E20188" t="s">
        <v>40</v>
      </c>
      <c r="F20188" t="s">
        <v>83</v>
      </c>
      <c r="G20188" s="1">
        <v>44052</v>
      </c>
      <c r="H20188" t="s">
        <v>51080</v>
      </c>
      <c r="I20188" t="s">
        <v>19251</v>
      </c>
      <c r="J20188" t="s">
        <v>63</v>
      </c>
      <c r="K20188" s="6">
        <v>4767.1863530000001</v>
      </c>
      <c r="L20188">
        <v>342</v>
      </c>
      <c r="M20188" t="s">
        <v>51</v>
      </c>
      <c r="N20188" s="1">
        <v>44072</v>
      </c>
      <c r="O20188" t="s">
        <v>44</v>
      </c>
      <c r="P20188" t="s">
        <v>52</v>
      </c>
      <c r="Q20188">
        <v>15</v>
      </c>
      <c r="R20188" t="s">
        <v>58</v>
      </c>
      <c r="S20188">
        <f xml:space="preserve"> YEAR(Table1_1[[#This Row],[Date of Admission]])</f>
        <v>2020</v>
      </c>
      <c r="T20188" t="str">
        <f t="shared" si="315"/>
        <v>Due</v>
      </c>
    </row>
    <row r="20189" spans="1:20" x14ac:dyDescent="0.3">
      <c r="A20189">
        <v>21188</v>
      </c>
      <c r="B20189" t="s">
        <v>51081</v>
      </c>
      <c r="C20189">
        <v>56</v>
      </c>
      <c r="D20189" t="s">
        <v>39</v>
      </c>
      <c r="E20189" t="s">
        <v>54</v>
      </c>
      <c r="F20189" t="s">
        <v>20</v>
      </c>
      <c r="G20189" s="1">
        <v>45038</v>
      </c>
      <c r="H20189" t="s">
        <v>51082</v>
      </c>
      <c r="I20189" t="s">
        <v>51083</v>
      </c>
      <c r="J20189" t="s">
        <v>23</v>
      </c>
      <c r="K20189" s="6">
        <v>42144.587480000002</v>
      </c>
      <c r="L20189">
        <v>255</v>
      </c>
      <c r="M20189" t="s">
        <v>51</v>
      </c>
      <c r="N20189" s="1">
        <v>45047</v>
      </c>
      <c r="O20189" t="s">
        <v>86</v>
      </c>
      <c r="P20189" t="s">
        <v>36</v>
      </c>
      <c r="Q20189">
        <v>6</v>
      </c>
      <c r="R20189" t="s">
        <v>37</v>
      </c>
      <c r="S20189">
        <f xml:space="preserve"> YEAR(Table1_1[[#This Row],[Date of Admission]])</f>
        <v>2023</v>
      </c>
      <c r="T20189" t="str">
        <f t="shared" si="315"/>
        <v>Due</v>
      </c>
    </row>
    <row r="20190" spans="1:20" x14ac:dyDescent="0.3">
      <c r="A20190">
        <v>21189</v>
      </c>
      <c r="B20190" t="s">
        <v>8553</v>
      </c>
      <c r="C20190">
        <v>37</v>
      </c>
      <c r="D20190" t="s">
        <v>18</v>
      </c>
      <c r="E20190" t="s">
        <v>54</v>
      </c>
      <c r="F20190" t="s">
        <v>60</v>
      </c>
      <c r="G20190" s="1">
        <v>45021</v>
      </c>
      <c r="H20190" t="s">
        <v>18258</v>
      </c>
      <c r="I20190" t="s">
        <v>31992</v>
      </c>
      <c r="J20190" t="s">
        <v>33</v>
      </c>
      <c r="K20190" s="6">
        <v>17096.531630000001</v>
      </c>
      <c r="L20190">
        <v>494</v>
      </c>
      <c r="M20190" t="s">
        <v>24</v>
      </c>
      <c r="N20190" s="1">
        <v>45034</v>
      </c>
      <c r="O20190" t="s">
        <v>35</v>
      </c>
      <c r="P20190" t="s">
        <v>36</v>
      </c>
      <c r="Q20190">
        <v>10</v>
      </c>
      <c r="R20190" t="s">
        <v>27</v>
      </c>
      <c r="S20190">
        <f xml:space="preserve"> YEAR(Table1_1[[#This Row],[Date of Admission]])</f>
        <v>2023</v>
      </c>
      <c r="T20190" t="str">
        <f t="shared" si="315"/>
        <v>Due</v>
      </c>
    </row>
    <row r="20191" spans="1:20" x14ac:dyDescent="0.3">
      <c r="A20191">
        <v>21190</v>
      </c>
      <c r="B20191" t="s">
        <v>51084</v>
      </c>
      <c r="C20191">
        <v>33</v>
      </c>
      <c r="D20191" t="s">
        <v>39</v>
      </c>
      <c r="E20191" t="s">
        <v>47</v>
      </c>
      <c r="F20191" t="s">
        <v>60</v>
      </c>
      <c r="G20191" s="1">
        <v>43791</v>
      </c>
      <c r="H20191" t="s">
        <v>51085</v>
      </c>
      <c r="I20191" t="s">
        <v>19873</v>
      </c>
      <c r="J20191" t="s">
        <v>72</v>
      </c>
      <c r="K20191" s="6">
        <v>13761.14446</v>
      </c>
      <c r="L20191">
        <v>434</v>
      </c>
      <c r="M20191" t="s">
        <v>51</v>
      </c>
      <c r="N20191" s="1">
        <v>43795</v>
      </c>
      <c r="O20191" t="s">
        <v>44</v>
      </c>
      <c r="P20191" t="s">
        <v>26</v>
      </c>
      <c r="Q20191">
        <v>3</v>
      </c>
      <c r="R20191" t="s">
        <v>27</v>
      </c>
      <c r="S20191">
        <f xml:space="preserve"> YEAR(Table1_1[[#This Row],[Date of Admission]])</f>
        <v>2019</v>
      </c>
      <c r="T20191" t="str">
        <f t="shared" si="315"/>
        <v>Due</v>
      </c>
    </row>
    <row r="20192" spans="1:20" x14ac:dyDescent="0.3">
      <c r="A20192">
        <v>21191</v>
      </c>
      <c r="B20192" t="s">
        <v>51086</v>
      </c>
      <c r="C20192">
        <v>65</v>
      </c>
      <c r="D20192" t="s">
        <v>18</v>
      </c>
      <c r="E20192" t="s">
        <v>29</v>
      </c>
      <c r="F20192" t="s">
        <v>60</v>
      </c>
      <c r="G20192" s="1">
        <v>44469</v>
      </c>
      <c r="H20192" t="s">
        <v>51087</v>
      </c>
      <c r="I20192" t="s">
        <v>51088</v>
      </c>
      <c r="J20192" t="s">
        <v>63</v>
      </c>
      <c r="K20192" s="6">
        <v>41354.460169999998</v>
      </c>
      <c r="L20192">
        <v>178</v>
      </c>
      <c r="M20192" t="s">
        <v>24</v>
      </c>
      <c r="N20192" s="1">
        <v>44498</v>
      </c>
      <c r="O20192" t="s">
        <v>35</v>
      </c>
      <c r="P20192" t="s">
        <v>52</v>
      </c>
      <c r="Q20192">
        <v>22</v>
      </c>
      <c r="R20192" t="s">
        <v>37</v>
      </c>
      <c r="S20192">
        <f xml:space="preserve"> YEAR(Table1_1[[#This Row],[Date of Admission]])</f>
        <v>2021</v>
      </c>
      <c r="T20192" t="str">
        <f t="shared" si="315"/>
        <v>Due</v>
      </c>
    </row>
    <row r="20193" spans="1:20" x14ac:dyDescent="0.3">
      <c r="A20193">
        <v>21192</v>
      </c>
      <c r="B20193" t="s">
        <v>51089</v>
      </c>
      <c r="C20193">
        <v>53</v>
      </c>
      <c r="D20193" t="s">
        <v>18</v>
      </c>
      <c r="E20193" t="s">
        <v>47</v>
      </c>
      <c r="F20193" t="s">
        <v>60</v>
      </c>
      <c r="G20193" s="1">
        <v>44800</v>
      </c>
      <c r="H20193" t="s">
        <v>51090</v>
      </c>
      <c r="I20193" t="s">
        <v>51091</v>
      </c>
      <c r="J20193" t="s">
        <v>23</v>
      </c>
      <c r="K20193" s="6">
        <v>21984.345499999999</v>
      </c>
      <c r="L20193">
        <v>174</v>
      </c>
      <c r="M20193" t="s">
        <v>34</v>
      </c>
      <c r="N20193" s="1">
        <v>44819</v>
      </c>
      <c r="O20193" t="s">
        <v>25</v>
      </c>
      <c r="P20193" t="s">
        <v>36</v>
      </c>
      <c r="Q20193">
        <v>14</v>
      </c>
      <c r="R20193" t="s">
        <v>58</v>
      </c>
      <c r="S20193">
        <f xml:space="preserve"> YEAR(Table1_1[[#This Row],[Date of Admission]])</f>
        <v>2022</v>
      </c>
      <c r="T20193" t="str">
        <f t="shared" si="315"/>
        <v>Due</v>
      </c>
    </row>
    <row r="20194" spans="1:20" x14ac:dyDescent="0.3">
      <c r="A20194">
        <v>21193</v>
      </c>
      <c r="B20194" t="s">
        <v>51092</v>
      </c>
      <c r="C20194">
        <v>33</v>
      </c>
      <c r="D20194" t="s">
        <v>18</v>
      </c>
      <c r="E20194" t="s">
        <v>65</v>
      </c>
      <c r="F20194" t="s">
        <v>30</v>
      </c>
      <c r="G20194" s="1">
        <v>45277</v>
      </c>
      <c r="H20194" t="s">
        <v>51093</v>
      </c>
      <c r="I20194" t="s">
        <v>51094</v>
      </c>
      <c r="J20194" t="s">
        <v>23</v>
      </c>
      <c r="K20194" s="6">
        <v>47839.914270000001</v>
      </c>
      <c r="L20194">
        <v>188</v>
      </c>
      <c r="M20194" t="s">
        <v>24</v>
      </c>
      <c r="N20194" s="1">
        <v>45285</v>
      </c>
      <c r="O20194" t="s">
        <v>44</v>
      </c>
      <c r="P20194" t="s">
        <v>52</v>
      </c>
      <c r="Q20194">
        <v>6</v>
      </c>
      <c r="R20194" t="s">
        <v>27</v>
      </c>
      <c r="S20194">
        <f xml:space="preserve"> YEAR(Table1_1[[#This Row],[Date of Admission]])</f>
        <v>2023</v>
      </c>
      <c r="T20194" t="str">
        <f t="shared" si="315"/>
        <v>Due</v>
      </c>
    </row>
    <row r="20195" spans="1:20" x14ac:dyDescent="0.3">
      <c r="A20195">
        <v>21194</v>
      </c>
      <c r="B20195" t="s">
        <v>51095</v>
      </c>
      <c r="C20195">
        <v>49</v>
      </c>
      <c r="D20195" t="s">
        <v>39</v>
      </c>
      <c r="E20195" t="s">
        <v>47</v>
      </c>
      <c r="F20195" t="s">
        <v>100</v>
      </c>
      <c r="G20195" s="1">
        <v>44627</v>
      </c>
      <c r="H20195" t="s">
        <v>2884</v>
      </c>
      <c r="I20195" t="s">
        <v>11950</v>
      </c>
      <c r="J20195" t="s">
        <v>63</v>
      </c>
      <c r="K20195" s="6">
        <v>35040.295330000001</v>
      </c>
      <c r="L20195">
        <v>342</v>
      </c>
      <c r="M20195" t="s">
        <v>51</v>
      </c>
      <c r="N20195" s="1">
        <v>44653</v>
      </c>
      <c r="O20195" t="s">
        <v>57</v>
      </c>
      <c r="P20195" t="s">
        <v>36</v>
      </c>
      <c r="Q20195">
        <v>20</v>
      </c>
      <c r="R20195" t="s">
        <v>58</v>
      </c>
      <c r="S20195">
        <f xml:space="preserve"> YEAR(Table1_1[[#This Row],[Date of Admission]])</f>
        <v>2022</v>
      </c>
      <c r="T20195" t="str">
        <f t="shared" si="315"/>
        <v>Due</v>
      </c>
    </row>
    <row r="20196" spans="1:20" x14ac:dyDescent="0.3">
      <c r="A20196">
        <v>21195</v>
      </c>
      <c r="B20196" t="s">
        <v>51096</v>
      </c>
      <c r="C20196">
        <v>70</v>
      </c>
      <c r="D20196" t="s">
        <v>39</v>
      </c>
      <c r="E20196" t="s">
        <v>132</v>
      </c>
      <c r="F20196" t="s">
        <v>30</v>
      </c>
      <c r="G20196" s="1">
        <v>44265</v>
      </c>
      <c r="H20196" t="s">
        <v>51097</v>
      </c>
      <c r="I20196" t="s">
        <v>51098</v>
      </c>
      <c r="J20196" t="s">
        <v>63</v>
      </c>
      <c r="K20196" s="6">
        <v>17974.693879999999</v>
      </c>
      <c r="L20196">
        <v>179</v>
      </c>
      <c r="M20196" t="s">
        <v>24</v>
      </c>
      <c r="N20196" s="1">
        <v>44272</v>
      </c>
      <c r="O20196" t="s">
        <v>86</v>
      </c>
      <c r="P20196" t="s">
        <v>36</v>
      </c>
      <c r="Q20196">
        <v>6</v>
      </c>
      <c r="R20196" t="s">
        <v>37</v>
      </c>
      <c r="S20196">
        <f xml:space="preserve"> YEAR(Table1_1[[#This Row],[Date of Admission]])</f>
        <v>2021</v>
      </c>
      <c r="T20196" t="str">
        <f t="shared" si="315"/>
        <v>Due</v>
      </c>
    </row>
    <row r="20197" spans="1:20" x14ac:dyDescent="0.3">
      <c r="A20197">
        <v>21196</v>
      </c>
      <c r="B20197" t="s">
        <v>45672</v>
      </c>
      <c r="C20197">
        <v>69</v>
      </c>
      <c r="D20197" t="s">
        <v>39</v>
      </c>
      <c r="E20197" t="s">
        <v>29</v>
      </c>
      <c r="F20197" t="s">
        <v>48</v>
      </c>
      <c r="G20197" s="1">
        <v>44913</v>
      </c>
      <c r="H20197" t="s">
        <v>51099</v>
      </c>
      <c r="I20197" t="s">
        <v>21305</v>
      </c>
      <c r="J20197" t="s">
        <v>23</v>
      </c>
      <c r="K20197" s="6">
        <v>33067.337359999998</v>
      </c>
      <c r="L20197">
        <v>194</v>
      </c>
      <c r="M20197" t="s">
        <v>34</v>
      </c>
      <c r="N20197" s="1">
        <v>44926</v>
      </c>
      <c r="O20197" t="s">
        <v>44</v>
      </c>
      <c r="P20197" t="s">
        <v>52</v>
      </c>
      <c r="Q20197">
        <v>10</v>
      </c>
      <c r="R20197" t="s">
        <v>37</v>
      </c>
      <c r="S20197">
        <f xml:space="preserve"> YEAR(Table1_1[[#This Row],[Date of Admission]])</f>
        <v>2022</v>
      </c>
      <c r="T20197" t="str">
        <f t="shared" si="315"/>
        <v>Due</v>
      </c>
    </row>
    <row r="20198" spans="1:20" x14ac:dyDescent="0.3">
      <c r="A20198">
        <v>21197</v>
      </c>
      <c r="B20198" t="s">
        <v>51100</v>
      </c>
      <c r="C20198">
        <v>26</v>
      </c>
      <c r="D20198" t="s">
        <v>18</v>
      </c>
      <c r="E20198" t="s">
        <v>19</v>
      </c>
      <c r="F20198" t="s">
        <v>60</v>
      </c>
      <c r="G20198" s="1">
        <v>44075</v>
      </c>
      <c r="H20198" t="s">
        <v>51101</v>
      </c>
      <c r="I20198" t="s">
        <v>51102</v>
      </c>
      <c r="J20198" t="s">
        <v>23</v>
      </c>
      <c r="K20198" s="6">
        <v>34174.33253</v>
      </c>
      <c r="L20198">
        <v>490</v>
      </c>
      <c r="M20198" t="s">
        <v>24</v>
      </c>
      <c r="N20198" s="1">
        <v>44102</v>
      </c>
      <c r="O20198" t="s">
        <v>25</v>
      </c>
      <c r="P20198" t="s">
        <v>26</v>
      </c>
      <c r="Q20198">
        <v>20</v>
      </c>
      <c r="R20198" t="s">
        <v>27</v>
      </c>
      <c r="S20198">
        <f xml:space="preserve"> YEAR(Table1_1[[#This Row],[Date of Admission]])</f>
        <v>2020</v>
      </c>
      <c r="T20198" t="str">
        <f t="shared" si="315"/>
        <v>Due</v>
      </c>
    </row>
    <row r="20199" spans="1:20" x14ac:dyDescent="0.3">
      <c r="A20199">
        <v>21198</v>
      </c>
      <c r="B20199" t="s">
        <v>51103</v>
      </c>
      <c r="C20199">
        <v>49</v>
      </c>
      <c r="D20199" t="s">
        <v>18</v>
      </c>
      <c r="E20199" t="s">
        <v>19</v>
      </c>
      <c r="F20199" t="s">
        <v>83</v>
      </c>
      <c r="G20199" s="1">
        <v>45102</v>
      </c>
      <c r="H20199" t="s">
        <v>51104</v>
      </c>
      <c r="I20199" t="s">
        <v>42492</v>
      </c>
      <c r="J20199" t="s">
        <v>33</v>
      </c>
      <c r="K20199" s="6">
        <v>32600.366000000002</v>
      </c>
      <c r="L20199">
        <v>380</v>
      </c>
      <c r="M20199" t="s">
        <v>51</v>
      </c>
      <c r="N20199" s="1">
        <v>45112</v>
      </c>
      <c r="O20199" t="s">
        <v>35</v>
      </c>
      <c r="P20199" t="s">
        <v>52</v>
      </c>
      <c r="Q20199">
        <v>8</v>
      </c>
      <c r="R20199" t="s">
        <v>58</v>
      </c>
      <c r="S20199">
        <f xml:space="preserve"> YEAR(Table1_1[[#This Row],[Date of Admission]])</f>
        <v>2023</v>
      </c>
      <c r="T20199" t="str">
        <f t="shared" si="315"/>
        <v>Due</v>
      </c>
    </row>
    <row r="20200" spans="1:20" x14ac:dyDescent="0.3">
      <c r="A20200">
        <v>21199</v>
      </c>
      <c r="B20200" t="s">
        <v>51105</v>
      </c>
      <c r="C20200">
        <v>66</v>
      </c>
      <c r="D20200" t="s">
        <v>39</v>
      </c>
      <c r="E20200" t="s">
        <v>110</v>
      </c>
      <c r="F20200" t="s">
        <v>48</v>
      </c>
      <c r="G20200" s="1">
        <v>44088</v>
      </c>
      <c r="H20200" t="s">
        <v>51106</v>
      </c>
      <c r="I20200" t="s">
        <v>51107</v>
      </c>
      <c r="J20200" t="s">
        <v>43</v>
      </c>
      <c r="K20200" s="6">
        <v>38771.440450000002</v>
      </c>
      <c r="L20200">
        <v>471</v>
      </c>
      <c r="M20200" t="s">
        <v>51</v>
      </c>
      <c r="N20200" s="1">
        <v>44096</v>
      </c>
      <c r="O20200" t="s">
        <v>86</v>
      </c>
      <c r="P20200" t="s">
        <v>36</v>
      </c>
      <c r="Q20200">
        <v>7</v>
      </c>
      <c r="R20200" t="s">
        <v>37</v>
      </c>
      <c r="S20200">
        <f xml:space="preserve"> YEAR(Table1_1[[#This Row],[Date of Admission]])</f>
        <v>2020</v>
      </c>
      <c r="T20200" t="str">
        <f t="shared" si="315"/>
        <v>Due</v>
      </c>
    </row>
    <row r="20201" spans="1:20" x14ac:dyDescent="0.3">
      <c r="A20201">
        <v>21200</v>
      </c>
      <c r="B20201" t="s">
        <v>51108</v>
      </c>
      <c r="C20201">
        <v>33</v>
      </c>
      <c r="D20201" t="s">
        <v>39</v>
      </c>
      <c r="E20201" t="s">
        <v>29</v>
      </c>
      <c r="F20201" t="s">
        <v>100</v>
      </c>
      <c r="G20201" s="1">
        <v>44766</v>
      </c>
      <c r="H20201" t="s">
        <v>51109</v>
      </c>
      <c r="I20201" t="s">
        <v>51110</v>
      </c>
      <c r="J20201" t="s">
        <v>33</v>
      </c>
      <c r="K20201" s="6">
        <v>12536.3871</v>
      </c>
      <c r="L20201">
        <v>487</v>
      </c>
      <c r="M20201" t="s">
        <v>34</v>
      </c>
      <c r="N20201" s="1">
        <v>44792</v>
      </c>
      <c r="O20201" t="s">
        <v>25</v>
      </c>
      <c r="P20201" t="s">
        <v>52</v>
      </c>
      <c r="Q20201">
        <v>20</v>
      </c>
      <c r="R20201" t="s">
        <v>27</v>
      </c>
      <c r="S20201">
        <f xml:space="preserve"> YEAR(Table1_1[[#This Row],[Date of Admission]])</f>
        <v>2022</v>
      </c>
      <c r="T20201" t="str">
        <f t="shared" si="315"/>
        <v>Due</v>
      </c>
    </row>
    <row r="20202" spans="1:20" x14ac:dyDescent="0.3">
      <c r="A20202">
        <v>21201</v>
      </c>
      <c r="B20202" t="s">
        <v>51111</v>
      </c>
      <c r="C20202">
        <v>56</v>
      </c>
      <c r="D20202" t="s">
        <v>18</v>
      </c>
      <c r="E20202" t="s">
        <v>29</v>
      </c>
      <c r="F20202" t="s">
        <v>60</v>
      </c>
      <c r="G20202" s="1">
        <v>43617</v>
      </c>
      <c r="H20202" t="s">
        <v>3481</v>
      </c>
      <c r="I20202" t="s">
        <v>4051</v>
      </c>
      <c r="J20202" t="s">
        <v>23</v>
      </c>
      <c r="K20202" s="6">
        <v>15846.93822</v>
      </c>
      <c r="L20202">
        <v>298</v>
      </c>
      <c r="M20202" t="s">
        <v>51</v>
      </c>
      <c r="N20202" s="1">
        <v>43618</v>
      </c>
      <c r="O20202" t="s">
        <v>86</v>
      </c>
      <c r="P20202" t="s">
        <v>52</v>
      </c>
      <c r="Q20202">
        <v>0</v>
      </c>
      <c r="R20202" t="s">
        <v>37</v>
      </c>
      <c r="S20202">
        <f xml:space="preserve"> YEAR(Table1_1[[#This Row],[Date of Admission]])</f>
        <v>2019</v>
      </c>
      <c r="T20202" t="str">
        <f t="shared" si="315"/>
        <v>Due</v>
      </c>
    </row>
    <row r="20203" spans="1:20" x14ac:dyDescent="0.3">
      <c r="A20203">
        <v>21202</v>
      </c>
      <c r="B20203" t="s">
        <v>17828</v>
      </c>
      <c r="C20203">
        <v>27</v>
      </c>
      <c r="D20203" t="s">
        <v>39</v>
      </c>
      <c r="E20203" t="s">
        <v>65</v>
      </c>
      <c r="F20203" t="s">
        <v>60</v>
      </c>
      <c r="G20203" s="1">
        <v>44035</v>
      </c>
      <c r="H20203" t="s">
        <v>51112</v>
      </c>
      <c r="I20203" t="s">
        <v>51113</v>
      </c>
      <c r="J20203" t="s">
        <v>63</v>
      </c>
      <c r="K20203" s="6">
        <v>37885.640350000001</v>
      </c>
      <c r="L20203">
        <v>465</v>
      </c>
      <c r="M20203" t="s">
        <v>24</v>
      </c>
      <c r="N20203" s="1">
        <v>44054</v>
      </c>
      <c r="O20203" t="s">
        <v>25</v>
      </c>
      <c r="P20203" t="s">
        <v>36</v>
      </c>
      <c r="Q20203">
        <v>14</v>
      </c>
      <c r="R20203" t="s">
        <v>27</v>
      </c>
      <c r="S20203">
        <f xml:space="preserve"> YEAR(Table1_1[[#This Row],[Date of Admission]])</f>
        <v>2020</v>
      </c>
      <c r="T20203" t="str">
        <f t="shared" si="315"/>
        <v>Due</v>
      </c>
    </row>
    <row r="20204" spans="1:20" x14ac:dyDescent="0.3">
      <c r="A20204">
        <v>21203</v>
      </c>
      <c r="B20204" t="s">
        <v>51114</v>
      </c>
      <c r="C20204">
        <v>58</v>
      </c>
      <c r="D20204" t="s">
        <v>18</v>
      </c>
      <c r="E20204" t="s">
        <v>110</v>
      </c>
      <c r="F20204" t="s">
        <v>20</v>
      </c>
      <c r="G20204" s="1">
        <v>43889</v>
      </c>
      <c r="H20204" t="s">
        <v>51115</v>
      </c>
      <c r="I20204" t="s">
        <v>51116</v>
      </c>
      <c r="J20204" t="s">
        <v>23</v>
      </c>
      <c r="K20204" s="6">
        <v>883.011932</v>
      </c>
      <c r="L20204">
        <v>122</v>
      </c>
      <c r="M20204" t="s">
        <v>34</v>
      </c>
      <c r="N20204" s="1">
        <v>43902</v>
      </c>
      <c r="O20204" t="s">
        <v>25</v>
      </c>
      <c r="P20204" t="s">
        <v>26</v>
      </c>
      <c r="Q20204">
        <v>10</v>
      </c>
      <c r="R20204" t="s">
        <v>37</v>
      </c>
      <c r="S20204">
        <f xml:space="preserve"> YEAR(Table1_1[[#This Row],[Date of Admission]])</f>
        <v>2020</v>
      </c>
      <c r="T20204" t="str">
        <f t="shared" si="315"/>
        <v>Due</v>
      </c>
    </row>
    <row r="20205" spans="1:20" x14ac:dyDescent="0.3">
      <c r="A20205">
        <v>21204</v>
      </c>
      <c r="B20205" t="s">
        <v>51117</v>
      </c>
      <c r="C20205">
        <v>43</v>
      </c>
      <c r="D20205" t="s">
        <v>18</v>
      </c>
      <c r="E20205" t="s">
        <v>47</v>
      </c>
      <c r="F20205" t="s">
        <v>83</v>
      </c>
      <c r="G20205" s="1">
        <v>45101</v>
      </c>
      <c r="H20205" t="s">
        <v>51118</v>
      </c>
      <c r="I20205" t="s">
        <v>51119</v>
      </c>
      <c r="J20205" t="s">
        <v>23</v>
      </c>
      <c r="K20205" s="6">
        <v>33087.803180000003</v>
      </c>
      <c r="L20205">
        <v>379</v>
      </c>
      <c r="M20205" t="s">
        <v>24</v>
      </c>
      <c r="N20205" s="1">
        <v>45108</v>
      </c>
      <c r="O20205" t="s">
        <v>25</v>
      </c>
      <c r="P20205" t="s">
        <v>26</v>
      </c>
      <c r="Q20205">
        <v>5</v>
      </c>
      <c r="R20205" t="s">
        <v>58</v>
      </c>
      <c r="S20205">
        <f xml:space="preserve"> YEAR(Table1_1[[#This Row],[Date of Admission]])</f>
        <v>2023</v>
      </c>
      <c r="T20205" t="str">
        <f t="shared" si="315"/>
        <v>Due</v>
      </c>
    </row>
    <row r="20206" spans="1:20" x14ac:dyDescent="0.3">
      <c r="A20206">
        <v>21205</v>
      </c>
      <c r="B20206" t="s">
        <v>51120</v>
      </c>
      <c r="C20206">
        <v>28</v>
      </c>
      <c r="D20206" t="s">
        <v>18</v>
      </c>
      <c r="E20206" t="s">
        <v>29</v>
      </c>
      <c r="F20206" t="s">
        <v>83</v>
      </c>
      <c r="G20206" s="1">
        <v>43657</v>
      </c>
      <c r="H20206" t="s">
        <v>51121</v>
      </c>
      <c r="I20206" t="s">
        <v>51122</v>
      </c>
      <c r="J20206" t="s">
        <v>63</v>
      </c>
      <c r="K20206" s="6">
        <v>4550.7403430000004</v>
      </c>
      <c r="L20206">
        <v>371</v>
      </c>
      <c r="M20206" t="s">
        <v>34</v>
      </c>
      <c r="N20206" s="1">
        <v>43664</v>
      </c>
      <c r="O20206" t="s">
        <v>57</v>
      </c>
      <c r="P20206" t="s">
        <v>52</v>
      </c>
      <c r="Q20206">
        <v>6</v>
      </c>
      <c r="R20206" t="s">
        <v>27</v>
      </c>
      <c r="S20206">
        <f xml:space="preserve"> YEAR(Table1_1[[#This Row],[Date of Admission]])</f>
        <v>2019</v>
      </c>
      <c r="T20206" t="str">
        <f t="shared" si="315"/>
        <v>Due</v>
      </c>
    </row>
    <row r="20207" spans="1:20" x14ac:dyDescent="0.3">
      <c r="A20207">
        <v>21206</v>
      </c>
      <c r="B20207" t="s">
        <v>51123</v>
      </c>
      <c r="C20207">
        <v>71</v>
      </c>
      <c r="D20207" t="s">
        <v>18</v>
      </c>
      <c r="E20207" t="s">
        <v>132</v>
      </c>
      <c r="F20207" t="s">
        <v>83</v>
      </c>
      <c r="G20207" s="1">
        <v>44454</v>
      </c>
      <c r="H20207" t="s">
        <v>1729</v>
      </c>
      <c r="I20207" t="s">
        <v>51124</v>
      </c>
      <c r="J20207" t="s">
        <v>23</v>
      </c>
      <c r="K20207" s="6">
        <v>11718.349980000001</v>
      </c>
      <c r="L20207">
        <v>361</v>
      </c>
      <c r="M20207" t="s">
        <v>24</v>
      </c>
      <c r="N20207" s="1">
        <v>44460</v>
      </c>
      <c r="O20207" t="s">
        <v>35</v>
      </c>
      <c r="P20207" t="s">
        <v>36</v>
      </c>
      <c r="Q20207">
        <v>5</v>
      </c>
      <c r="R20207" t="s">
        <v>45</v>
      </c>
      <c r="S20207">
        <f xml:space="preserve"> YEAR(Table1_1[[#This Row],[Date of Admission]])</f>
        <v>2021</v>
      </c>
      <c r="T20207" t="str">
        <f t="shared" si="315"/>
        <v>Due</v>
      </c>
    </row>
    <row r="20208" spans="1:20" x14ac:dyDescent="0.3">
      <c r="A20208">
        <v>21207</v>
      </c>
      <c r="B20208" t="s">
        <v>51125</v>
      </c>
      <c r="C20208">
        <v>20</v>
      </c>
      <c r="D20208" t="s">
        <v>39</v>
      </c>
      <c r="E20208" t="s">
        <v>65</v>
      </c>
      <c r="F20208" t="s">
        <v>20</v>
      </c>
      <c r="G20208" s="1">
        <v>43892</v>
      </c>
      <c r="H20208" t="s">
        <v>51126</v>
      </c>
      <c r="I20208" t="s">
        <v>51127</v>
      </c>
      <c r="J20208" t="s">
        <v>43</v>
      </c>
      <c r="K20208" s="6">
        <v>21556.574710000001</v>
      </c>
      <c r="L20208">
        <v>466</v>
      </c>
      <c r="M20208" t="s">
        <v>34</v>
      </c>
      <c r="N20208" s="1">
        <v>43904</v>
      </c>
      <c r="O20208" t="s">
        <v>44</v>
      </c>
      <c r="P20208" t="s">
        <v>26</v>
      </c>
      <c r="Q20208">
        <v>10</v>
      </c>
      <c r="R20208" t="s">
        <v>68</v>
      </c>
      <c r="S20208">
        <f xml:space="preserve"> YEAR(Table1_1[[#This Row],[Date of Admission]])</f>
        <v>2020</v>
      </c>
      <c r="T20208" t="str">
        <f t="shared" si="315"/>
        <v>Due</v>
      </c>
    </row>
    <row r="20209" spans="1:20" x14ac:dyDescent="0.3">
      <c r="A20209">
        <v>21208</v>
      </c>
      <c r="B20209" t="s">
        <v>51128</v>
      </c>
      <c r="C20209">
        <v>85</v>
      </c>
      <c r="D20209" t="s">
        <v>39</v>
      </c>
      <c r="E20209" t="s">
        <v>132</v>
      </c>
      <c r="F20209" t="s">
        <v>100</v>
      </c>
      <c r="G20209" s="1">
        <v>44497</v>
      </c>
      <c r="H20209" t="s">
        <v>51129</v>
      </c>
      <c r="I20209" t="s">
        <v>51130</v>
      </c>
      <c r="J20209" t="s">
        <v>23</v>
      </c>
      <c r="K20209" s="6">
        <v>40513.956019999998</v>
      </c>
      <c r="L20209">
        <v>294</v>
      </c>
      <c r="M20209" t="s">
        <v>34</v>
      </c>
      <c r="N20209" s="1">
        <v>44500</v>
      </c>
      <c r="O20209" t="s">
        <v>86</v>
      </c>
      <c r="P20209" t="s">
        <v>26</v>
      </c>
      <c r="Q20209">
        <v>2</v>
      </c>
      <c r="R20209" t="s">
        <v>45</v>
      </c>
      <c r="S20209">
        <f xml:space="preserve"> YEAR(Table1_1[[#This Row],[Date of Admission]])</f>
        <v>2021</v>
      </c>
      <c r="T20209" t="str">
        <f t="shared" si="315"/>
        <v>Due</v>
      </c>
    </row>
    <row r="20210" spans="1:20" x14ac:dyDescent="0.3">
      <c r="A20210">
        <v>21209</v>
      </c>
      <c r="B20210" t="s">
        <v>51131</v>
      </c>
      <c r="C20210">
        <v>39</v>
      </c>
      <c r="D20210" t="s">
        <v>39</v>
      </c>
      <c r="E20210" t="s">
        <v>65</v>
      </c>
      <c r="F20210" t="s">
        <v>83</v>
      </c>
      <c r="G20210" s="1">
        <v>44396</v>
      </c>
      <c r="H20210" t="s">
        <v>51132</v>
      </c>
      <c r="I20210" t="s">
        <v>11612</v>
      </c>
      <c r="J20210" t="s">
        <v>63</v>
      </c>
      <c r="K20210" s="6">
        <v>9504.8662850000001</v>
      </c>
      <c r="L20210">
        <v>455</v>
      </c>
      <c r="M20210" t="s">
        <v>51</v>
      </c>
      <c r="N20210" s="1">
        <v>44426</v>
      </c>
      <c r="O20210" t="s">
        <v>25</v>
      </c>
      <c r="P20210" t="s">
        <v>52</v>
      </c>
      <c r="Q20210">
        <v>23</v>
      </c>
      <c r="R20210" t="s">
        <v>27</v>
      </c>
      <c r="S20210">
        <f xml:space="preserve"> YEAR(Table1_1[[#This Row],[Date of Admission]])</f>
        <v>2021</v>
      </c>
      <c r="T20210" t="str">
        <f t="shared" si="315"/>
        <v>Due</v>
      </c>
    </row>
    <row r="20211" spans="1:20" x14ac:dyDescent="0.3">
      <c r="A20211">
        <v>21210</v>
      </c>
      <c r="B20211" t="s">
        <v>51133</v>
      </c>
      <c r="C20211">
        <v>49</v>
      </c>
      <c r="D20211" t="s">
        <v>18</v>
      </c>
      <c r="E20211" t="s">
        <v>132</v>
      </c>
      <c r="F20211" t="s">
        <v>20</v>
      </c>
      <c r="G20211" s="1">
        <v>44809</v>
      </c>
      <c r="H20211" t="s">
        <v>59</v>
      </c>
      <c r="I20211" t="s">
        <v>12856</v>
      </c>
      <c r="J20211" t="s">
        <v>63</v>
      </c>
      <c r="K20211" s="6">
        <v>9043.1939930000008</v>
      </c>
      <c r="L20211">
        <v>112</v>
      </c>
      <c r="M20211" t="s">
        <v>24</v>
      </c>
      <c r="N20211" s="1">
        <v>44830</v>
      </c>
      <c r="O20211" t="s">
        <v>25</v>
      </c>
      <c r="P20211" t="s">
        <v>26</v>
      </c>
      <c r="Q20211">
        <v>16</v>
      </c>
      <c r="R20211" t="s">
        <v>58</v>
      </c>
      <c r="S20211">
        <f xml:space="preserve"> YEAR(Table1_1[[#This Row],[Date of Admission]])</f>
        <v>2022</v>
      </c>
      <c r="T20211" t="str">
        <f t="shared" si="315"/>
        <v>Due</v>
      </c>
    </row>
    <row r="20212" spans="1:20" x14ac:dyDescent="0.3">
      <c r="A20212">
        <v>21211</v>
      </c>
      <c r="B20212" t="s">
        <v>51134</v>
      </c>
      <c r="C20212">
        <v>21</v>
      </c>
      <c r="D20212" t="s">
        <v>18</v>
      </c>
      <c r="E20212" t="s">
        <v>19</v>
      </c>
      <c r="F20212" t="s">
        <v>83</v>
      </c>
      <c r="G20212" s="1">
        <v>44794</v>
      </c>
      <c r="H20212" t="s">
        <v>51135</v>
      </c>
      <c r="I20212" t="s">
        <v>51136</v>
      </c>
      <c r="J20212" t="s">
        <v>33</v>
      </c>
      <c r="K20212" s="6">
        <v>10781.16387</v>
      </c>
      <c r="L20212">
        <v>272</v>
      </c>
      <c r="M20212" t="s">
        <v>51</v>
      </c>
      <c r="N20212" s="1">
        <v>44816</v>
      </c>
      <c r="O20212" t="s">
        <v>86</v>
      </c>
      <c r="P20212" t="s">
        <v>52</v>
      </c>
      <c r="Q20212">
        <v>16</v>
      </c>
      <c r="R20212" t="s">
        <v>68</v>
      </c>
      <c r="S20212">
        <f xml:space="preserve"> YEAR(Table1_1[[#This Row],[Date of Admission]])</f>
        <v>2022</v>
      </c>
      <c r="T20212" t="str">
        <f t="shared" si="315"/>
        <v>Due</v>
      </c>
    </row>
    <row r="20213" spans="1:20" x14ac:dyDescent="0.3">
      <c r="A20213">
        <v>21212</v>
      </c>
      <c r="B20213" t="s">
        <v>51137</v>
      </c>
      <c r="C20213">
        <v>74</v>
      </c>
      <c r="D20213" t="s">
        <v>18</v>
      </c>
      <c r="E20213" t="s">
        <v>29</v>
      </c>
      <c r="F20213" t="s">
        <v>20</v>
      </c>
      <c r="G20213" s="1">
        <v>44319</v>
      </c>
      <c r="H20213" t="s">
        <v>51138</v>
      </c>
      <c r="I20213" t="s">
        <v>51139</v>
      </c>
      <c r="J20213" t="s">
        <v>72</v>
      </c>
      <c r="K20213" s="6">
        <v>36680.226419999999</v>
      </c>
      <c r="L20213">
        <v>279</v>
      </c>
      <c r="M20213" t="s">
        <v>24</v>
      </c>
      <c r="N20213" s="1">
        <v>44335</v>
      </c>
      <c r="O20213" t="s">
        <v>25</v>
      </c>
      <c r="P20213" t="s">
        <v>26</v>
      </c>
      <c r="Q20213">
        <v>13</v>
      </c>
      <c r="R20213" t="s">
        <v>45</v>
      </c>
      <c r="S20213">
        <f xml:space="preserve"> YEAR(Table1_1[[#This Row],[Date of Admission]])</f>
        <v>2021</v>
      </c>
      <c r="T20213" t="str">
        <f t="shared" si="315"/>
        <v>Due</v>
      </c>
    </row>
    <row r="20214" spans="1:20" x14ac:dyDescent="0.3">
      <c r="A20214">
        <v>21213</v>
      </c>
      <c r="B20214" t="s">
        <v>51140</v>
      </c>
      <c r="C20214">
        <v>80</v>
      </c>
      <c r="D20214" t="s">
        <v>18</v>
      </c>
      <c r="E20214" t="s">
        <v>40</v>
      </c>
      <c r="F20214" t="s">
        <v>60</v>
      </c>
      <c r="G20214" s="1">
        <v>43698</v>
      </c>
      <c r="H20214" t="s">
        <v>51141</v>
      </c>
      <c r="I20214" t="s">
        <v>20901</v>
      </c>
      <c r="J20214" t="s">
        <v>33</v>
      </c>
      <c r="K20214" s="6">
        <v>17331.60383</v>
      </c>
      <c r="L20214">
        <v>446</v>
      </c>
      <c r="M20214" t="s">
        <v>34</v>
      </c>
      <c r="N20214" s="1">
        <v>43703</v>
      </c>
      <c r="O20214" t="s">
        <v>44</v>
      </c>
      <c r="P20214" t="s">
        <v>52</v>
      </c>
      <c r="Q20214">
        <v>4</v>
      </c>
      <c r="R20214" t="s">
        <v>45</v>
      </c>
      <c r="S20214">
        <f xml:space="preserve"> YEAR(Table1_1[[#This Row],[Date of Admission]])</f>
        <v>2019</v>
      </c>
      <c r="T20214" t="str">
        <f t="shared" si="315"/>
        <v>Due</v>
      </c>
    </row>
    <row r="20215" spans="1:20" x14ac:dyDescent="0.3">
      <c r="A20215">
        <v>21214</v>
      </c>
      <c r="B20215" t="s">
        <v>51142</v>
      </c>
      <c r="C20215">
        <v>54</v>
      </c>
      <c r="D20215" t="s">
        <v>18</v>
      </c>
      <c r="E20215" t="s">
        <v>29</v>
      </c>
      <c r="F20215" t="s">
        <v>48</v>
      </c>
      <c r="G20215" s="1">
        <v>45199</v>
      </c>
      <c r="H20215" t="s">
        <v>51143</v>
      </c>
      <c r="I20215" t="s">
        <v>51144</v>
      </c>
      <c r="J20215" t="s">
        <v>63</v>
      </c>
      <c r="K20215" s="6">
        <v>38399.399319999997</v>
      </c>
      <c r="L20215">
        <v>426</v>
      </c>
      <c r="M20215" t="s">
        <v>51</v>
      </c>
      <c r="N20215" s="1">
        <v>45226</v>
      </c>
      <c r="O20215" t="s">
        <v>25</v>
      </c>
      <c r="P20215" t="s">
        <v>26</v>
      </c>
      <c r="Q20215">
        <v>20</v>
      </c>
      <c r="R20215" t="s">
        <v>58</v>
      </c>
      <c r="S20215">
        <f xml:space="preserve"> YEAR(Table1_1[[#This Row],[Date of Admission]])</f>
        <v>2023</v>
      </c>
      <c r="T20215" t="str">
        <f t="shared" si="315"/>
        <v>Due</v>
      </c>
    </row>
    <row r="20216" spans="1:20" x14ac:dyDescent="0.3">
      <c r="A20216">
        <v>21215</v>
      </c>
      <c r="B20216" t="s">
        <v>51145</v>
      </c>
      <c r="C20216">
        <v>82</v>
      </c>
      <c r="D20216" t="s">
        <v>18</v>
      </c>
      <c r="E20216" t="s">
        <v>40</v>
      </c>
      <c r="F20216" t="s">
        <v>30</v>
      </c>
      <c r="G20216" s="1">
        <v>45213</v>
      </c>
      <c r="H20216" t="s">
        <v>22892</v>
      </c>
      <c r="I20216" t="s">
        <v>51146</v>
      </c>
      <c r="J20216" t="s">
        <v>63</v>
      </c>
      <c r="K20216" s="6">
        <v>24045.747289999999</v>
      </c>
      <c r="L20216">
        <v>162</v>
      </c>
      <c r="M20216" t="s">
        <v>34</v>
      </c>
      <c r="N20216" s="1">
        <v>45217</v>
      </c>
      <c r="O20216" t="s">
        <v>57</v>
      </c>
      <c r="P20216" t="s">
        <v>52</v>
      </c>
      <c r="Q20216">
        <v>3</v>
      </c>
      <c r="R20216" t="s">
        <v>45</v>
      </c>
      <c r="S20216">
        <f xml:space="preserve"> YEAR(Table1_1[[#This Row],[Date of Admission]])</f>
        <v>2023</v>
      </c>
      <c r="T20216" t="str">
        <f t="shared" si="315"/>
        <v>Due</v>
      </c>
    </row>
    <row r="20217" spans="1:20" x14ac:dyDescent="0.3">
      <c r="A20217">
        <v>21216</v>
      </c>
      <c r="B20217" t="s">
        <v>8846</v>
      </c>
      <c r="C20217">
        <v>56</v>
      </c>
      <c r="D20217" t="s">
        <v>18</v>
      </c>
      <c r="E20217" t="s">
        <v>110</v>
      </c>
      <c r="F20217" t="s">
        <v>100</v>
      </c>
      <c r="G20217" s="1">
        <v>44606</v>
      </c>
      <c r="H20217" t="s">
        <v>51147</v>
      </c>
      <c r="I20217" t="s">
        <v>51148</v>
      </c>
      <c r="J20217" t="s">
        <v>33</v>
      </c>
      <c r="K20217" s="6">
        <v>19176.711070000001</v>
      </c>
      <c r="L20217">
        <v>445</v>
      </c>
      <c r="M20217" t="s">
        <v>24</v>
      </c>
      <c r="N20217" s="1">
        <v>44622</v>
      </c>
      <c r="O20217" t="s">
        <v>35</v>
      </c>
      <c r="P20217" t="s">
        <v>26</v>
      </c>
      <c r="Q20217">
        <v>13</v>
      </c>
      <c r="R20217" t="s">
        <v>37</v>
      </c>
      <c r="S20217">
        <f xml:space="preserve"> YEAR(Table1_1[[#This Row],[Date of Admission]])</f>
        <v>2022</v>
      </c>
      <c r="T20217" t="str">
        <f t="shared" si="315"/>
        <v>Due</v>
      </c>
    </row>
    <row r="20218" spans="1:20" x14ac:dyDescent="0.3">
      <c r="A20218">
        <v>21217</v>
      </c>
      <c r="B20218" t="s">
        <v>51149</v>
      </c>
      <c r="C20218">
        <v>26</v>
      </c>
      <c r="D20218" t="s">
        <v>39</v>
      </c>
      <c r="E20218" t="s">
        <v>19</v>
      </c>
      <c r="F20218" t="s">
        <v>83</v>
      </c>
      <c r="G20218" s="1">
        <v>44105</v>
      </c>
      <c r="H20218" t="s">
        <v>51150</v>
      </c>
      <c r="I20218" t="s">
        <v>51151</v>
      </c>
      <c r="J20218" t="s">
        <v>23</v>
      </c>
      <c r="K20218" s="6">
        <v>6430.5656630000003</v>
      </c>
      <c r="L20218">
        <v>366</v>
      </c>
      <c r="M20218" t="s">
        <v>51</v>
      </c>
      <c r="N20218" s="1">
        <v>44121</v>
      </c>
      <c r="O20218" t="s">
        <v>86</v>
      </c>
      <c r="P20218" t="s">
        <v>26</v>
      </c>
      <c r="Q20218">
        <v>12</v>
      </c>
      <c r="R20218" t="s">
        <v>27</v>
      </c>
      <c r="S20218">
        <f xml:space="preserve"> YEAR(Table1_1[[#This Row],[Date of Admission]])</f>
        <v>2020</v>
      </c>
      <c r="T20218" t="str">
        <f t="shared" si="315"/>
        <v>Due</v>
      </c>
    </row>
    <row r="20219" spans="1:20" x14ac:dyDescent="0.3">
      <c r="A20219">
        <v>21218</v>
      </c>
      <c r="B20219" t="s">
        <v>51152</v>
      </c>
      <c r="C20219">
        <v>42</v>
      </c>
      <c r="D20219" t="s">
        <v>18</v>
      </c>
      <c r="E20219" t="s">
        <v>19</v>
      </c>
      <c r="F20219" t="s">
        <v>60</v>
      </c>
      <c r="G20219" s="1">
        <v>44234</v>
      </c>
      <c r="H20219" t="s">
        <v>51153</v>
      </c>
      <c r="I20219" t="s">
        <v>7241</v>
      </c>
      <c r="J20219" t="s">
        <v>33</v>
      </c>
      <c r="K20219" s="6">
        <v>26925.929209999998</v>
      </c>
      <c r="L20219">
        <v>147</v>
      </c>
      <c r="M20219" t="s">
        <v>34</v>
      </c>
      <c r="N20219" s="1">
        <v>44240</v>
      </c>
      <c r="O20219" t="s">
        <v>44</v>
      </c>
      <c r="P20219" t="s">
        <v>36</v>
      </c>
      <c r="Q20219">
        <v>5</v>
      </c>
      <c r="R20219" t="s">
        <v>58</v>
      </c>
      <c r="S20219">
        <f xml:space="preserve"> YEAR(Table1_1[[#This Row],[Date of Admission]])</f>
        <v>2021</v>
      </c>
      <c r="T20219" t="str">
        <f t="shared" si="315"/>
        <v>Due</v>
      </c>
    </row>
    <row r="20220" spans="1:20" x14ac:dyDescent="0.3">
      <c r="A20220">
        <v>21219</v>
      </c>
      <c r="B20220" t="s">
        <v>51154</v>
      </c>
      <c r="C20220">
        <v>83</v>
      </c>
      <c r="D20220" t="s">
        <v>39</v>
      </c>
      <c r="E20220" t="s">
        <v>110</v>
      </c>
      <c r="F20220" t="s">
        <v>100</v>
      </c>
      <c r="G20220" s="1">
        <v>44900</v>
      </c>
      <c r="H20220" t="s">
        <v>23536</v>
      </c>
      <c r="I20220" t="s">
        <v>51155</v>
      </c>
      <c r="J20220" t="s">
        <v>72</v>
      </c>
      <c r="K20220" s="6">
        <v>5226.6622159999997</v>
      </c>
      <c r="L20220">
        <v>103</v>
      </c>
      <c r="M20220" t="s">
        <v>34</v>
      </c>
      <c r="N20220" s="1">
        <v>44906</v>
      </c>
      <c r="O20220" t="s">
        <v>86</v>
      </c>
      <c r="P20220" t="s">
        <v>52</v>
      </c>
      <c r="Q20220">
        <v>5</v>
      </c>
      <c r="R20220" t="s">
        <v>45</v>
      </c>
      <c r="S20220">
        <f xml:space="preserve"> YEAR(Table1_1[[#This Row],[Date of Admission]])</f>
        <v>2022</v>
      </c>
      <c r="T20220" t="str">
        <f t="shared" si="315"/>
        <v>Due</v>
      </c>
    </row>
    <row r="20221" spans="1:20" x14ac:dyDescent="0.3">
      <c r="A20221">
        <v>21220</v>
      </c>
      <c r="B20221" t="s">
        <v>23843</v>
      </c>
      <c r="C20221">
        <v>32</v>
      </c>
      <c r="D20221" t="s">
        <v>18</v>
      </c>
      <c r="E20221" t="s">
        <v>54</v>
      </c>
      <c r="F20221" t="s">
        <v>20</v>
      </c>
      <c r="G20221" s="1">
        <v>43784</v>
      </c>
      <c r="H20221" t="s">
        <v>51156</v>
      </c>
      <c r="I20221" t="s">
        <v>51157</v>
      </c>
      <c r="J20221" t="s">
        <v>33</v>
      </c>
      <c r="K20221" s="6">
        <v>18747.967820000002</v>
      </c>
      <c r="L20221">
        <v>426</v>
      </c>
      <c r="M20221" t="s">
        <v>24</v>
      </c>
      <c r="N20221" s="1">
        <v>43813</v>
      </c>
      <c r="O20221" t="s">
        <v>44</v>
      </c>
      <c r="P20221" t="s">
        <v>26</v>
      </c>
      <c r="Q20221">
        <v>21</v>
      </c>
      <c r="R20221" t="s">
        <v>27</v>
      </c>
      <c r="S20221">
        <f xml:space="preserve"> YEAR(Table1_1[[#This Row],[Date of Admission]])</f>
        <v>2019</v>
      </c>
      <c r="T20221" t="str">
        <f t="shared" si="315"/>
        <v>Due</v>
      </c>
    </row>
    <row r="20222" spans="1:20" x14ac:dyDescent="0.3">
      <c r="A20222">
        <v>21221</v>
      </c>
      <c r="B20222" t="s">
        <v>8601</v>
      </c>
      <c r="C20222">
        <v>78</v>
      </c>
      <c r="D20222" t="s">
        <v>39</v>
      </c>
      <c r="E20222" t="s">
        <v>29</v>
      </c>
      <c r="F20222" t="s">
        <v>20</v>
      </c>
      <c r="G20222" s="1">
        <v>44148</v>
      </c>
      <c r="H20222" t="s">
        <v>51158</v>
      </c>
      <c r="I20222" t="s">
        <v>51159</v>
      </c>
      <c r="J20222" t="s">
        <v>43</v>
      </c>
      <c r="K20222" s="6">
        <v>47641.316440000002</v>
      </c>
      <c r="L20222">
        <v>489</v>
      </c>
      <c r="M20222" t="s">
        <v>51</v>
      </c>
      <c r="N20222" s="1">
        <v>44164</v>
      </c>
      <c r="O20222" t="s">
        <v>35</v>
      </c>
      <c r="P20222" t="s">
        <v>26</v>
      </c>
      <c r="Q20222">
        <v>11</v>
      </c>
      <c r="R20222" t="s">
        <v>45</v>
      </c>
      <c r="S20222">
        <f xml:space="preserve"> YEAR(Table1_1[[#This Row],[Date of Admission]])</f>
        <v>2020</v>
      </c>
      <c r="T20222" t="str">
        <f t="shared" si="315"/>
        <v>Due</v>
      </c>
    </row>
    <row r="20223" spans="1:20" x14ac:dyDescent="0.3">
      <c r="A20223">
        <v>21222</v>
      </c>
      <c r="B20223" t="s">
        <v>8060</v>
      </c>
      <c r="C20223">
        <v>73</v>
      </c>
      <c r="D20223" t="s">
        <v>18</v>
      </c>
      <c r="E20223" t="s">
        <v>47</v>
      </c>
      <c r="F20223" t="s">
        <v>20</v>
      </c>
      <c r="G20223" s="1">
        <v>43758</v>
      </c>
      <c r="H20223" t="s">
        <v>51160</v>
      </c>
      <c r="I20223" t="s">
        <v>51161</v>
      </c>
      <c r="J20223" t="s">
        <v>33</v>
      </c>
      <c r="K20223" s="6">
        <v>16196.365820000001</v>
      </c>
      <c r="L20223">
        <v>398</v>
      </c>
      <c r="M20223" t="s">
        <v>51</v>
      </c>
      <c r="N20223" s="1">
        <v>43765</v>
      </c>
      <c r="O20223" t="s">
        <v>25</v>
      </c>
      <c r="P20223" t="s">
        <v>26</v>
      </c>
      <c r="Q20223">
        <v>5</v>
      </c>
      <c r="R20223" t="s">
        <v>45</v>
      </c>
      <c r="S20223">
        <f xml:space="preserve"> YEAR(Table1_1[[#This Row],[Date of Admission]])</f>
        <v>2019</v>
      </c>
      <c r="T20223" t="str">
        <f t="shared" si="315"/>
        <v>Due</v>
      </c>
    </row>
    <row r="20224" spans="1:20" x14ac:dyDescent="0.3">
      <c r="A20224">
        <v>21223</v>
      </c>
      <c r="B20224" t="s">
        <v>8512</v>
      </c>
      <c r="C20224">
        <v>46</v>
      </c>
      <c r="D20224" t="s">
        <v>18</v>
      </c>
      <c r="E20224" t="s">
        <v>40</v>
      </c>
      <c r="F20224" t="s">
        <v>83</v>
      </c>
      <c r="G20224" s="1">
        <v>44489</v>
      </c>
      <c r="H20224" t="s">
        <v>51162</v>
      </c>
      <c r="I20224" t="s">
        <v>51163</v>
      </c>
      <c r="J20224" t="s">
        <v>63</v>
      </c>
      <c r="K20224" s="6">
        <v>36464.411939999998</v>
      </c>
      <c r="L20224">
        <v>224</v>
      </c>
      <c r="M20224" t="s">
        <v>34</v>
      </c>
      <c r="N20224" s="1">
        <v>44518</v>
      </c>
      <c r="O20224" t="s">
        <v>35</v>
      </c>
      <c r="P20224" t="s">
        <v>36</v>
      </c>
      <c r="Q20224">
        <v>22</v>
      </c>
      <c r="R20224" t="s">
        <v>58</v>
      </c>
      <c r="S20224">
        <f xml:space="preserve"> YEAR(Table1_1[[#This Row],[Date of Admission]])</f>
        <v>2021</v>
      </c>
      <c r="T20224" t="str">
        <f t="shared" si="315"/>
        <v>Due</v>
      </c>
    </row>
    <row r="20225" spans="1:20" x14ac:dyDescent="0.3">
      <c r="A20225">
        <v>21224</v>
      </c>
      <c r="B20225" t="s">
        <v>51164</v>
      </c>
      <c r="C20225">
        <v>42</v>
      </c>
      <c r="D20225" t="s">
        <v>18</v>
      </c>
      <c r="E20225" t="s">
        <v>29</v>
      </c>
      <c r="F20225" t="s">
        <v>83</v>
      </c>
      <c r="G20225" s="1">
        <v>44068</v>
      </c>
      <c r="H20225" t="s">
        <v>46164</v>
      </c>
      <c r="I20225" t="s">
        <v>51165</v>
      </c>
      <c r="J20225" t="s">
        <v>43</v>
      </c>
      <c r="K20225" s="6">
        <v>42395.286289999996</v>
      </c>
      <c r="L20225">
        <v>137</v>
      </c>
      <c r="M20225" t="s">
        <v>34</v>
      </c>
      <c r="N20225" s="1">
        <v>44087</v>
      </c>
      <c r="O20225" t="s">
        <v>44</v>
      </c>
      <c r="P20225" t="s">
        <v>52</v>
      </c>
      <c r="Q20225">
        <v>14</v>
      </c>
      <c r="R20225" t="s">
        <v>58</v>
      </c>
      <c r="S20225">
        <f xml:space="preserve"> YEAR(Table1_1[[#This Row],[Date of Admission]])</f>
        <v>2020</v>
      </c>
      <c r="T20225" t="str">
        <f t="shared" si="315"/>
        <v>Due</v>
      </c>
    </row>
    <row r="20226" spans="1:20" x14ac:dyDescent="0.3">
      <c r="A20226">
        <v>21225</v>
      </c>
      <c r="B20226" t="s">
        <v>14657</v>
      </c>
      <c r="C20226">
        <v>78</v>
      </c>
      <c r="D20226" t="s">
        <v>39</v>
      </c>
      <c r="E20226" t="s">
        <v>54</v>
      </c>
      <c r="F20226" t="s">
        <v>100</v>
      </c>
      <c r="G20226" s="1">
        <v>44085</v>
      </c>
      <c r="H20226" t="s">
        <v>51166</v>
      </c>
      <c r="I20226" t="s">
        <v>51167</v>
      </c>
      <c r="J20226" t="s">
        <v>43</v>
      </c>
      <c r="K20226" s="6">
        <v>48031.557150000001</v>
      </c>
      <c r="L20226">
        <v>370</v>
      </c>
      <c r="M20226" t="s">
        <v>34</v>
      </c>
      <c r="N20226" s="1">
        <v>44086</v>
      </c>
      <c r="O20226" t="s">
        <v>44</v>
      </c>
      <c r="P20226" t="s">
        <v>36</v>
      </c>
      <c r="Q20226">
        <v>1</v>
      </c>
      <c r="R20226" t="s">
        <v>45</v>
      </c>
      <c r="S20226">
        <f xml:space="preserve"> YEAR(Table1_1[[#This Row],[Date of Admission]])</f>
        <v>2020</v>
      </c>
      <c r="T20226" t="str">
        <f t="shared" ref="T20226:T20289" si="316">_xlfn.SWITCH(TRUE,K:K&gt;0,"Due",K:K=0,"Paid",K:K&lt;0,"Unpaid")</f>
        <v>Due</v>
      </c>
    </row>
    <row r="20227" spans="1:20" x14ac:dyDescent="0.3">
      <c r="A20227">
        <v>21226</v>
      </c>
      <c r="B20227" t="s">
        <v>51168</v>
      </c>
      <c r="C20227">
        <v>24</v>
      </c>
      <c r="D20227" t="s">
        <v>39</v>
      </c>
      <c r="E20227" t="s">
        <v>54</v>
      </c>
      <c r="F20227" t="s">
        <v>83</v>
      </c>
      <c r="G20227" s="1">
        <v>44393</v>
      </c>
      <c r="H20227" t="s">
        <v>11915</v>
      </c>
      <c r="I20227" t="s">
        <v>51169</v>
      </c>
      <c r="J20227" t="s">
        <v>63</v>
      </c>
      <c r="K20227" s="6">
        <v>31011.747439999999</v>
      </c>
      <c r="L20227">
        <v>157</v>
      </c>
      <c r="M20227" t="s">
        <v>24</v>
      </c>
      <c r="N20227" s="1">
        <v>44403</v>
      </c>
      <c r="O20227" t="s">
        <v>44</v>
      </c>
      <c r="P20227" t="s">
        <v>26</v>
      </c>
      <c r="Q20227">
        <v>7</v>
      </c>
      <c r="R20227" t="s">
        <v>68</v>
      </c>
      <c r="S20227">
        <f xml:space="preserve"> YEAR(Table1_1[[#This Row],[Date of Admission]])</f>
        <v>2021</v>
      </c>
      <c r="T20227" t="str">
        <f t="shared" si="316"/>
        <v>Due</v>
      </c>
    </row>
    <row r="20228" spans="1:20" x14ac:dyDescent="0.3">
      <c r="A20228">
        <v>21227</v>
      </c>
      <c r="B20228" t="s">
        <v>51170</v>
      </c>
      <c r="C20228">
        <v>49</v>
      </c>
      <c r="D20228" t="s">
        <v>18</v>
      </c>
      <c r="E20228" t="s">
        <v>110</v>
      </c>
      <c r="F20228" t="s">
        <v>48</v>
      </c>
      <c r="G20228" s="1">
        <v>43886</v>
      </c>
      <c r="H20228" t="s">
        <v>51171</v>
      </c>
      <c r="I20228" t="s">
        <v>51172</v>
      </c>
      <c r="J20228" t="s">
        <v>33</v>
      </c>
      <c r="K20228" s="6">
        <v>21794.5622</v>
      </c>
      <c r="L20228">
        <v>249</v>
      </c>
      <c r="M20228" t="s">
        <v>51</v>
      </c>
      <c r="N20228" s="1">
        <v>43899</v>
      </c>
      <c r="O20228" t="s">
        <v>35</v>
      </c>
      <c r="P20228" t="s">
        <v>26</v>
      </c>
      <c r="Q20228">
        <v>10</v>
      </c>
      <c r="R20228" t="s">
        <v>58</v>
      </c>
      <c r="S20228">
        <f xml:space="preserve"> YEAR(Table1_1[[#This Row],[Date of Admission]])</f>
        <v>2020</v>
      </c>
      <c r="T20228" t="str">
        <f t="shared" si="316"/>
        <v>Due</v>
      </c>
    </row>
    <row r="20229" spans="1:20" x14ac:dyDescent="0.3">
      <c r="A20229">
        <v>21228</v>
      </c>
      <c r="B20229" t="s">
        <v>51173</v>
      </c>
      <c r="C20229">
        <v>22</v>
      </c>
      <c r="D20229" t="s">
        <v>39</v>
      </c>
      <c r="E20229" t="s">
        <v>65</v>
      </c>
      <c r="F20229" t="s">
        <v>48</v>
      </c>
      <c r="G20229" s="1">
        <v>44790</v>
      </c>
      <c r="H20229" t="s">
        <v>51174</v>
      </c>
      <c r="I20229" t="s">
        <v>51175</v>
      </c>
      <c r="J20229" t="s">
        <v>72</v>
      </c>
      <c r="K20229" s="6">
        <v>21053.011289999999</v>
      </c>
      <c r="L20229">
        <v>390</v>
      </c>
      <c r="M20229" t="s">
        <v>34</v>
      </c>
      <c r="N20229" s="1">
        <v>44791</v>
      </c>
      <c r="O20229" t="s">
        <v>44</v>
      </c>
      <c r="P20229" t="s">
        <v>36</v>
      </c>
      <c r="Q20229">
        <v>2</v>
      </c>
      <c r="R20229" t="s">
        <v>68</v>
      </c>
      <c r="S20229">
        <f xml:space="preserve"> YEAR(Table1_1[[#This Row],[Date of Admission]])</f>
        <v>2022</v>
      </c>
      <c r="T20229" t="str">
        <f t="shared" si="316"/>
        <v>Due</v>
      </c>
    </row>
    <row r="20230" spans="1:20" x14ac:dyDescent="0.3">
      <c r="A20230">
        <v>21229</v>
      </c>
      <c r="B20230" t="s">
        <v>51176</v>
      </c>
      <c r="C20230">
        <v>37</v>
      </c>
      <c r="D20230" t="s">
        <v>18</v>
      </c>
      <c r="E20230" t="s">
        <v>132</v>
      </c>
      <c r="F20230" t="s">
        <v>48</v>
      </c>
      <c r="G20230" s="1">
        <v>43696</v>
      </c>
      <c r="H20230" t="s">
        <v>9250</v>
      </c>
      <c r="I20230" t="s">
        <v>3257</v>
      </c>
      <c r="J20230" t="s">
        <v>72</v>
      </c>
      <c r="K20230" s="6">
        <v>36695.12427</v>
      </c>
      <c r="L20230">
        <v>146</v>
      </c>
      <c r="M20230" t="s">
        <v>24</v>
      </c>
      <c r="N20230" s="1">
        <v>43705</v>
      </c>
      <c r="O20230" t="s">
        <v>44</v>
      </c>
      <c r="P20230" t="s">
        <v>52</v>
      </c>
      <c r="Q20230">
        <v>8</v>
      </c>
      <c r="R20230" t="s">
        <v>27</v>
      </c>
      <c r="S20230">
        <f xml:space="preserve"> YEAR(Table1_1[[#This Row],[Date of Admission]])</f>
        <v>2019</v>
      </c>
      <c r="T20230" t="str">
        <f t="shared" si="316"/>
        <v>Due</v>
      </c>
    </row>
    <row r="20231" spans="1:20" x14ac:dyDescent="0.3">
      <c r="A20231">
        <v>21230</v>
      </c>
      <c r="B20231" t="s">
        <v>51177</v>
      </c>
      <c r="C20231">
        <v>52</v>
      </c>
      <c r="D20231" t="s">
        <v>39</v>
      </c>
      <c r="E20231" t="s">
        <v>132</v>
      </c>
      <c r="F20231" t="s">
        <v>60</v>
      </c>
      <c r="G20231" s="1">
        <v>45011</v>
      </c>
      <c r="H20231" t="s">
        <v>51178</v>
      </c>
      <c r="I20231" t="s">
        <v>51179</v>
      </c>
      <c r="J20231" t="s">
        <v>33</v>
      </c>
      <c r="K20231" s="6">
        <v>6453.0816690000001</v>
      </c>
      <c r="L20231">
        <v>219</v>
      </c>
      <c r="M20231" t="s">
        <v>24</v>
      </c>
      <c r="N20231" s="1">
        <v>45019</v>
      </c>
      <c r="O20231" t="s">
        <v>57</v>
      </c>
      <c r="P20231" t="s">
        <v>26</v>
      </c>
      <c r="Q20231">
        <v>6</v>
      </c>
      <c r="R20231" t="s">
        <v>58</v>
      </c>
      <c r="S20231">
        <f xml:space="preserve"> YEAR(Table1_1[[#This Row],[Date of Admission]])</f>
        <v>2023</v>
      </c>
      <c r="T20231" t="str">
        <f t="shared" si="316"/>
        <v>Due</v>
      </c>
    </row>
    <row r="20232" spans="1:20" x14ac:dyDescent="0.3">
      <c r="A20232">
        <v>21231</v>
      </c>
      <c r="B20232" t="s">
        <v>51180</v>
      </c>
      <c r="C20232">
        <v>43</v>
      </c>
      <c r="D20232" t="s">
        <v>18</v>
      </c>
      <c r="E20232" t="s">
        <v>65</v>
      </c>
      <c r="F20232" t="s">
        <v>30</v>
      </c>
      <c r="G20232" s="1">
        <v>44655</v>
      </c>
      <c r="H20232" t="s">
        <v>51181</v>
      </c>
      <c r="I20232" t="s">
        <v>51182</v>
      </c>
      <c r="J20232" t="s">
        <v>23</v>
      </c>
      <c r="K20232" s="6">
        <v>49469.955880000001</v>
      </c>
      <c r="L20232">
        <v>464</v>
      </c>
      <c r="M20232" t="s">
        <v>24</v>
      </c>
      <c r="N20232" s="1">
        <v>44677</v>
      </c>
      <c r="O20232" t="s">
        <v>57</v>
      </c>
      <c r="P20232" t="s">
        <v>26</v>
      </c>
      <c r="Q20232">
        <v>17</v>
      </c>
      <c r="R20232" t="s">
        <v>58</v>
      </c>
      <c r="S20232">
        <f xml:space="preserve"> YEAR(Table1_1[[#This Row],[Date of Admission]])</f>
        <v>2022</v>
      </c>
      <c r="T20232" t="str">
        <f t="shared" si="316"/>
        <v>Due</v>
      </c>
    </row>
    <row r="20233" spans="1:20" x14ac:dyDescent="0.3">
      <c r="A20233">
        <v>21232</v>
      </c>
      <c r="B20233" t="s">
        <v>51183</v>
      </c>
      <c r="C20233">
        <v>80</v>
      </c>
      <c r="D20233" t="s">
        <v>39</v>
      </c>
      <c r="E20233" t="s">
        <v>19</v>
      </c>
      <c r="F20233" t="s">
        <v>48</v>
      </c>
      <c r="G20233" s="1">
        <v>43853</v>
      </c>
      <c r="H20233" t="s">
        <v>30347</v>
      </c>
      <c r="I20233" t="s">
        <v>51184</v>
      </c>
      <c r="J20233" t="s">
        <v>43</v>
      </c>
      <c r="K20233" s="6">
        <v>26848.32029</v>
      </c>
      <c r="L20233">
        <v>407</v>
      </c>
      <c r="M20233" t="s">
        <v>51</v>
      </c>
      <c r="N20233" s="1">
        <v>43860</v>
      </c>
      <c r="O20233" t="s">
        <v>35</v>
      </c>
      <c r="P20233" t="s">
        <v>52</v>
      </c>
      <c r="Q20233">
        <v>6</v>
      </c>
      <c r="R20233" t="s">
        <v>45</v>
      </c>
      <c r="S20233">
        <f xml:space="preserve"> YEAR(Table1_1[[#This Row],[Date of Admission]])</f>
        <v>2020</v>
      </c>
      <c r="T20233" t="str">
        <f t="shared" si="316"/>
        <v>Due</v>
      </c>
    </row>
    <row r="20234" spans="1:20" x14ac:dyDescent="0.3">
      <c r="A20234">
        <v>21233</v>
      </c>
      <c r="B20234" t="s">
        <v>51185</v>
      </c>
      <c r="C20234">
        <v>53</v>
      </c>
      <c r="D20234" t="s">
        <v>39</v>
      </c>
      <c r="E20234" t="s">
        <v>19</v>
      </c>
      <c r="F20234" t="s">
        <v>20</v>
      </c>
      <c r="G20234" s="1">
        <v>44969</v>
      </c>
      <c r="H20234" t="s">
        <v>15361</v>
      </c>
      <c r="I20234" t="s">
        <v>51186</v>
      </c>
      <c r="J20234" t="s">
        <v>43</v>
      </c>
      <c r="K20234" s="6">
        <v>14671.364890000001</v>
      </c>
      <c r="L20234">
        <v>380</v>
      </c>
      <c r="M20234" t="s">
        <v>51</v>
      </c>
      <c r="N20234" s="1">
        <v>44994</v>
      </c>
      <c r="O20234" t="s">
        <v>86</v>
      </c>
      <c r="P20234" t="s">
        <v>26</v>
      </c>
      <c r="Q20234">
        <v>19</v>
      </c>
      <c r="R20234" t="s">
        <v>58</v>
      </c>
      <c r="S20234">
        <f xml:space="preserve"> YEAR(Table1_1[[#This Row],[Date of Admission]])</f>
        <v>2023</v>
      </c>
      <c r="T20234" t="str">
        <f t="shared" si="316"/>
        <v>Due</v>
      </c>
    </row>
    <row r="20235" spans="1:20" x14ac:dyDescent="0.3">
      <c r="A20235">
        <v>21234</v>
      </c>
      <c r="B20235" t="s">
        <v>51187</v>
      </c>
      <c r="C20235">
        <v>62</v>
      </c>
      <c r="D20235" t="s">
        <v>18</v>
      </c>
      <c r="E20235" t="s">
        <v>132</v>
      </c>
      <c r="F20235" t="s">
        <v>60</v>
      </c>
      <c r="G20235" s="1">
        <v>44847</v>
      </c>
      <c r="H20235" t="s">
        <v>51188</v>
      </c>
      <c r="I20235" t="s">
        <v>51189</v>
      </c>
      <c r="J20235" t="s">
        <v>33</v>
      </c>
      <c r="K20235" s="6">
        <v>8850.6514879999995</v>
      </c>
      <c r="L20235">
        <v>366</v>
      </c>
      <c r="M20235" t="s">
        <v>51</v>
      </c>
      <c r="N20235" s="1">
        <v>44859</v>
      </c>
      <c r="O20235" t="s">
        <v>86</v>
      </c>
      <c r="P20235" t="s">
        <v>36</v>
      </c>
      <c r="Q20235">
        <v>9</v>
      </c>
      <c r="R20235" t="s">
        <v>37</v>
      </c>
      <c r="S20235">
        <f xml:space="preserve"> YEAR(Table1_1[[#This Row],[Date of Admission]])</f>
        <v>2022</v>
      </c>
      <c r="T20235" t="str">
        <f t="shared" si="316"/>
        <v>Due</v>
      </c>
    </row>
    <row r="20236" spans="1:20" x14ac:dyDescent="0.3">
      <c r="A20236">
        <v>21235</v>
      </c>
      <c r="B20236" t="s">
        <v>51190</v>
      </c>
      <c r="C20236">
        <v>18</v>
      </c>
      <c r="D20236" t="s">
        <v>39</v>
      </c>
      <c r="E20236" t="s">
        <v>40</v>
      </c>
      <c r="F20236" t="s">
        <v>60</v>
      </c>
      <c r="G20236" s="1">
        <v>43936</v>
      </c>
      <c r="H20236" t="s">
        <v>48952</v>
      </c>
      <c r="I20236" t="s">
        <v>51191</v>
      </c>
      <c r="J20236" t="s">
        <v>33</v>
      </c>
      <c r="K20236" s="6">
        <v>8434.8411699999997</v>
      </c>
      <c r="L20236">
        <v>307</v>
      </c>
      <c r="M20236" t="s">
        <v>34</v>
      </c>
      <c r="N20236" s="1">
        <v>43951</v>
      </c>
      <c r="O20236" t="s">
        <v>25</v>
      </c>
      <c r="P20236" t="s">
        <v>26</v>
      </c>
      <c r="Q20236">
        <v>12</v>
      </c>
      <c r="R20236" t="s">
        <v>68</v>
      </c>
      <c r="S20236">
        <f xml:space="preserve"> YEAR(Table1_1[[#This Row],[Date of Admission]])</f>
        <v>2020</v>
      </c>
      <c r="T20236" t="str">
        <f t="shared" si="316"/>
        <v>Due</v>
      </c>
    </row>
    <row r="20237" spans="1:20" x14ac:dyDescent="0.3">
      <c r="A20237">
        <v>21236</v>
      </c>
      <c r="B20237" t="s">
        <v>51192</v>
      </c>
      <c r="C20237">
        <v>81</v>
      </c>
      <c r="D20237" t="s">
        <v>39</v>
      </c>
      <c r="E20237" t="s">
        <v>40</v>
      </c>
      <c r="F20237" t="s">
        <v>100</v>
      </c>
      <c r="G20237" s="1">
        <v>43843</v>
      </c>
      <c r="H20237" t="s">
        <v>9969</v>
      </c>
      <c r="I20237" t="s">
        <v>51193</v>
      </c>
      <c r="J20237" t="s">
        <v>33</v>
      </c>
      <c r="K20237" s="6">
        <v>22471.139070000001</v>
      </c>
      <c r="L20237">
        <v>397</v>
      </c>
      <c r="M20237" t="s">
        <v>34</v>
      </c>
      <c r="N20237" s="1">
        <v>43868</v>
      </c>
      <c r="O20237" t="s">
        <v>25</v>
      </c>
      <c r="P20237" t="s">
        <v>26</v>
      </c>
      <c r="Q20237">
        <v>20</v>
      </c>
      <c r="R20237" t="s">
        <v>45</v>
      </c>
      <c r="S20237">
        <f xml:space="preserve"> YEAR(Table1_1[[#This Row],[Date of Admission]])</f>
        <v>2020</v>
      </c>
      <c r="T20237" t="str">
        <f t="shared" si="316"/>
        <v>Due</v>
      </c>
    </row>
    <row r="20238" spans="1:20" x14ac:dyDescent="0.3">
      <c r="A20238">
        <v>21237</v>
      </c>
      <c r="B20238" t="s">
        <v>36061</v>
      </c>
      <c r="C20238">
        <v>18</v>
      </c>
      <c r="D20238" t="s">
        <v>18</v>
      </c>
      <c r="E20238" t="s">
        <v>54</v>
      </c>
      <c r="F20238" t="s">
        <v>48</v>
      </c>
      <c r="G20238" s="1">
        <v>45131</v>
      </c>
      <c r="H20238" t="s">
        <v>51194</v>
      </c>
      <c r="I20238" t="s">
        <v>51195</v>
      </c>
      <c r="J20238" t="s">
        <v>23</v>
      </c>
      <c r="K20238" s="6">
        <v>21158.55431</v>
      </c>
      <c r="L20238">
        <v>479</v>
      </c>
      <c r="M20238" t="s">
        <v>34</v>
      </c>
      <c r="N20238" s="1">
        <v>45158</v>
      </c>
      <c r="O20238" t="s">
        <v>86</v>
      </c>
      <c r="P20238" t="s">
        <v>36</v>
      </c>
      <c r="Q20238">
        <v>20</v>
      </c>
      <c r="R20238" t="s">
        <v>68</v>
      </c>
      <c r="S20238">
        <f xml:space="preserve"> YEAR(Table1_1[[#This Row],[Date of Admission]])</f>
        <v>2023</v>
      </c>
      <c r="T20238" t="str">
        <f t="shared" si="316"/>
        <v>Due</v>
      </c>
    </row>
    <row r="20239" spans="1:20" x14ac:dyDescent="0.3">
      <c r="A20239">
        <v>21238</v>
      </c>
      <c r="B20239" t="s">
        <v>27213</v>
      </c>
      <c r="C20239">
        <v>66</v>
      </c>
      <c r="D20239" t="s">
        <v>39</v>
      </c>
      <c r="E20239" t="s">
        <v>132</v>
      </c>
      <c r="F20239" t="s">
        <v>20</v>
      </c>
      <c r="G20239" s="1">
        <v>44860</v>
      </c>
      <c r="H20239" t="s">
        <v>51196</v>
      </c>
      <c r="I20239" t="s">
        <v>51197</v>
      </c>
      <c r="J20239" t="s">
        <v>72</v>
      </c>
      <c r="K20239" s="6">
        <v>39648.617339999997</v>
      </c>
      <c r="L20239">
        <v>187</v>
      </c>
      <c r="M20239" t="s">
        <v>24</v>
      </c>
      <c r="N20239" s="1">
        <v>44883</v>
      </c>
      <c r="O20239" t="s">
        <v>57</v>
      </c>
      <c r="P20239" t="s">
        <v>26</v>
      </c>
      <c r="Q20239">
        <v>18</v>
      </c>
      <c r="R20239" t="s">
        <v>37</v>
      </c>
      <c r="S20239">
        <f xml:space="preserve"> YEAR(Table1_1[[#This Row],[Date of Admission]])</f>
        <v>2022</v>
      </c>
      <c r="T20239" t="str">
        <f t="shared" si="316"/>
        <v>Due</v>
      </c>
    </row>
    <row r="20240" spans="1:20" x14ac:dyDescent="0.3">
      <c r="A20240">
        <v>21239</v>
      </c>
      <c r="B20240" t="s">
        <v>51198</v>
      </c>
      <c r="C20240">
        <v>19</v>
      </c>
      <c r="D20240" t="s">
        <v>18</v>
      </c>
      <c r="E20240" t="s">
        <v>19</v>
      </c>
      <c r="F20240" t="s">
        <v>60</v>
      </c>
      <c r="G20240" s="1">
        <v>44557</v>
      </c>
      <c r="H20240" t="s">
        <v>51199</v>
      </c>
      <c r="I20240" t="s">
        <v>51200</v>
      </c>
      <c r="J20240" t="s">
        <v>23</v>
      </c>
      <c r="K20240" s="6">
        <v>48795.443769999998</v>
      </c>
      <c r="L20240">
        <v>166</v>
      </c>
      <c r="M20240" t="s">
        <v>51</v>
      </c>
      <c r="N20240" s="1">
        <v>44564</v>
      </c>
      <c r="O20240" t="s">
        <v>25</v>
      </c>
      <c r="P20240" t="s">
        <v>26</v>
      </c>
      <c r="Q20240">
        <v>6</v>
      </c>
      <c r="R20240" t="s">
        <v>68</v>
      </c>
      <c r="S20240">
        <f xml:space="preserve"> YEAR(Table1_1[[#This Row],[Date of Admission]])</f>
        <v>2021</v>
      </c>
      <c r="T20240" t="str">
        <f t="shared" si="316"/>
        <v>Due</v>
      </c>
    </row>
    <row r="20241" spans="1:20" x14ac:dyDescent="0.3">
      <c r="A20241">
        <v>21240</v>
      </c>
      <c r="B20241" t="s">
        <v>51201</v>
      </c>
      <c r="C20241">
        <v>20</v>
      </c>
      <c r="D20241" t="s">
        <v>39</v>
      </c>
      <c r="E20241" t="s">
        <v>65</v>
      </c>
      <c r="F20241" t="s">
        <v>48</v>
      </c>
      <c r="G20241" s="1">
        <v>44466</v>
      </c>
      <c r="H20241" t="s">
        <v>51202</v>
      </c>
      <c r="I20241" t="s">
        <v>18059</v>
      </c>
      <c r="J20241" t="s">
        <v>33</v>
      </c>
      <c r="K20241" s="6">
        <v>6395.5562280000004</v>
      </c>
      <c r="L20241">
        <v>500</v>
      </c>
      <c r="M20241" t="s">
        <v>24</v>
      </c>
      <c r="N20241" s="1">
        <v>44476</v>
      </c>
      <c r="O20241" t="s">
        <v>25</v>
      </c>
      <c r="P20241" t="s">
        <v>26</v>
      </c>
      <c r="Q20241">
        <v>9</v>
      </c>
      <c r="R20241" t="s">
        <v>68</v>
      </c>
      <c r="S20241">
        <f xml:space="preserve"> YEAR(Table1_1[[#This Row],[Date of Admission]])</f>
        <v>2021</v>
      </c>
      <c r="T20241" t="str">
        <f t="shared" si="316"/>
        <v>Due</v>
      </c>
    </row>
    <row r="20242" spans="1:20" x14ac:dyDescent="0.3">
      <c r="A20242">
        <v>21241</v>
      </c>
      <c r="B20242" t="s">
        <v>45596</v>
      </c>
      <c r="C20242">
        <v>43</v>
      </c>
      <c r="D20242" t="s">
        <v>39</v>
      </c>
      <c r="E20242" t="s">
        <v>47</v>
      </c>
      <c r="F20242" t="s">
        <v>30</v>
      </c>
      <c r="G20242" s="1">
        <v>44817</v>
      </c>
      <c r="H20242" t="s">
        <v>7075</v>
      </c>
      <c r="I20242" t="s">
        <v>51203</v>
      </c>
      <c r="J20242" t="s">
        <v>72</v>
      </c>
      <c r="K20242" s="6">
        <v>35658.057719999997</v>
      </c>
      <c r="L20242">
        <v>153</v>
      </c>
      <c r="M20242" t="s">
        <v>24</v>
      </c>
      <c r="N20242" s="1">
        <v>44843</v>
      </c>
      <c r="O20242" t="s">
        <v>25</v>
      </c>
      <c r="P20242" t="s">
        <v>52</v>
      </c>
      <c r="Q20242">
        <v>19</v>
      </c>
      <c r="R20242" t="s">
        <v>58</v>
      </c>
      <c r="S20242">
        <f xml:space="preserve"> YEAR(Table1_1[[#This Row],[Date of Admission]])</f>
        <v>2022</v>
      </c>
      <c r="T20242" t="str">
        <f t="shared" si="316"/>
        <v>Due</v>
      </c>
    </row>
    <row r="20243" spans="1:20" x14ac:dyDescent="0.3">
      <c r="A20243">
        <v>21242</v>
      </c>
      <c r="B20243" t="s">
        <v>51204</v>
      </c>
      <c r="C20243">
        <v>81</v>
      </c>
      <c r="D20243" t="s">
        <v>18</v>
      </c>
      <c r="E20243" t="s">
        <v>132</v>
      </c>
      <c r="F20243" t="s">
        <v>83</v>
      </c>
      <c r="G20243" s="1">
        <v>43816</v>
      </c>
      <c r="H20243" t="s">
        <v>51205</v>
      </c>
      <c r="I20243" t="s">
        <v>31975</v>
      </c>
      <c r="J20243" t="s">
        <v>33</v>
      </c>
      <c r="K20243" s="6">
        <v>12240.791660000001</v>
      </c>
      <c r="L20243">
        <v>207</v>
      </c>
      <c r="M20243" t="s">
        <v>51</v>
      </c>
      <c r="N20243" s="1">
        <v>43831</v>
      </c>
      <c r="O20243" t="s">
        <v>57</v>
      </c>
      <c r="P20243" t="s">
        <v>52</v>
      </c>
      <c r="Q20243">
        <v>12</v>
      </c>
      <c r="R20243" t="s">
        <v>45</v>
      </c>
      <c r="S20243">
        <f xml:space="preserve"> YEAR(Table1_1[[#This Row],[Date of Admission]])</f>
        <v>2019</v>
      </c>
      <c r="T20243" t="str">
        <f t="shared" si="316"/>
        <v>Due</v>
      </c>
    </row>
    <row r="20244" spans="1:20" x14ac:dyDescent="0.3">
      <c r="A20244">
        <v>21243</v>
      </c>
      <c r="B20244" t="s">
        <v>51206</v>
      </c>
      <c r="C20244">
        <v>28</v>
      </c>
      <c r="D20244" t="s">
        <v>18</v>
      </c>
      <c r="E20244" t="s">
        <v>110</v>
      </c>
      <c r="F20244" t="s">
        <v>20</v>
      </c>
      <c r="G20244" s="1">
        <v>44901</v>
      </c>
      <c r="H20244" t="s">
        <v>51207</v>
      </c>
      <c r="I20244" t="s">
        <v>51208</v>
      </c>
      <c r="J20244" t="s">
        <v>43</v>
      </c>
      <c r="K20244" s="6">
        <v>10207.999030000001</v>
      </c>
      <c r="L20244">
        <v>136</v>
      </c>
      <c r="M20244" t="s">
        <v>51</v>
      </c>
      <c r="N20244" s="1">
        <v>44921</v>
      </c>
      <c r="O20244" t="s">
        <v>57</v>
      </c>
      <c r="P20244" t="s">
        <v>26</v>
      </c>
      <c r="Q20244">
        <v>15</v>
      </c>
      <c r="R20244" t="s">
        <v>27</v>
      </c>
      <c r="S20244">
        <f xml:space="preserve"> YEAR(Table1_1[[#This Row],[Date of Admission]])</f>
        <v>2022</v>
      </c>
      <c r="T20244" t="str">
        <f t="shared" si="316"/>
        <v>Due</v>
      </c>
    </row>
    <row r="20245" spans="1:20" x14ac:dyDescent="0.3">
      <c r="A20245">
        <v>21244</v>
      </c>
      <c r="B20245" t="s">
        <v>51209</v>
      </c>
      <c r="C20245">
        <v>37</v>
      </c>
      <c r="D20245" t="s">
        <v>18</v>
      </c>
      <c r="E20245" t="s">
        <v>40</v>
      </c>
      <c r="F20245" t="s">
        <v>100</v>
      </c>
      <c r="G20245" s="1">
        <v>45085</v>
      </c>
      <c r="H20245" t="s">
        <v>7287</v>
      </c>
      <c r="I20245" t="s">
        <v>51210</v>
      </c>
      <c r="J20245" t="s">
        <v>33</v>
      </c>
      <c r="K20245" s="6">
        <v>9475.3595370000003</v>
      </c>
      <c r="L20245">
        <v>360</v>
      </c>
      <c r="M20245" t="s">
        <v>51</v>
      </c>
      <c r="N20245" s="1">
        <v>45112</v>
      </c>
      <c r="O20245" t="s">
        <v>44</v>
      </c>
      <c r="P20245" t="s">
        <v>26</v>
      </c>
      <c r="Q20245">
        <v>20</v>
      </c>
      <c r="R20245" t="s">
        <v>27</v>
      </c>
      <c r="S20245">
        <f xml:space="preserve"> YEAR(Table1_1[[#This Row],[Date of Admission]])</f>
        <v>2023</v>
      </c>
      <c r="T20245" t="str">
        <f t="shared" si="316"/>
        <v>Due</v>
      </c>
    </row>
    <row r="20246" spans="1:20" x14ac:dyDescent="0.3">
      <c r="A20246">
        <v>21245</v>
      </c>
      <c r="B20246" t="s">
        <v>51211</v>
      </c>
      <c r="C20246">
        <v>79</v>
      </c>
      <c r="D20246" t="s">
        <v>39</v>
      </c>
      <c r="E20246" t="s">
        <v>132</v>
      </c>
      <c r="F20246" t="s">
        <v>20</v>
      </c>
      <c r="G20246" s="1">
        <v>44936</v>
      </c>
      <c r="H20246" t="s">
        <v>51212</v>
      </c>
      <c r="I20246" t="s">
        <v>51213</v>
      </c>
      <c r="J20246" t="s">
        <v>23</v>
      </c>
      <c r="K20246" s="6">
        <v>27013.500789999998</v>
      </c>
      <c r="L20246">
        <v>421</v>
      </c>
      <c r="M20246" t="s">
        <v>51</v>
      </c>
      <c r="N20246" s="1">
        <v>44963</v>
      </c>
      <c r="O20246" t="s">
        <v>57</v>
      </c>
      <c r="P20246" t="s">
        <v>26</v>
      </c>
      <c r="Q20246">
        <v>20</v>
      </c>
      <c r="R20246" t="s">
        <v>45</v>
      </c>
      <c r="S20246">
        <f xml:space="preserve"> YEAR(Table1_1[[#This Row],[Date of Admission]])</f>
        <v>2023</v>
      </c>
      <c r="T20246" t="str">
        <f t="shared" si="316"/>
        <v>Due</v>
      </c>
    </row>
    <row r="20247" spans="1:20" x14ac:dyDescent="0.3">
      <c r="A20247">
        <v>21246</v>
      </c>
      <c r="B20247" t="s">
        <v>29942</v>
      </c>
      <c r="C20247">
        <v>73</v>
      </c>
      <c r="D20247" t="s">
        <v>39</v>
      </c>
      <c r="E20247" t="s">
        <v>65</v>
      </c>
      <c r="F20247" t="s">
        <v>83</v>
      </c>
      <c r="G20247" s="1">
        <v>45410</v>
      </c>
      <c r="H20247" t="s">
        <v>51214</v>
      </c>
      <c r="I20247" t="s">
        <v>51215</v>
      </c>
      <c r="J20247" t="s">
        <v>72</v>
      </c>
      <c r="K20247" s="6">
        <v>36342.709790000001</v>
      </c>
      <c r="L20247">
        <v>352</v>
      </c>
      <c r="M20247" t="s">
        <v>51</v>
      </c>
      <c r="N20247" s="1">
        <v>45435</v>
      </c>
      <c r="O20247" t="s">
        <v>35</v>
      </c>
      <c r="P20247" t="s">
        <v>36</v>
      </c>
      <c r="Q20247">
        <v>19</v>
      </c>
      <c r="R20247" t="s">
        <v>45</v>
      </c>
      <c r="S20247">
        <f xml:space="preserve"> YEAR(Table1_1[[#This Row],[Date of Admission]])</f>
        <v>2024</v>
      </c>
      <c r="T20247" t="str">
        <f t="shared" si="316"/>
        <v>Due</v>
      </c>
    </row>
    <row r="20248" spans="1:20" x14ac:dyDescent="0.3">
      <c r="A20248">
        <v>21247</v>
      </c>
      <c r="B20248" t="s">
        <v>51216</v>
      </c>
      <c r="C20248">
        <v>58</v>
      </c>
      <c r="D20248" t="s">
        <v>18</v>
      </c>
      <c r="E20248" t="s">
        <v>19</v>
      </c>
      <c r="F20248" t="s">
        <v>20</v>
      </c>
      <c r="G20248" s="1">
        <v>45037</v>
      </c>
      <c r="H20248" t="s">
        <v>8728</v>
      </c>
      <c r="I20248" t="s">
        <v>51217</v>
      </c>
      <c r="J20248" t="s">
        <v>72</v>
      </c>
      <c r="K20248" s="6">
        <v>5882.3087699999996</v>
      </c>
      <c r="L20248">
        <v>288</v>
      </c>
      <c r="M20248" t="s">
        <v>24</v>
      </c>
      <c r="N20248" s="1">
        <v>45065</v>
      </c>
      <c r="O20248" t="s">
        <v>25</v>
      </c>
      <c r="P20248" t="s">
        <v>26</v>
      </c>
      <c r="Q20248">
        <v>21</v>
      </c>
      <c r="R20248" t="s">
        <v>37</v>
      </c>
      <c r="S20248">
        <f xml:space="preserve"> YEAR(Table1_1[[#This Row],[Date of Admission]])</f>
        <v>2023</v>
      </c>
      <c r="T20248" t="str">
        <f t="shared" si="316"/>
        <v>Due</v>
      </c>
    </row>
    <row r="20249" spans="1:20" x14ac:dyDescent="0.3">
      <c r="A20249">
        <v>21248</v>
      </c>
      <c r="B20249" t="s">
        <v>8953</v>
      </c>
      <c r="C20249">
        <v>70</v>
      </c>
      <c r="D20249" t="s">
        <v>39</v>
      </c>
      <c r="E20249" t="s">
        <v>132</v>
      </c>
      <c r="F20249" t="s">
        <v>100</v>
      </c>
      <c r="G20249" s="1">
        <v>43691</v>
      </c>
      <c r="H20249" t="s">
        <v>51218</v>
      </c>
      <c r="I20249" t="s">
        <v>20815</v>
      </c>
      <c r="J20249" t="s">
        <v>23</v>
      </c>
      <c r="K20249" s="6">
        <v>3421.6313789999999</v>
      </c>
      <c r="L20249">
        <v>229</v>
      </c>
      <c r="M20249" t="s">
        <v>51</v>
      </c>
      <c r="N20249" s="1">
        <v>43717</v>
      </c>
      <c r="O20249" t="s">
        <v>86</v>
      </c>
      <c r="P20249" t="s">
        <v>36</v>
      </c>
      <c r="Q20249">
        <v>19</v>
      </c>
      <c r="R20249" t="s">
        <v>37</v>
      </c>
      <c r="S20249">
        <f xml:space="preserve"> YEAR(Table1_1[[#This Row],[Date of Admission]])</f>
        <v>2019</v>
      </c>
      <c r="T20249" t="str">
        <f t="shared" si="316"/>
        <v>Due</v>
      </c>
    </row>
    <row r="20250" spans="1:20" x14ac:dyDescent="0.3">
      <c r="A20250">
        <v>21249</v>
      </c>
      <c r="B20250" t="s">
        <v>51219</v>
      </c>
      <c r="C20250">
        <v>56</v>
      </c>
      <c r="D20250" t="s">
        <v>18</v>
      </c>
      <c r="E20250" t="s">
        <v>47</v>
      </c>
      <c r="F20250" t="s">
        <v>20</v>
      </c>
      <c r="G20250" s="1">
        <v>43988</v>
      </c>
      <c r="H20250" t="s">
        <v>51220</v>
      </c>
      <c r="I20250" t="s">
        <v>51221</v>
      </c>
      <c r="J20250" t="s">
        <v>63</v>
      </c>
      <c r="K20250" s="6">
        <v>3080.2489700000001</v>
      </c>
      <c r="L20250">
        <v>500</v>
      </c>
      <c r="M20250" t="s">
        <v>51</v>
      </c>
      <c r="N20250" s="1">
        <v>44006</v>
      </c>
      <c r="O20250" t="s">
        <v>25</v>
      </c>
      <c r="P20250" t="s">
        <v>26</v>
      </c>
      <c r="Q20250">
        <v>13</v>
      </c>
      <c r="R20250" t="s">
        <v>37</v>
      </c>
      <c r="S20250">
        <f xml:space="preserve"> YEAR(Table1_1[[#This Row],[Date of Admission]])</f>
        <v>2020</v>
      </c>
      <c r="T20250" t="str">
        <f t="shared" si="316"/>
        <v>Due</v>
      </c>
    </row>
    <row r="20251" spans="1:20" x14ac:dyDescent="0.3">
      <c r="A20251">
        <v>21250</v>
      </c>
      <c r="B20251" t="s">
        <v>2427</v>
      </c>
      <c r="C20251">
        <v>20</v>
      </c>
      <c r="D20251" t="s">
        <v>39</v>
      </c>
      <c r="E20251" t="s">
        <v>132</v>
      </c>
      <c r="F20251" t="s">
        <v>60</v>
      </c>
      <c r="G20251" s="1">
        <v>45064</v>
      </c>
      <c r="H20251" t="s">
        <v>51222</v>
      </c>
      <c r="I20251" t="s">
        <v>51223</v>
      </c>
      <c r="J20251" t="s">
        <v>72</v>
      </c>
      <c r="K20251" s="6">
        <v>13592.34101</v>
      </c>
      <c r="L20251">
        <v>241</v>
      </c>
      <c r="M20251" t="s">
        <v>51</v>
      </c>
      <c r="N20251" s="1">
        <v>45066</v>
      </c>
      <c r="O20251" t="s">
        <v>44</v>
      </c>
      <c r="P20251" t="s">
        <v>26</v>
      </c>
      <c r="Q20251">
        <v>2</v>
      </c>
      <c r="R20251" t="s">
        <v>68</v>
      </c>
      <c r="S20251">
        <f xml:space="preserve"> YEAR(Table1_1[[#This Row],[Date of Admission]])</f>
        <v>2023</v>
      </c>
      <c r="T20251" t="str">
        <f t="shared" si="316"/>
        <v>Due</v>
      </c>
    </row>
    <row r="20252" spans="1:20" x14ac:dyDescent="0.3">
      <c r="A20252">
        <v>21251</v>
      </c>
      <c r="B20252" t="s">
        <v>51224</v>
      </c>
      <c r="C20252">
        <v>19</v>
      </c>
      <c r="D20252" t="s">
        <v>18</v>
      </c>
      <c r="E20252" t="s">
        <v>65</v>
      </c>
      <c r="F20252" t="s">
        <v>20</v>
      </c>
      <c r="G20252" s="1">
        <v>45367</v>
      </c>
      <c r="H20252" t="s">
        <v>51225</v>
      </c>
      <c r="I20252" t="s">
        <v>51226</v>
      </c>
      <c r="J20252" t="s">
        <v>72</v>
      </c>
      <c r="K20252" s="6">
        <v>2352.1180009999998</v>
      </c>
      <c r="L20252">
        <v>146</v>
      </c>
      <c r="M20252" t="s">
        <v>24</v>
      </c>
      <c r="N20252" s="1">
        <v>45396</v>
      </c>
      <c r="O20252" t="s">
        <v>44</v>
      </c>
      <c r="P20252" t="s">
        <v>26</v>
      </c>
      <c r="Q20252">
        <v>20</v>
      </c>
      <c r="R20252" t="s">
        <v>68</v>
      </c>
      <c r="S20252">
        <f xml:space="preserve"> YEAR(Table1_1[[#This Row],[Date of Admission]])</f>
        <v>2024</v>
      </c>
      <c r="T20252" t="str">
        <f t="shared" si="316"/>
        <v>Due</v>
      </c>
    </row>
    <row r="20253" spans="1:20" x14ac:dyDescent="0.3">
      <c r="A20253">
        <v>21252</v>
      </c>
      <c r="B20253" t="s">
        <v>24511</v>
      </c>
      <c r="C20253">
        <v>64</v>
      </c>
      <c r="D20253" t="s">
        <v>18</v>
      </c>
      <c r="E20253" t="s">
        <v>19</v>
      </c>
      <c r="F20253" t="s">
        <v>20</v>
      </c>
      <c r="G20253" s="1">
        <v>44995</v>
      </c>
      <c r="H20253" t="s">
        <v>51227</v>
      </c>
      <c r="I20253" t="s">
        <v>51228</v>
      </c>
      <c r="J20253" t="s">
        <v>63</v>
      </c>
      <c r="K20253" s="6">
        <v>2793.4820180000002</v>
      </c>
      <c r="L20253">
        <v>456</v>
      </c>
      <c r="M20253" t="s">
        <v>51</v>
      </c>
      <c r="N20253" s="1">
        <v>45010</v>
      </c>
      <c r="O20253" t="s">
        <v>35</v>
      </c>
      <c r="P20253" t="s">
        <v>52</v>
      </c>
      <c r="Q20253">
        <v>11</v>
      </c>
      <c r="R20253" t="s">
        <v>37</v>
      </c>
      <c r="S20253">
        <f xml:space="preserve"> YEAR(Table1_1[[#This Row],[Date of Admission]])</f>
        <v>2023</v>
      </c>
      <c r="T20253" t="str">
        <f t="shared" si="316"/>
        <v>Due</v>
      </c>
    </row>
    <row r="20254" spans="1:20" x14ac:dyDescent="0.3">
      <c r="A20254">
        <v>21253</v>
      </c>
      <c r="B20254" t="s">
        <v>51229</v>
      </c>
      <c r="C20254">
        <v>23</v>
      </c>
      <c r="D20254" t="s">
        <v>18</v>
      </c>
      <c r="E20254" t="s">
        <v>29</v>
      </c>
      <c r="F20254" t="s">
        <v>20</v>
      </c>
      <c r="G20254" s="1">
        <v>43794</v>
      </c>
      <c r="H20254" t="s">
        <v>51230</v>
      </c>
      <c r="I20254" t="s">
        <v>51231</v>
      </c>
      <c r="J20254" t="s">
        <v>43</v>
      </c>
      <c r="K20254" s="6">
        <v>44097.583930000001</v>
      </c>
      <c r="L20254">
        <v>414</v>
      </c>
      <c r="M20254" t="s">
        <v>51</v>
      </c>
      <c r="N20254" s="1">
        <v>43802</v>
      </c>
      <c r="O20254" t="s">
        <v>25</v>
      </c>
      <c r="P20254" t="s">
        <v>26</v>
      </c>
      <c r="Q20254">
        <v>7</v>
      </c>
      <c r="R20254" t="s">
        <v>68</v>
      </c>
      <c r="S20254">
        <f xml:space="preserve"> YEAR(Table1_1[[#This Row],[Date of Admission]])</f>
        <v>2019</v>
      </c>
      <c r="T20254" t="str">
        <f t="shared" si="316"/>
        <v>Due</v>
      </c>
    </row>
    <row r="20255" spans="1:20" x14ac:dyDescent="0.3">
      <c r="A20255">
        <v>21254</v>
      </c>
      <c r="B20255" t="s">
        <v>51232</v>
      </c>
      <c r="C20255">
        <v>32</v>
      </c>
      <c r="D20255" t="s">
        <v>18</v>
      </c>
      <c r="E20255" t="s">
        <v>19</v>
      </c>
      <c r="F20255" t="s">
        <v>60</v>
      </c>
      <c r="G20255" s="1">
        <v>44824</v>
      </c>
      <c r="H20255" t="s">
        <v>51233</v>
      </c>
      <c r="I20255" t="s">
        <v>51234</v>
      </c>
      <c r="J20255" t="s">
        <v>23</v>
      </c>
      <c r="K20255" s="6">
        <v>48851.881600000001</v>
      </c>
      <c r="L20255">
        <v>250</v>
      </c>
      <c r="M20255" t="s">
        <v>34</v>
      </c>
      <c r="N20255" s="1">
        <v>44833</v>
      </c>
      <c r="O20255" t="s">
        <v>35</v>
      </c>
      <c r="P20255" t="s">
        <v>36</v>
      </c>
      <c r="Q20255">
        <v>8</v>
      </c>
      <c r="R20255" t="s">
        <v>27</v>
      </c>
      <c r="S20255">
        <f xml:space="preserve"> YEAR(Table1_1[[#This Row],[Date of Admission]])</f>
        <v>2022</v>
      </c>
      <c r="T20255" t="str">
        <f t="shared" si="316"/>
        <v>Due</v>
      </c>
    </row>
    <row r="20256" spans="1:20" x14ac:dyDescent="0.3">
      <c r="A20256">
        <v>21255</v>
      </c>
      <c r="B20256" t="s">
        <v>51235</v>
      </c>
      <c r="C20256">
        <v>38</v>
      </c>
      <c r="D20256" t="s">
        <v>39</v>
      </c>
      <c r="E20256" t="s">
        <v>47</v>
      </c>
      <c r="F20256" t="s">
        <v>100</v>
      </c>
      <c r="G20256" s="1">
        <v>43701</v>
      </c>
      <c r="H20256" t="s">
        <v>6110</v>
      </c>
      <c r="I20256" t="s">
        <v>51236</v>
      </c>
      <c r="J20256" t="s">
        <v>43</v>
      </c>
      <c r="K20256" s="6">
        <v>42378.924180000002</v>
      </c>
      <c r="L20256">
        <v>233</v>
      </c>
      <c r="M20256" t="s">
        <v>24</v>
      </c>
      <c r="N20256" s="1">
        <v>43725</v>
      </c>
      <c r="O20256" t="s">
        <v>44</v>
      </c>
      <c r="P20256" t="s">
        <v>52</v>
      </c>
      <c r="Q20256">
        <v>17</v>
      </c>
      <c r="R20256" t="s">
        <v>27</v>
      </c>
      <c r="S20256">
        <f xml:space="preserve"> YEAR(Table1_1[[#This Row],[Date of Admission]])</f>
        <v>2019</v>
      </c>
      <c r="T20256" t="str">
        <f t="shared" si="316"/>
        <v>Due</v>
      </c>
    </row>
    <row r="20257" spans="1:20" x14ac:dyDescent="0.3">
      <c r="A20257">
        <v>21256</v>
      </c>
      <c r="B20257" t="s">
        <v>51237</v>
      </c>
      <c r="C20257">
        <v>71</v>
      </c>
      <c r="D20257" t="s">
        <v>18</v>
      </c>
      <c r="E20257" t="s">
        <v>40</v>
      </c>
      <c r="F20257" t="s">
        <v>83</v>
      </c>
      <c r="G20257" s="1">
        <v>45407</v>
      </c>
      <c r="H20257" t="s">
        <v>47543</v>
      </c>
      <c r="I20257" t="s">
        <v>51238</v>
      </c>
      <c r="J20257" t="s">
        <v>72</v>
      </c>
      <c r="K20257" s="6">
        <v>40665.948490000002</v>
      </c>
      <c r="L20257">
        <v>446</v>
      </c>
      <c r="M20257" t="s">
        <v>24</v>
      </c>
      <c r="N20257" s="1">
        <v>45436</v>
      </c>
      <c r="O20257" t="s">
        <v>44</v>
      </c>
      <c r="P20257" t="s">
        <v>52</v>
      </c>
      <c r="Q20257">
        <v>22</v>
      </c>
      <c r="R20257" t="s">
        <v>45</v>
      </c>
      <c r="S20257">
        <f xml:space="preserve"> YEAR(Table1_1[[#This Row],[Date of Admission]])</f>
        <v>2024</v>
      </c>
      <c r="T20257" t="str">
        <f t="shared" si="316"/>
        <v>Due</v>
      </c>
    </row>
    <row r="20258" spans="1:20" x14ac:dyDescent="0.3">
      <c r="A20258">
        <v>21257</v>
      </c>
      <c r="B20258" t="s">
        <v>26654</v>
      </c>
      <c r="C20258">
        <v>85</v>
      </c>
      <c r="D20258" t="s">
        <v>39</v>
      </c>
      <c r="E20258" t="s">
        <v>29</v>
      </c>
      <c r="F20258" t="s">
        <v>60</v>
      </c>
      <c r="G20258" s="1">
        <v>43776</v>
      </c>
      <c r="H20258" t="s">
        <v>51239</v>
      </c>
      <c r="I20258" t="s">
        <v>51240</v>
      </c>
      <c r="J20258" t="s">
        <v>33</v>
      </c>
      <c r="K20258" s="6">
        <v>39310.42772</v>
      </c>
      <c r="L20258">
        <v>216</v>
      </c>
      <c r="M20258" t="s">
        <v>51</v>
      </c>
      <c r="N20258" s="1">
        <v>43796</v>
      </c>
      <c r="O20258" t="s">
        <v>44</v>
      </c>
      <c r="P20258" t="s">
        <v>26</v>
      </c>
      <c r="Q20258">
        <v>15</v>
      </c>
      <c r="R20258" t="s">
        <v>45</v>
      </c>
      <c r="S20258">
        <f xml:space="preserve"> YEAR(Table1_1[[#This Row],[Date of Admission]])</f>
        <v>2019</v>
      </c>
      <c r="T20258" t="str">
        <f t="shared" si="316"/>
        <v>Due</v>
      </c>
    </row>
    <row r="20259" spans="1:20" x14ac:dyDescent="0.3">
      <c r="A20259">
        <v>21258</v>
      </c>
      <c r="B20259" t="s">
        <v>51241</v>
      </c>
      <c r="C20259">
        <v>53</v>
      </c>
      <c r="D20259" t="s">
        <v>18</v>
      </c>
      <c r="E20259" t="s">
        <v>40</v>
      </c>
      <c r="F20259" t="s">
        <v>48</v>
      </c>
      <c r="G20259" s="1">
        <v>44148</v>
      </c>
      <c r="H20259" t="s">
        <v>51242</v>
      </c>
      <c r="I20259" t="s">
        <v>51243</v>
      </c>
      <c r="J20259" t="s">
        <v>63</v>
      </c>
      <c r="K20259" s="6">
        <v>48790.835930000001</v>
      </c>
      <c r="L20259">
        <v>168</v>
      </c>
      <c r="M20259" t="s">
        <v>51</v>
      </c>
      <c r="N20259" s="1">
        <v>44159</v>
      </c>
      <c r="O20259" t="s">
        <v>44</v>
      </c>
      <c r="P20259" t="s">
        <v>52</v>
      </c>
      <c r="Q20259">
        <v>8</v>
      </c>
      <c r="R20259" t="s">
        <v>58</v>
      </c>
      <c r="S20259">
        <f xml:space="preserve"> YEAR(Table1_1[[#This Row],[Date of Admission]])</f>
        <v>2020</v>
      </c>
      <c r="T20259" t="str">
        <f t="shared" si="316"/>
        <v>Due</v>
      </c>
    </row>
    <row r="20260" spans="1:20" x14ac:dyDescent="0.3">
      <c r="A20260">
        <v>21259</v>
      </c>
      <c r="B20260" t="s">
        <v>17343</v>
      </c>
      <c r="C20260">
        <v>46</v>
      </c>
      <c r="D20260" t="s">
        <v>39</v>
      </c>
      <c r="E20260" t="s">
        <v>65</v>
      </c>
      <c r="F20260" t="s">
        <v>100</v>
      </c>
      <c r="G20260" s="1">
        <v>45044</v>
      </c>
      <c r="H20260" t="s">
        <v>51244</v>
      </c>
      <c r="I20260" t="s">
        <v>51245</v>
      </c>
      <c r="J20260" t="s">
        <v>72</v>
      </c>
      <c r="K20260" s="6">
        <v>49976.014439999999</v>
      </c>
      <c r="L20260">
        <v>238</v>
      </c>
      <c r="M20260" t="s">
        <v>34</v>
      </c>
      <c r="N20260" s="1">
        <v>45074</v>
      </c>
      <c r="O20260" t="s">
        <v>57</v>
      </c>
      <c r="P20260" t="s">
        <v>26</v>
      </c>
      <c r="Q20260">
        <v>21</v>
      </c>
      <c r="R20260" t="s">
        <v>58</v>
      </c>
      <c r="S20260">
        <f xml:space="preserve"> YEAR(Table1_1[[#This Row],[Date of Admission]])</f>
        <v>2023</v>
      </c>
      <c r="T20260" t="str">
        <f t="shared" si="316"/>
        <v>Due</v>
      </c>
    </row>
    <row r="20261" spans="1:20" x14ac:dyDescent="0.3">
      <c r="A20261">
        <v>21260</v>
      </c>
      <c r="B20261" t="s">
        <v>34079</v>
      </c>
      <c r="C20261">
        <v>41</v>
      </c>
      <c r="D20261" t="s">
        <v>39</v>
      </c>
      <c r="E20261" t="s">
        <v>29</v>
      </c>
      <c r="F20261" t="s">
        <v>30</v>
      </c>
      <c r="G20261" s="1">
        <v>44779</v>
      </c>
      <c r="H20261" t="s">
        <v>51246</v>
      </c>
      <c r="I20261" t="s">
        <v>51247</v>
      </c>
      <c r="J20261" t="s">
        <v>23</v>
      </c>
      <c r="K20261" s="6">
        <v>47793.973380000003</v>
      </c>
      <c r="L20261">
        <v>488</v>
      </c>
      <c r="M20261" t="s">
        <v>24</v>
      </c>
      <c r="N20261" s="1">
        <v>44804</v>
      </c>
      <c r="O20261" t="s">
        <v>35</v>
      </c>
      <c r="P20261" t="s">
        <v>36</v>
      </c>
      <c r="Q20261">
        <v>18</v>
      </c>
      <c r="R20261" t="s">
        <v>58</v>
      </c>
      <c r="S20261">
        <f xml:space="preserve"> YEAR(Table1_1[[#This Row],[Date of Admission]])</f>
        <v>2022</v>
      </c>
      <c r="T20261" t="str">
        <f t="shared" si="316"/>
        <v>Due</v>
      </c>
    </row>
    <row r="20262" spans="1:20" x14ac:dyDescent="0.3">
      <c r="A20262">
        <v>21261</v>
      </c>
      <c r="B20262" t="s">
        <v>51248</v>
      </c>
      <c r="C20262">
        <v>35</v>
      </c>
      <c r="D20262" t="s">
        <v>39</v>
      </c>
      <c r="E20262" t="s">
        <v>110</v>
      </c>
      <c r="F20262" t="s">
        <v>83</v>
      </c>
      <c r="G20262" s="1">
        <v>44113</v>
      </c>
      <c r="H20262" t="s">
        <v>27538</v>
      </c>
      <c r="I20262" t="s">
        <v>51249</v>
      </c>
      <c r="J20262" t="s">
        <v>23</v>
      </c>
      <c r="K20262" s="6">
        <v>41341.803740000003</v>
      </c>
      <c r="L20262">
        <v>210</v>
      </c>
      <c r="M20262" t="s">
        <v>24</v>
      </c>
      <c r="N20262" s="1">
        <v>44136</v>
      </c>
      <c r="O20262" t="s">
        <v>44</v>
      </c>
      <c r="P20262" t="s">
        <v>26</v>
      </c>
      <c r="Q20262">
        <v>16</v>
      </c>
      <c r="R20262" t="s">
        <v>27</v>
      </c>
      <c r="S20262">
        <f xml:space="preserve"> YEAR(Table1_1[[#This Row],[Date of Admission]])</f>
        <v>2020</v>
      </c>
      <c r="T20262" t="str">
        <f t="shared" si="316"/>
        <v>Due</v>
      </c>
    </row>
    <row r="20263" spans="1:20" x14ac:dyDescent="0.3">
      <c r="A20263">
        <v>21262</v>
      </c>
      <c r="B20263" t="s">
        <v>2035</v>
      </c>
      <c r="C20263">
        <v>35</v>
      </c>
      <c r="D20263" t="s">
        <v>18</v>
      </c>
      <c r="E20263" t="s">
        <v>47</v>
      </c>
      <c r="F20263" t="s">
        <v>48</v>
      </c>
      <c r="G20263" s="1">
        <v>43940</v>
      </c>
      <c r="H20263" t="s">
        <v>51250</v>
      </c>
      <c r="I20263" t="s">
        <v>51251</v>
      </c>
      <c r="J20263" t="s">
        <v>63</v>
      </c>
      <c r="K20263" s="6">
        <v>17966.368579999998</v>
      </c>
      <c r="L20263">
        <v>433</v>
      </c>
      <c r="M20263" t="s">
        <v>51</v>
      </c>
      <c r="N20263" s="1">
        <v>43963</v>
      </c>
      <c r="O20263" t="s">
        <v>44</v>
      </c>
      <c r="P20263" t="s">
        <v>26</v>
      </c>
      <c r="Q20263">
        <v>17</v>
      </c>
      <c r="R20263" t="s">
        <v>27</v>
      </c>
      <c r="S20263">
        <f xml:space="preserve"> YEAR(Table1_1[[#This Row],[Date of Admission]])</f>
        <v>2020</v>
      </c>
      <c r="T20263" t="str">
        <f t="shared" si="316"/>
        <v>Due</v>
      </c>
    </row>
    <row r="20264" spans="1:20" x14ac:dyDescent="0.3">
      <c r="A20264">
        <v>21263</v>
      </c>
      <c r="B20264" t="s">
        <v>51252</v>
      </c>
      <c r="C20264">
        <v>76</v>
      </c>
      <c r="D20264" t="s">
        <v>18</v>
      </c>
      <c r="E20264" t="s">
        <v>65</v>
      </c>
      <c r="F20264" t="s">
        <v>100</v>
      </c>
      <c r="G20264" s="1">
        <v>44490</v>
      </c>
      <c r="H20264" t="s">
        <v>18388</v>
      </c>
      <c r="I20264" t="s">
        <v>38904</v>
      </c>
      <c r="J20264" t="s">
        <v>33</v>
      </c>
      <c r="K20264" s="6">
        <v>31232.381109999998</v>
      </c>
      <c r="L20264">
        <v>171</v>
      </c>
      <c r="M20264" t="s">
        <v>51</v>
      </c>
      <c r="N20264" s="1">
        <v>44507</v>
      </c>
      <c r="O20264" t="s">
        <v>86</v>
      </c>
      <c r="P20264" t="s">
        <v>26</v>
      </c>
      <c r="Q20264">
        <v>12</v>
      </c>
      <c r="R20264" t="s">
        <v>45</v>
      </c>
      <c r="S20264">
        <f xml:space="preserve"> YEAR(Table1_1[[#This Row],[Date of Admission]])</f>
        <v>2021</v>
      </c>
      <c r="T20264" t="str">
        <f t="shared" si="316"/>
        <v>Due</v>
      </c>
    </row>
    <row r="20265" spans="1:20" x14ac:dyDescent="0.3">
      <c r="A20265">
        <v>21264</v>
      </c>
      <c r="B20265" t="s">
        <v>51253</v>
      </c>
      <c r="C20265">
        <v>36</v>
      </c>
      <c r="D20265" t="s">
        <v>18</v>
      </c>
      <c r="E20265" t="s">
        <v>29</v>
      </c>
      <c r="F20265" t="s">
        <v>100</v>
      </c>
      <c r="G20265" s="1">
        <v>43652</v>
      </c>
      <c r="H20265" t="s">
        <v>51254</v>
      </c>
      <c r="I20265" t="s">
        <v>51255</v>
      </c>
      <c r="J20265" t="s">
        <v>43</v>
      </c>
      <c r="K20265" s="6">
        <v>42099.150009999998</v>
      </c>
      <c r="L20265">
        <v>491</v>
      </c>
      <c r="M20265" t="s">
        <v>24</v>
      </c>
      <c r="N20265" s="1">
        <v>43658</v>
      </c>
      <c r="O20265" t="s">
        <v>86</v>
      </c>
      <c r="P20265" t="s">
        <v>26</v>
      </c>
      <c r="Q20265">
        <v>5</v>
      </c>
      <c r="R20265" t="s">
        <v>27</v>
      </c>
      <c r="S20265">
        <f xml:space="preserve"> YEAR(Table1_1[[#This Row],[Date of Admission]])</f>
        <v>2019</v>
      </c>
      <c r="T20265" t="str">
        <f t="shared" si="316"/>
        <v>Due</v>
      </c>
    </row>
    <row r="20266" spans="1:20" x14ac:dyDescent="0.3">
      <c r="A20266">
        <v>21265</v>
      </c>
      <c r="B20266" t="s">
        <v>51256</v>
      </c>
      <c r="C20266">
        <v>48</v>
      </c>
      <c r="D20266" t="s">
        <v>39</v>
      </c>
      <c r="E20266" t="s">
        <v>19</v>
      </c>
      <c r="F20266" t="s">
        <v>48</v>
      </c>
      <c r="G20266" s="1">
        <v>44419</v>
      </c>
      <c r="H20266" t="s">
        <v>17060</v>
      </c>
      <c r="I20266" t="s">
        <v>51257</v>
      </c>
      <c r="J20266" t="s">
        <v>72</v>
      </c>
      <c r="K20266" s="6">
        <v>16101.43367</v>
      </c>
      <c r="L20266">
        <v>336</v>
      </c>
      <c r="M20266" t="s">
        <v>24</v>
      </c>
      <c r="N20266" s="1">
        <v>44424</v>
      </c>
      <c r="O20266" t="s">
        <v>86</v>
      </c>
      <c r="P20266" t="s">
        <v>26</v>
      </c>
      <c r="Q20266">
        <v>4</v>
      </c>
      <c r="R20266" t="s">
        <v>58</v>
      </c>
      <c r="S20266">
        <f xml:space="preserve"> YEAR(Table1_1[[#This Row],[Date of Admission]])</f>
        <v>2021</v>
      </c>
      <c r="T20266" t="str">
        <f t="shared" si="316"/>
        <v>Due</v>
      </c>
    </row>
    <row r="20267" spans="1:20" x14ac:dyDescent="0.3">
      <c r="A20267">
        <v>21266</v>
      </c>
      <c r="B20267" t="s">
        <v>11021</v>
      </c>
      <c r="C20267">
        <v>73</v>
      </c>
      <c r="D20267" t="s">
        <v>39</v>
      </c>
      <c r="E20267" t="s">
        <v>29</v>
      </c>
      <c r="F20267" t="s">
        <v>83</v>
      </c>
      <c r="G20267" s="1">
        <v>45310</v>
      </c>
      <c r="H20267" t="s">
        <v>51258</v>
      </c>
      <c r="I20267" t="s">
        <v>51259</v>
      </c>
      <c r="J20267" t="s">
        <v>63</v>
      </c>
      <c r="K20267" s="6">
        <v>27703.011979999999</v>
      </c>
      <c r="L20267">
        <v>171</v>
      </c>
      <c r="M20267" t="s">
        <v>24</v>
      </c>
      <c r="N20267" s="1">
        <v>45318</v>
      </c>
      <c r="O20267" t="s">
        <v>35</v>
      </c>
      <c r="P20267" t="s">
        <v>26</v>
      </c>
      <c r="Q20267">
        <v>6</v>
      </c>
      <c r="R20267" t="s">
        <v>45</v>
      </c>
      <c r="S20267">
        <f xml:space="preserve"> YEAR(Table1_1[[#This Row],[Date of Admission]])</f>
        <v>2024</v>
      </c>
      <c r="T20267" t="str">
        <f t="shared" si="316"/>
        <v>Due</v>
      </c>
    </row>
    <row r="20268" spans="1:20" x14ac:dyDescent="0.3">
      <c r="A20268">
        <v>21267</v>
      </c>
      <c r="B20268" t="s">
        <v>2517</v>
      </c>
      <c r="C20268">
        <v>45</v>
      </c>
      <c r="D20268" t="s">
        <v>39</v>
      </c>
      <c r="E20268" t="s">
        <v>40</v>
      </c>
      <c r="F20268" t="s">
        <v>48</v>
      </c>
      <c r="G20268" s="1">
        <v>45286</v>
      </c>
      <c r="H20268" t="s">
        <v>51260</v>
      </c>
      <c r="I20268" t="s">
        <v>51261</v>
      </c>
      <c r="J20268" t="s">
        <v>72</v>
      </c>
      <c r="K20268" s="6">
        <v>31375.091980000001</v>
      </c>
      <c r="L20268">
        <v>285</v>
      </c>
      <c r="M20268" t="s">
        <v>34</v>
      </c>
      <c r="N20268" s="1">
        <v>45294</v>
      </c>
      <c r="O20268" t="s">
        <v>25</v>
      </c>
      <c r="P20268" t="s">
        <v>36</v>
      </c>
      <c r="Q20268">
        <v>7</v>
      </c>
      <c r="R20268" t="s">
        <v>58</v>
      </c>
      <c r="S20268">
        <f xml:space="preserve"> YEAR(Table1_1[[#This Row],[Date of Admission]])</f>
        <v>2023</v>
      </c>
      <c r="T20268" t="str">
        <f t="shared" si="316"/>
        <v>Due</v>
      </c>
    </row>
    <row r="20269" spans="1:20" x14ac:dyDescent="0.3">
      <c r="A20269">
        <v>21268</v>
      </c>
      <c r="B20269" t="s">
        <v>51262</v>
      </c>
      <c r="C20269">
        <v>75</v>
      </c>
      <c r="D20269" t="s">
        <v>18</v>
      </c>
      <c r="E20269" t="s">
        <v>132</v>
      </c>
      <c r="F20269" t="s">
        <v>20</v>
      </c>
      <c r="G20269" s="1">
        <v>45399</v>
      </c>
      <c r="H20269" t="s">
        <v>51263</v>
      </c>
      <c r="I20269" t="s">
        <v>51264</v>
      </c>
      <c r="J20269" t="s">
        <v>43</v>
      </c>
      <c r="K20269" s="6">
        <v>20445.671060000001</v>
      </c>
      <c r="L20269">
        <v>117</v>
      </c>
      <c r="M20269" t="s">
        <v>51</v>
      </c>
      <c r="N20269" s="1">
        <v>45402</v>
      </c>
      <c r="O20269" t="s">
        <v>25</v>
      </c>
      <c r="P20269" t="s">
        <v>52</v>
      </c>
      <c r="Q20269">
        <v>3</v>
      </c>
      <c r="R20269" t="s">
        <v>45</v>
      </c>
      <c r="S20269">
        <f xml:space="preserve"> YEAR(Table1_1[[#This Row],[Date of Admission]])</f>
        <v>2024</v>
      </c>
      <c r="T20269" t="str">
        <f t="shared" si="316"/>
        <v>Due</v>
      </c>
    </row>
    <row r="20270" spans="1:20" x14ac:dyDescent="0.3">
      <c r="A20270">
        <v>21269</v>
      </c>
      <c r="B20270" t="s">
        <v>51265</v>
      </c>
      <c r="C20270">
        <v>26</v>
      </c>
      <c r="D20270" t="s">
        <v>18</v>
      </c>
      <c r="E20270" t="s">
        <v>29</v>
      </c>
      <c r="F20270" t="s">
        <v>60</v>
      </c>
      <c r="G20270" s="1">
        <v>45133</v>
      </c>
      <c r="H20270" t="s">
        <v>51266</v>
      </c>
      <c r="I20270" t="s">
        <v>20496</v>
      </c>
      <c r="J20270" t="s">
        <v>63</v>
      </c>
      <c r="K20270" s="6">
        <v>36980.612260000002</v>
      </c>
      <c r="L20270">
        <v>476</v>
      </c>
      <c r="M20270" t="s">
        <v>34</v>
      </c>
      <c r="N20270" s="1">
        <v>45147</v>
      </c>
      <c r="O20270" t="s">
        <v>25</v>
      </c>
      <c r="P20270" t="s">
        <v>26</v>
      </c>
      <c r="Q20270">
        <v>11</v>
      </c>
      <c r="R20270" t="s">
        <v>27</v>
      </c>
      <c r="S20270">
        <f xml:space="preserve"> YEAR(Table1_1[[#This Row],[Date of Admission]])</f>
        <v>2023</v>
      </c>
      <c r="T20270" t="str">
        <f t="shared" si="316"/>
        <v>Due</v>
      </c>
    </row>
    <row r="20271" spans="1:20" x14ac:dyDescent="0.3">
      <c r="A20271">
        <v>21270</v>
      </c>
      <c r="B20271" t="s">
        <v>15214</v>
      </c>
      <c r="C20271">
        <v>68</v>
      </c>
      <c r="D20271" t="s">
        <v>18</v>
      </c>
      <c r="E20271" t="s">
        <v>132</v>
      </c>
      <c r="F20271" t="s">
        <v>60</v>
      </c>
      <c r="G20271" s="1">
        <v>45390</v>
      </c>
      <c r="H20271" t="s">
        <v>51267</v>
      </c>
      <c r="I20271" t="s">
        <v>51268</v>
      </c>
      <c r="J20271" t="s">
        <v>33</v>
      </c>
      <c r="K20271" s="6">
        <v>22082.429540000001</v>
      </c>
      <c r="L20271">
        <v>270</v>
      </c>
      <c r="M20271" t="s">
        <v>51</v>
      </c>
      <c r="N20271" s="1">
        <v>45401</v>
      </c>
      <c r="O20271" t="s">
        <v>86</v>
      </c>
      <c r="P20271" t="s">
        <v>36</v>
      </c>
      <c r="Q20271">
        <v>10</v>
      </c>
      <c r="R20271" t="s">
        <v>37</v>
      </c>
      <c r="S20271">
        <f xml:space="preserve"> YEAR(Table1_1[[#This Row],[Date of Admission]])</f>
        <v>2024</v>
      </c>
      <c r="T20271" t="str">
        <f t="shared" si="316"/>
        <v>Due</v>
      </c>
    </row>
    <row r="20272" spans="1:20" x14ac:dyDescent="0.3">
      <c r="A20272">
        <v>21271</v>
      </c>
      <c r="B20272" t="s">
        <v>51269</v>
      </c>
      <c r="C20272">
        <v>84</v>
      </c>
      <c r="D20272" t="s">
        <v>39</v>
      </c>
      <c r="E20272" t="s">
        <v>47</v>
      </c>
      <c r="F20272" t="s">
        <v>60</v>
      </c>
      <c r="G20272" s="1">
        <v>43765</v>
      </c>
      <c r="H20272" t="s">
        <v>51270</v>
      </c>
      <c r="I20272" t="s">
        <v>51271</v>
      </c>
      <c r="J20272" t="s">
        <v>43</v>
      </c>
      <c r="K20272" s="6">
        <v>36137.02708</v>
      </c>
      <c r="L20272">
        <v>378</v>
      </c>
      <c r="M20272" t="s">
        <v>24</v>
      </c>
      <c r="N20272" s="1">
        <v>43770</v>
      </c>
      <c r="O20272" t="s">
        <v>86</v>
      </c>
      <c r="P20272" t="s">
        <v>52</v>
      </c>
      <c r="Q20272">
        <v>5</v>
      </c>
      <c r="R20272" t="s">
        <v>45</v>
      </c>
      <c r="S20272">
        <f xml:space="preserve"> YEAR(Table1_1[[#This Row],[Date of Admission]])</f>
        <v>2019</v>
      </c>
      <c r="T20272" t="str">
        <f t="shared" si="316"/>
        <v>Due</v>
      </c>
    </row>
    <row r="20273" spans="1:20" x14ac:dyDescent="0.3">
      <c r="A20273">
        <v>21272</v>
      </c>
      <c r="B20273" t="s">
        <v>51272</v>
      </c>
      <c r="C20273">
        <v>33</v>
      </c>
      <c r="D20273" t="s">
        <v>18</v>
      </c>
      <c r="E20273" t="s">
        <v>29</v>
      </c>
      <c r="F20273" t="s">
        <v>30</v>
      </c>
      <c r="G20273" s="1">
        <v>44822</v>
      </c>
      <c r="H20273" t="s">
        <v>32550</v>
      </c>
      <c r="I20273" t="s">
        <v>51273</v>
      </c>
      <c r="J20273" t="s">
        <v>63</v>
      </c>
      <c r="K20273" s="6">
        <v>35687.147799999999</v>
      </c>
      <c r="L20273">
        <v>296</v>
      </c>
      <c r="M20273" t="s">
        <v>34</v>
      </c>
      <c r="N20273" s="1">
        <v>44833</v>
      </c>
      <c r="O20273" t="s">
        <v>35</v>
      </c>
      <c r="P20273" t="s">
        <v>52</v>
      </c>
      <c r="Q20273">
        <v>9</v>
      </c>
      <c r="R20273" t="s">
        <v>27</v>
      </c>
      <c r="S20273">
        <f xml:space="preserve"> YEAR(Table1_1[[#This Row],[Date of Admission]])</f>
        <v>2022</v>
      </c>
      <c r="T20273" t="str">
        <f t="shared" si="316"/>
        <v>Due</v>
      </c>
    </row>
    <row r="20274" spans="1:20" x14ac:dyDescent="0.3">
      <c r="A20274">
        <v>21273</v>
      </c>
      <c r="B20274" t="s">
        <v>51274</v>
      </c>
      <c r="C20274">
        <v>20</v>
      </c>
      <c r="D20274" t="s">
        <v>39</v>
      </c>
      <c r="E20274" t="s">
        <v>54</v>
      </c>
      <c r="F20274" t="s">
        <v>83</v>
      </c>
      <c r="G20274" s="1">
        <v>44366</v>
      </c>
      <c r="H20274" t="s">
        <v>51275</v>
      </c>
      <c r="I20274" t="s">
        <v>51276</v>
      </c>
      <c r="J20274" t="s">
        <v>23</v>
      </c>
      <c r="K20274" s="6">
        <v>23052.82173</v>
      </c>
      <c r="L20274">
        <v>159</v>
      </c>
      <c r="M20274" t="s">
        <v>24</v>
      </c>
      <c r="N20274" s="1">
        <v>44376</v>
      </c>
      <c r="O20274" t="s">
        <v>86</v>
      </c>
      <c r="P20274" t="s">
        <v>26</v>
      </c>
      <c r="Q20274">
        <v>7</v>
      </c>
      <c r="R20274" t="s">
        <v>68</v>
      </c>
      <c r="S20274">
        <f xml:space="preserve"> YEAR(Table1_1[[#This Row],[Date of Admission]])</f>
        <v>2021</v>
      </c>
      <c r="T20274" t="str">
        <f t="shared" si="316"/>
        <v>Due</v>
      </c>
    </row>
    <row r="20275" spans="1:20" x14ac:dyDescent="0.3">
      <c r="A20275">
        <v>21274</v>
      </c>
      <c r="B20275" t="s">
        <v>51277</v>
      </c>
      <c r="C20275">
        <v>20</v>
      </c>
      <c r="D20275" t="s">
        <v>39</v>
      </c>
      <c r="E20275" t="s">
        <v>65</v>
      </c>
      <c r="F20275" t="s">
        <v>60</v>
      </c>
      <c r="G20275" s="1">
        <v>44046</v>
      </c>
      <c r="H20275" t="s">
        <v>51278</v>
      </c>
      <c r="I20275" t="s">
        <v>51279</v>
      </c>
      <c r="J20275" t="s">
        <v>33</v>
      </c>
      <c r="K20275" s="6">
        <v>29140.441490000001</v>
      </c>
      <c r="L20275">
        <v>254</v>
      </c>
      <c r="M20275" t="s">
        <v>34</v>
      </c>
      <c r="N20275" s="1">
        <v>44055</v>
      </c>
      <c r="O20275" t="s">
        <v>35</v>
      </c>
      <c r="P20275" t="s">
        <v>26</v>
      </c>
      <c r="Q20275">
        <v>8</v>
      </c>
      <c r="R20275" t="s">
        <v>68</v>
      </c>
      <c r="S20275">
        <f xml:space="preserve"> YEAR(Table1_1[[#This Row],[Date of Admission]])</f>
        <v>2020</v>
      </c>
      <c r="T20275" t="str">
        <f t="shared" si="316"/>
        <v>Due</v>
      </c>
    </row>
    <row r="20276" spans="1:20" x14ac:dyDescent="0.3">
      <c r="A20276">
        <v>21275</v>
      </c>
      <c r="B20276" t="s">
        <v>51280</v>
      </c>
      <c r="C20276">
        <v>55</v>
      </c>
      <c r="D20276" t="s">
        <v>39</v>
      </c>
      <c r="E20276" t="s">
        <v>29</v>
      </c>
      <c r="F20276" t="s">
        <v>60</v>
      </c>
      <c r="G20276" s="1">
        <v>44362</v>
      </c>
      <c r="H20276" t="s">
        <v>51281</v>
      </c>
      <c r="I20276" t="s">
        <v>51282</v>
      </c>
      <c r="J20276" t="s">
        <v>43</v>
      </c>
      <c r="K20276" s="6">
        <v>36669.349399999999</v>
      </c>
      <c r="L20276">
        <v>160</v>
      </c>
      <c r="M20276" t="s">
        <v>34</v>
      </c>
      <c r="N20276" s="1">
        <v>44379</v>
      </c>
      <c r="O20276" t="s">
        <v>44</v>
      </c>
      <c r="P20276" t="s">
        <v>26</v>
      </c>
      <c r="Q20276">
        <v>14</v>
      </c>
      <c r="R20276" t="s">
        <v>58</v>
      </c>
      <c r="S20276">
        <f xml:space="preserve"> YEAR(Table1_1[[#This Row],[Date of Admission]])</f>
        <v>2021</v>
      </c>
      <c r="T20276" t="str">
        <f t="shared" si="316"/>
        <v>Due</v>
      </c>
    </row>
    <row r="20277" spans="1:20" x14ac:dyDescent="0.3">
      <c r="A20277">
        <v>21276</v>
      </c>
      <c r="B20277" t="s">
        <v>51283</v>
      </c>
      <c r="C20277">
        <v>67</v>
      </c>
      <c r="D20277" t="s">
        <v>39</v>
      </c>
      <c r="E20277" t="s">
        <v>29</v>
      </c>
      <c r="F20277" t="s">
        <v>20</v>
      </c>
      <c r="G20277" s="1">
        <v>45234</v>
      </c>
      <c r="H20277" t="s">
        <v>51284</v>
      </c>
      <c r="I20277" t="s">
        <v>15798</v>
      </c>
      <c r="J20277" t="s">
        <v>72</v>
      </c>
      <c r="K20277" s="6">
        <v>28784.262599999998</v>
      </c>
      <c r="L20277">
        <v>243</v>
      </c>
      <c r="M20277" t="s">
        <v>24</v>
      </c>
      <c r="N20277" s="1">
        <v>45261</v>
      </c>
      <c r="O20277" t="s">
        <v>57</v>
      </c>
      <c r="P20277" t="s">
        <v>52</v>
      </c>
      <c r="Q20277">
        <v>20</v>
      </c>
      <c r="R20277" t="s">
        <v>37</v>
      </c>
      <c r="S20277">
        <f xml:space="preserve"> YEAR(Table1_1[[#This Row],[Date of Admission]])</f>
        <v>2023</v>
      </c>
      <c r="T20277" t="str">
        <f t="shared" si="316"/>
        <v>Due</v>
      </c>
    </row>
    <row r="20278" spans="1:20" x14ac:dyDescent="0.3">
      <c r="A20278">
        <v>21277</v>
      </c>
      <c r="B20278" t="s">
        <v>51285</v>
      </c>
      <c r="C20278">
        <v>67</v>
      </c>
      <c r="D20278" t="s">
        <v>39</v>
      </c>
      <c r="E20278" t="s">
        <v>40</v>
      </c>
      <c r="F20278" t="s">
        <v>83</v>
      </c>
      <c r="G20278" s="1">
        <v>43847</v>
      </c>
      <c r="H20278" t="s">
        <v>51286</v>
      </c>
      <c r="I20278" t="s">
        <v>51287</v>
      </c>
      <c r="J20278" t="s">
        <v>72</v>
      </c>
      <c r="K20278" s="6">
        <v>43656.573259999997</v>
      </c>
      <c r="L20278">
        <v>137</v>
      </c>
      <c r="M20278" t="s">
        <v>51</v>
      </c>
      <c r="N20278" s="1">
        <v>43862</v>
      </c>
      <c r="O20278" t="s">
        <v>44</v>
      </c>
      <c r="P20278" t="s">
        <v>26</v>
      </c>
      <c r="Q20278">
        <v>11</v>
      </c>
      <c r="R20278" t="s">
        <v>37</v>
      </c>
      <c r="S20278">
        <f xml:space="preserve"> YEAR(Table1_1[[#This Row],[Date of Admission]])</f>
        <v>2020</v>
      </c>
      <c r="T20278" t="str">
        <f t="shared" si="316"/>
        <v>Due</v>
      </c>
    </row>
    <row r="20279" spans="1:20" x14ac:dyDescent="0.3">
      <c r="A20279">
        <v>21278</v>
      </c>
      <c r="B20279" t="s">
        <v>51288</v>
      </c>
      <c r="C20279">
        <v>42</v>
      </c>
      <c r="D20279" t="s">
        <v>18</v>
      </c>
      <c r="E20279" t="s">
        <v>132</v>
      </c>
      <c r="F20279" t="s">
        <v>20</v>
      </c>
      <c r="G20279" s="1">
        <v>43614</v>
      </c>
      <c r="H20279" t="s">
        <v>51289</v>
      </c>
      <c r="I20279" t="s">
        <v>51290</v>
      </c>
      <c r="J20279" t="s">
        <v>33</v>
      </c>
      <c r="K20279" s="6">
        <v>24089.240559999998</v>
      </c>
      <c r="L20279">
        <v>290</v>
      </c>
      <c r="M20279" t="s">
        <v>34</v>
      </c>
      <c r="N20279" s="1">
        <v>43618</v>
      </c>
      <c r="O20279" t="s">
        <v>35</v>
      </c>
      <c r="P20279" t="s">
        <v>36</v>
      </c>
      <c r="Q20279">
        <v>3</v>
      </c>
      <c r="R20279" t="s">
        <v>58</v>
      </c>
      <c r="S20279">
        <f xml:space="preserve"> YEAR(Table1_1[[#This Row],[Date of Admission]])</f>
        <v>2019</v>
      </c>
      <c r="T20279" t="str">
        <f t="shared" si="316"/>
        <v>Due</v>
      </c>
    </row>
    <row r="20280" spans="1:20" x14ac:dyDescent="0.3">
      <c r="A20280">
        <v>21279</v>
      </c>
      <c r="B20280" t="s">
        <v>27857</v>
      </c>
      <c r="C20280">
        <v>50</v>
      </c>
      <c r="D20280" t="s">
        <v>39</v>
      </c>
      <c r="E20280" t="s">
        <v>40</v>
      </c>
      <c r="F20280" t="s">
        <v>30</v>
      </c>
      <c r="G20280" s="1">
        <v>43835</v>
      </c>
      <c r="H20280" t="s">
        <v>10407</v>
      </c>
      <c r="I20280" t="s">
        <v>51291</v>
      </c>
      <c r="J20280" t="s">
        <v>72</v>
      </c>
      <c r="K20280" s="6">
        <v>13641.15274</v>
      </c>
      <c r="L20280">
        <v>306</v>
      </c>
      <c r="M20280" t="s">
        <v>24</v>
      </c>
      <c r="N20280" s="1">
        <v>43854</v>
      </c>
      <c r="O20280" t="s">
        <v>25</v>
      </c>
      <c r="P20280" t="s">
        <v>52</v>
      </c>
      <c r="Q20280">
        <v>15</v>
      </c>
      <c r="R20280" t="s">
        <v>58</v>
      </c>
      <c r="S20280">
        <f xml:space="preserve"> YEAR(Table1_1[[#This Row],[Date of Admission]])</f>
        <v>2020</v>
      </c>
      <c r="T20280" t="str">
        <f t="shared" si="316"/>
        <v>Due</v>
      </c>
    </row>
    <row r="20281" spans="1:20" x14ac:dyDescent="0.3">
      <c r="A20281">
        <v>21280</v>
      </c>
      <c r="B20281" t="s">
        <v>36620</v>
      </c>
      <c r="C20281">
        <v>33</v>
      </c>
      <c r="D20281" t="s">
        <v>18</v>
      </c>
      <c r="E20281" t="s">
        <v>110</v>
      </c>
      <c r="F20281" t="s">
        <v>83</v>
      </c>
      <c r="G20281" s="1">
        <v>45344</v>
      </c>
      <c r="H20281" t="s">
        <v>51292</v>
      </c>
      <c r="I20281" t="s">
        <v>51293</v>
      </c>
      <c r="J20281" t="s">
        <v>63</v>
      </c>
      <c r="K20281" s="6">
        <v>49919.588680000001</v>
      </c>
      <c r="L20281">
        <v>126</v>
      </c>
      <c r="M20281" t="s">
        <v>51</v>
      </c>
      <c r="N20281" s="1">
        <v>45366</v>
      </c>
      <c r="O20281" t="s">
        <v>57</v>
      </c>
      <c r="P20281" t="s">
        <v>52</v>
      </c>
      <c r="Q20281">
        <v>17</v>
      </c>
      <c r="R20281" t="s">
        <v>27</v>
      </c>
      <c r="S20281">
        <f xml:space="preserve"> YEAR(Table1_1[[#This Row],[Date of Admission]])</f>
        <v>2024</v>
      </c>
      <c r="T20281" t="str">
        <f t="shared" si="316"/>
        <v>Due</v>
      </c>
    </row>
    <row r="20282" spans="1:20" x14ac:dyDescent="0.3">
      <c r="A20282">
        <v>21281</v>
      </c>
      <c r="B20282" t="s">
        <v>51294</v>
      </c>
      <c r="C20282">
        <v>19</v>
      </c>
      <c r="D20282" t="s">
        <v>39</v>
      </c>
      <c r="E20282" t="s">
        <v>132</v>
      </c>
      <c r="F20282" t="s">
        <v>60</v>
      </c>
      <c r="G20282" s="1">
        <v>43837</v>
      </c>
      <c r="H20282" t="s">
        <v>18609</v>
      </c>
      <c r="I20282" t="s">
        <v>51295</v>
      </c>
      <c r="J20282" t="s">
        <v>43</v>
      </c>
      <c r="K20282" s="6">
        <v>17730.614890000001</v>
      </c>
      <c r="L20282">
        <v>319</v>
      </c>
      <c r="M20282" t="s">
        <v>24</v>
      </c>
      <c r="N20282" s="1">
        <v>43845</v>
      </c>
      <c r="O20282" t="s">
        <v>57</v>
      </c>
      <c r="P20282" t="s">
        <v>52</v>
      </c>
      <c r="Q20282">
        <v>7</v>
      </c>
      <c r="R20282" t="s">
        <v>68</v>
      </c>
      <c r="S20282">
        <f xml:space="preserve"> YEAR(Table1_1[[#This Row],[Date of Admission]])</f>
        <v>2020</v>
      </c>
      <c r="T20282" t="str">
        <f t="shared" si="316"/>
        <v>Due</v>
      </c>
    </row>
    <row r="20283" spans="1:20" x14ac:dyDescent="0.3">
      <c r="A20283">
        <v>21282</v>
      </c>
      <c r="B20283" t="s">
        <v>3136</v>
      </c>
      <c r="C20283">
        <v>39</v>
      </c>
      <c r="D20283" t="s">
        <v>18</v>
      </c>
      <c r="E20283" t="s">
        <v>29</v>
      </c>
      <c r="F20283" t="s">
        <v>60</v>
      </c>
      <c r="G20283" s="1">
        <v>43934</v>
      </c>
      <c r="H20283" t="s">
        <v>51296</v>
      </c>
      <c r="I20283" t="s">
        <v>51297</v>
      </c>
      <c r="J20283" t="s">
        <v>23</v>
      </c>
      <c r="K20283" s="6">
        <v>47003.086329999998</v>
      </c>
      <c r="L20283">
        <v>282</v>
      </c>
      <c r="M20283" t="s">
        <v>34</v>
      </c>
      <c r="N20283" s="1">
        <v>43950</v>
      </c>
      <c r="O20283" t="s">
        <v>86</v>
      </c>
      <c r="P20283" t="s">
        <v>26</v>
      </c>
      <c r="Q20283">
        <v>13</v>
      </c>
      <c r="R20283" t="s">
        <v>27</v>
      </c>
      <c r="S20283">
        <f xml:space="preserve"> YEAR(Table1_1[[#This Row],[Date of Admission]])</f>
        <v>2020</v>
      </c>
      <c r="T20283" t="str">
        <f t="shared" si="316"/>
        <v>Due</v>
      </c>
    </row>
    <row r="20284" spans="1:20" x14ac:dyDescent="0.3">
      <c r="A20284">
        <v>21283</v>
      </c>
      <c r="B20284" t="s">
        <v>9939</v>
      </c>
      <c r="C20284">
        <v>34</v>
      </c>
      <c r="D20284" t="s">
        <v>18</v>
      </c>
      <c r="E20284" t="s">
        <v>65</v>
      </c>
      <c r="F20284" t="s">
        <v>20</v>
      </c>
      <c r="G20284" s="1">
        <v>44182</v>
      </c>
      <c r="H20284" t="s">
        <v>30690</v>
      </c>
      <c r="I20284" t="s">
        <v>51298</v>
      </c>
      <c r="J20284" t="s">
        <v>43</v>
      </c>
      <c r="K20284" s="6">
        <v>12502.474630000001</v>
      </c>
      <c r="L20284">
        <v>412</v>
      </c>
      <c r="M20284" t="s">
        <v>51</v>
      </c>
      <c r="N20284" s="1">
        <v>44184</v>
      </c>
      <c r="O20284" t="s">
        <v>25</v>
      </c>
      <c r="P20284" t="s">
        <v>26</v>
      </c>
      <c r="Q20284">
        <v>2</v>
      </c>
      <c r="R20284" t="s">
        <v>27</v>
      </c>
      <c r="S20284">
        <f xml:space="preserve"> YEAR(Table1_1[[#This Row],[Date of Admission]])</f>
        <v>2020</v>
      </c>
      <c r="T20284" t="str">
        <f t="shared" si="316"/>
        <v>Due</v>
      </c>
    </row>
    <row r="20285" spans="1:20" x14ac:dyDescent="0.3">
      <c r="A20285">
        <v>21284</v>
      </c>
      <c r="B20285" t="s">
        <v>33206</v>
      </c>
      <c r="C20285">
        <v>72</v>
      </c>
      <c r="D20285" t="s">
        <v>18</v>
      </c>
      <c r="E20285" t="s">
        <v>47</v>
      </c>
      <c r="F20285" t="s">
        <v>48</v>
      </c>
      <c r="G20285" s="1">
        <v>43860</v>
      </c>
      <c r="H20285" t="s">
        <v>51299</v>
      </c>
      <c r="I20285" t="s">
        <v>51300</v>
      </c>
      <c r="J20285" t="s">
        <v>33</v>
      </c>
      <c r="K20285" s="6">
        <v>36555.466829999998</v>
      </c>
      <c r="L20285">
        <v>182</v>
      </c>
      <c r="M20285" t="s">
        <v>24</v>
      </c>
      <c r="N20285" s="1">
        <v>43870</v>
      </c>
      <c r="O20285" t="s">
        <v>25</v>
      </c>
      <c r="P20285" t="s">
        <v>36</v>
      </c>
      <c r="Q20285">
        <v>7</v>
      </c>
      <c r="R20285" t="s">
        <v>45</v>
      </c>
      <c r="S20285">
        <f xml:space="preserve"> YEAR(Table1_1[[#This Row],[Date of Admission]])</f>
        <v>2020</v>
      </c>
      <c r="T20285" t="str">
        <f t="shared" si="316"/>
        <v>Due</v>
      </c>
    </row>
    <row r="20286" spans="1:20" x14ac:dyDescent="0.3">
      <c r="A20286">
        <v>21285</v>
      </c>
      <c r="B20286" t="s">
        <v>15627</v>
      </c>
      <c r="C20286">
        <v>44</v>
      </c>
      <c r="D20286" t="s">
        <v>39</v>
      </c>
      <c r="E20286" t="s">
        <v>65</v>
      </c>
      <c r="F20286" t="s">
        <v>83</v>
      </c>
      <c r="G20286" s="1">
        <v>43611</v>
      </c>
      <c r="H20286" t="s">
        <v>51301</v>
      </c>
      <c r="I20286" t="s">
        <v>51302</v>
      </c>
      <c r="J20286" t="s">
        <v>23</v>
      </c>
      <c r="K20286" s="6">
        <v>44803.042229999999</v>
      </c>
      <c r="L20286">
        <v>315</v>
      </c>
      <c r="M20286" t="s">
        <v>34</v>
      </c>
      <c r="N20286" s="1">
        <v>43615</v>
      </c>
      <c r="O20286" t="s">
        <v>35</v>
      </c>
      <c r="P20286" t="s">
        <v>26</v>
      </c>
      <c r="Q20286">
        <v>4</v>
      </c>
      <c r="R20286" t="s">
        <v>58</v>
      </c>
      <c r="S20286">
        <f xml:space="preserve"> YEAR(Table1_1[[#This Row],[Date of Admission]])</f>
        <v>2019</v>
      </c>
      <c r="T20286" t="str">
        <f t="shared" si="316"/>
        <v>Due</v>
      </c>
    </row>
    <row r="20287" spans="1:20" x14ac:dyDescent="0.3">
      <c r="A20287">
        <v>21286</v>
      </c>
      <c r="B20287" t="s">
        <v>38287</v>
      </c>
      <c r="C20287">
        <v>42</v>
      </c>
      <c r="D20287" t="s">
        <v>39</v>
      </c>
      <c r="E20287" t="s">
        <v>110</v>
      </c>
      <c r="F20287" t="s">
        <v>83</v>
      </c>
      <c r="G20287" s="1">
        <v>44148</v>
      </c>
      <c r="H20287" t="s">
        <v>50079</v>
      </c>
      <c r="I20287" t="s">
        <v>51303</v>
      </c>
      <c r="J20287" t="s">
        <v>63</v>
      </c>
      <c r="K20287" s="6">
        <v>42941.447059999999</v>
      </c>
      <c r="L20287">
        <v>116</v>
      </c>
      <c r="M20287" t="s">
        <v>51</v>
      </c>
      <c r="N20287" s="1">
        <v>44152</v>
      </c>
      <c r="O20287" t="s">
        <v>44</v>
      </c>
      <c r="P20287" t="s">
        <v>36</v>
      </c>
      <c r="Q20287">
        <v>3</v>
      </c>
      <c r="R20287" t="s">
        <v>58</v>
      </c>
      <c r="S20287">
        <f xml:space="preserve"> YEAR(Table1_1[[#This Row],[Date of Admission]])</f>
        <v>2020</v>
      </c>
      <c r="T20287" t="str">
        <f t="shared" si="316"/>
        <v>Due</v>
      </c>
    </row>
    <row r="20288" spans="1:20" x14ac:dyDescent="0.3">
      <c r="A20288">
        <v>21287</v>
      </c>
      <c r="B20288" t="s">
        <v>10292</v>
      </c>
      <c r="C20288">
        <v>27</v>
      </c>
      <c r="D20288" t="s">
        <v>39</v>
      </c>
      <c r="E20288" t="s">
        <v>110</v>
      </c>
      <c r="F20288" t="s">
        <v>100</v>
      </c>
      <c r="G20288" s="1">
        <v>44577</v>
      </c>
      <c r="H20288" t="s">
        <v>51304</v>
      </c>
      <c r="I20288" t="s">
        <v>51305</v>
      </c>
      <c r="J20288" t="s">
        <v>33</v>
      </c>
      <c r="K20288" s="6">
        <v>9755.4573070000006</v>
      </c>
      <c r="L20288">
        <v>248</v>
      </c>
      <c r="M20288" t="s">
        <v>34</v>
      </c>
      <c r="N20288" s="1">
        <v>44603</v>
      </c>
      <c r="O20288" t="s">
        <v>25</v>
      </c>
      <c r="P20288" t="s">
        <v>26</v>
      </c>
      <c r="Q20288">
        <v>20</v>
      </c>
      <c r="R20288" t="s">
        <v>27</v>
      </c>
      <c r="S20288">
        <f xml:space="preserve"> YEAR(Table1_1[[#This Row],[Date of Admission]])</f>
        <v>2022</v>
      </c>
      <c r="T20288" t="str">
        <f t="shared" si="316"/>
        <v>Due</v>
      </c>
    </row>
    <row r="20289" spans="1:20" x14ac:dyDescent="0.3">
      <c r="A20289">
        <v>21288</v>
      </c>
      <c r="B20289" t="s">
        <v>51306</v>
      </c>
      <c r="C20289">
        <v>40</v>
      </c>
      <c r="D20289" t="s">
        <v>18</v>
      </c>
      <c r="E20289" t="s">
        <v>54</v>
      </c>
      <c r="F20289" t="s">
        <v>20</v>
      </c>
      <c r="G20289" s="1">
        <v>44072</v>
      </c>
      <c r="H20289" t="s">
        <v>51307</v>
      </c>
      <c r="I20289" t="s">
        <v>51308</v>
      </c>
      <c r="J20289" t="s">
        <v>23</v>
      </c>
      <c r="K20289" s="6">
        <v>42778.935879999997</v>
      </c>
      <c r="L20289">
        <v>102</v>
      </c>
      <c r="M20289" t="s">
        <v>51</v>
      </c>
      <c r="N20289" s="1">
        <v>44081</v>
      </c>
      <c r="O20289" t="s">
        <v>35</v>
      </c>
      <c r="P20289" t="s">
        <v>52</v>
      </c>
      <c r="Q20289">
        <v>6</v>
      </c>
      <c r="R20289" t="s">
        <v>27</v>
      </c>
      <c r="S20289">
        <f xml:space="preserve"> YEAR(Table1_1[[#This Row],[Date of Admission]])</f>
        <v>2020</v>
      </c>
      <c r="T20289" t="str">
        <f t="shared" si="316"/>
        <v>Due</v>
      </c>
    </row>
    <row r="20290" spans="1:20" x14ac:dyDescent="0.3">
      <c r="A20290">
        <v>21289</v>
      </c>
      <c r="B20290" t="s">
        <v>51309</v>
      </c>
      <c r="C20290">
        <v>18</v>
      </c>
      <c r="D20290" t="s">
        <v>18</v>
      </c>
      <c r="E20290" t="s">
        <v>19</v>
      </c>
      <c r="F20290" t="s">
        <v>20</v>
      </c>
      <c r="G20290" s="1">
        <v>44209</v>
      </c>
      <c r="H20290" t="s">
        <v>51310</v>
      </c>
      <c r="I20290" t="s">
        <v>51311</v>
      </c>
      <c r="J20290" t="s">
        <v>43</v>
      </c>
      <c r="K20290" s="6">
        <v>13895.551020000001</v>
      </c>
      <c r="L20290">
        <v>260</v>
      </c>
      <c r="M20290" t="s">
        <v>34</v>
      </c>
      <c r="N20290" s="1">
        <v>44216</v>
      </c>
      <c r="O20290" t="s">
        <v>25</v>
      </c>
      <c r="P20290" t="s">
        <v>52</v>
      </c>
      <c r="Q20290">
        <v>6</v>
      </c>
      <c r="R20290" t="s">
        <v>68</v>
      </c>
      <c r="S20290">
        <f xml:space="preserve"> YEAR(Table1_1[[#This Row],[Date of Admission]])</f>
        <v>2021</v>
      </c>
      <c r="T20290" t="str">
        <f t="shared" ref="T20290:T20353" si="317">_xlfn.SWITCH(TRUE,K:K&gt;0,"Due",K:K=0,"Paid",K:K&lt;0,"Unpaid")</f>
        <v>Due</v>
      </c>
    </row>
    <row r="20291" spans="1:20" x14ac:dyDescent="0.3">
      <c r="A20291">
        <v>21290</v>
      </c>
      <c r="B20291" t="s">
        <v>51312</v>
      </c>
      <c r="C20291">
        <v>69</v>
      </c>
      <c r="D20291" t="s">
        <v>18</v>
      </c>
      <c r="E20291" t="s">
        <v>54</v>
      </c>
      <c r="F20291" t="s">
        <v>20</v>
      </c>
      <c r="G20291" s="1">
        <v>44044</v>
      </c>
      <c r="H20291" t="s">
        <v>51313</v>
      </c>
      <c r="I20291" t="s">
        <v>51314</v>
      </c>
      <c r="J20291" t="s">
        <v>33</v>
      </c>
      <c r="K20291" s="6">
        <v>40178.790130000001</v>
      </c>
      <c r="L20291">
        <v>308</v>
      </c>
      <c r="M20291" t="s">
        <v>24</v>
      </c>
      <c r="N20291" s="1">
        <v>44071</v>
      </c>
      <c r="O20291" t="s">
        <v>86</v>
      </c>
      <c r="P20291" t="s">
        <v>26</v>
      </c>
      <c r="Q20291">
        <v>20</v>
      </c>
      <c r="R20291" t="s">
        <v>37</v>
      </c>
      <c r="S20291">
        <f xml:space="preserve"> YEAR(Table1_1[[#This Row],[Date of Admission]])</f>
        <v>2020</v>
      </c>
      <c r="T20291" t="str">
        <f t="shared" si="317"/>
        <v>Due</v>
      </c>
    </row>
    <row r="20292" spans="1:20" x14ac:dyDescent="0.3">
      <c r="A20292">
        <v>21291</v>
      </c>
      <c r="B20292" t="s">
        <v>5914</v>
      </c>
      <c r="C20292">
        <v>51</v>
      </c>
      <c r="D20292" t="s">
        <v>39</v>
      </c>
      <c r="E20292" t="s">
        <v>110</v>
      </c>
      <c r="F20292" t="s">
        <v>100</v>
      </c>
      <c r="G20292" s="1">
        <v>43913</v>
      </c>
      <c r="H20292" t="s">
        <v>51315</v>
      </c>
      <c r="I20292" t="s">
        <v>51316</v>
      </c>
      <c r="J20292" t="s">
        <v>72</v>
      </c>
      <c r="K20292" s="6">
        <v>21582.125410000001</v>
      </c>
      <c r="L20292">
        <v>325</v>
      </c>
      <c r="M20292" t="s">
        <v>34</v>
      </c>
      <c r="N20292" s="1">
        <v>43931</v>
      </c>
      <c r="O20292" t="s">
        <v>86</v>
      </c>
      <c r="P20292" t="s">
        <v>36</v>
      </c>
      <c r="Q20292">
        <v>15</v>
      </c>
      <c r="R20292" t="s">
        <v>58</v>
      </c>
      <c r="S20292">
        <f xml:space="preserve"> YEAR(Table1_1[[#This Row],[Date of Admission]])</f>
        <v>2020</v>
      </c>
      <c r="T20292" t="str">
        <f t="shared" si="317"/>
        <v>Due</v>
      </c>
    </row>
    <row r="20293" spans="1:20" x14ac:dyDescent="0.3">
      <c r="A20293">
        <v>21292</v>
      </c>
      <c r="B20293" t="s">
        <v>51317</v>
      </c>
      <c r="C20293">
        <v>69</v>
      </c>
      <c r="D20293" t="s">
        <v>39</v>
      </c>
      <c r="E20293" t="s">
        <v>110</v>
      </c>
      <c r="F20293" t="s">
        <v>83</v>
      </c>
      <c r="G20293" s="1">
        <v>45327</v>
      </c>
      <c r="H20293" t="s">
        <v>51318</v>
      </c>
      <c r="I20293" t="s">
        <v>51319</v>
      </c>
      <c r="J20293" t="s">
        <v>63</v>
      </c>
      <c r="K20293" s="6">
        <v>45515.100059999997</v>
      </c>
      <c r="L20293">
        <v>272</v>
      </c>
      <c r="M20293" t="s">
        <v>34</v>
      </c>
      <c r="N20293" s="1">
        <v>45343</v>
      </c>
      <c r="O20293" t="s">
        <v>35</v>
      </c>
      <c r="P20293" t="s">
        <v>36</v>
      </c>
      <c r="Q20293">
        <v>13</v>
      </c>
      <c r="R20293" t="s">
        <v>37</v>
      </c>
      <c r="S20293">
        <f xml:space="preserve"> YEAR(Table1_1[[#This Row],[Date of Admission]])</f>
        <v>2024</v>
      </c>
      <c r="T20293" t="str">
        <f t="shared" si="317"/>
        <v>Due</v>
      </c>
    </row>
    <row r="20294" spans="1:20" x14ac:dyDescent="0.3">
      <c r="A20294">
        <v>21293</v>
      </c>
      <c r="B20294" t="s">
        <v>51320</v>
      </c>
      <c r="C20294">
        <v>73</v>
      </c>
      <c r="D20294" t="s">
        <v>18</v>
      </c>
      <c r="E20294" t="s">
        <v>19</v>
      </c>
      <c r="F20294" t="s">
        <v>60</v>
      </c>
      <c r="G20294" s="1">
        <v>43758</v>
      </c>
      <c r="H20294" t="s">
        <v>25690</v>
      </c>
      <c r="I20294" t="s">
        <v>51321</v>
      </c>
      <c r="J20294" t="s">
        <v>63</v>
      </c>
      <c r="K20294" s="6">
        <v>30728.213090000001</v>
      </c>
      <c r="L20294">
        <v>457</v>
      </c>
      <c r="M20294" t="s">
        <v>34</v>
      </c>
      <c r="N20294" s="1">
        <v>43774</v>
      </c>
      <c r="O20294" t="s">
        <v>35</v>
      </c>
      <c r="P20294" t="s">
        <v>36</v>
      </c>
      <c r="Q20294">
        <v>12</v>
      </c>
      <c r="R20294" t="s">
        <v>45</v>
      </c>
      <c r="S20294">
        <f xml:space="preserve"> YEAR(Table1_1[[#This Row],[Date of Admission]])</f>
        <v>2019</v>
      </c>
      <c r="T20294" t="str">
        <f t="shared" si="317"/>
        <v>Due</v>
      </c>
    </row>
    <row r="20295" spans="1:20" x14ac:dyDescent="0.3">
      <c r="A20295">
        <v>21294</v>
      </c>
      <c r="B20295" t="s">
        <v>1018</v>
      </c>
      <c r="C20295">
        <v>71</v>
      </c>
      <c r="D20295" t="s">
        <v>39</v>
      </c>
      <c r="E20295" t="s">
        <v>40</v>
      </c>
      <c r="F20295" t="s">
        <v>48</v>
      </c>
      <c r="G20295" s="1">
        <v>45011</v>
      </c>
      <c r="H20295" t="s">
        <v>3221</v>
      </c>
      <c r="I20295" t="s">
        <v>51322</v>
      </c>
      <c r="J20295" t="s">
        <v>23</v>
      </c>
      <c r="K20295" s="6">
        <v>18230.846979999998</v>
      </c>
      <c r="L20295">
        <v>272</v>
      </c>
      <c r="M20295" t="s">
        <v>34</v>
      </c>
      <c r="N20295" s="1">
        <v>45039</v>
      </c>
      <c r="O20295" t="s">
        <v>44</v>
      </c>
      <c r="P20295" t="s">
        <v>26</v>
      </c>
      <c r="Q20295">
        <v>20</v>
      </c>
      <c r="R20295" t="s">
        <v>45</v>
      </c>
      <c r="S20295">
        <f xml:space="preserve"> YEAR(Table1_1[[#This Row],[Date of Admission]])</f>
        <v>2023</v>
      </c>
      <c r="T20295" t="str">
        <f t="shared" si="317"/>
        <v>Due</v>
      </c>
    </row>
    <row r="20296" spans="1:20" x14ac:dyDescent="0.3">
      <c r="A20296">
        <v>21295</v>
      </c>
      <c r="B20296" t="s">
        <v>51323</v>
      </c>
      <c r="C20296">
        <v>63</v>
      </c>
      <c r="D20296" t="s">
        <v>18</v>
      </c>
      <c r="E20296" t="s">
        <v>40</v>
      </c>
      <c r="F20296" t="s">
        <v>48</v>
      </c>
      <c r="G20296" s="1">
        <v>45300</v>
      </c>
      <c r="H20296" t="s">
        <v>51324</v>
      </c>
      <c r="I20296" t="s">
        <v>51325</v>
      </c>
      <c r="J20296" t="s">
        <v>23</v>
      </c>
      <c r="K20296" s="6">
        <v>30157.323410000001</v>
      </c>
      <c r="L20296">
        <v>415</v>
      </c>
      <c r="M20296" t="s">
        <v>24</v>
      </c>
      <c r="N20296" s="1">
        <v>45313</v>
      </c>
      <c r="O20296" t="s">
        <v>25</v>
      </c>
      <c r="P20296" t="s">
        <v>52</v>
      </c>
      <c r="Q20296">
        <v>10</v>
      </c>
      <c r="R20296" t="s">
        <v>37</v>
      </c>
      <c r="S20296">
        <f xml:space="preserve"> YEAR(Table1_1[[#This Row],[Date of Admission]])</f>
        <v>2024</v>
      </c>
      <c r="T20296" t="str">
        <f t="shared" si="317"/>
        <v>Due</v>
      </c>
    </row>
    <row r="20297" spans="1:20" x14ac:dyDescent="0.3">
      <c r="A20297">
        <v>21296</v>
      </c>
      <c r="B20297" t="s">
        <v>51326</v>
      </c>
      <c r="C20297">
        <v>68</v>
      </c>
      <c r="D20297" t="s">
        <v>18</v>
      </c>
      <c r="E20297" t="s">
        <v>29</v>
      </c>
      <c r="F20297" t="s">
        <v>20</v>
      </c>
      <c r="G20297" s="1">
        <v>44269</v>
      </c>
      <c r="H20297" t="s">
        <v>51327</v>
      </c>
      <c r="I20297" t="s">
        <v>3478</v>
      </c>
      <c r="J20297" t="s">
        <v>72</v>
      </c>
      <c r="K20297" s="6">
        <v>13778.407440000001</v>
      </c>
      <c r="L20297">
        <v>321</v>
      </c>
      <c r="M20297" t="s">
        <v>34</v>
      </c>
      <c r="N20297" s="1">
        <v>44285</v>
      </c>
      <c r="O20297" t="s">
        <v>25</v>
      </c>
      <c r="P20297" t="s">
        <v>52</v>
      </c>
      <c r="Q20297">
        <v>12</v>
      </c>
      <c r="R20297" t="s">
        <v>37</v>
      </c>
      <c r="S20297">
        <f xml:space="preserve"> YEAR(Table1_1[[#This Row],[Date of Admission]])</f>
        <v>2021</v>
      </c>
      <c r="T20297" t="str">
        <f t="shared" si="317"/>
        <v>Due</v>
      </c>
    </row>
    <row r="20298" spans="1:20" x14ac:dyDescent="0.3">
      <c r="A20298">
        <v>21297</v>
      </c>
      <c r="B20298" t="s">
        <v>51328</v>
      </c>
      <c r="C20298">
        <v>67</v>
      </c>
      <c r="D20298" t="s">
        <v>39</v>
      </c>
      <c r="E20298" t="s">
        <v>132</v>
      </c>
      <c r="F20298" t="s">
        <v>20</v>
      </c>
      <c r="G20298" s="1">
        <v>44464</v>
      </c>
      <c r="H20298" t="s">
        <v>51329</v>
      </c>
      <c r="I20298" t="s">
        <v>51330</v>
      </c>
      <c r="J20298" t="s">
        <v>33</v>
      </c>
      <c r="K20298" s="6">
        <v>25901.313529999999</v>
      </c>
      <c r="L20298">
        <v>453</v>
      </c>
      <c r="M20298" t="s">
        <v>51</v>
      </c>
      <c r="N20298" s="1">
        <v>44475</v>
      </c>
      <c r="O20298" t="s">
        <v>25</v>
      </c>
      <c r="P20298" t="s">
        <v>26</v>
      </c>
      <c r="Q20298">
        <v>8</v>
      </c>
      <c r="R20298" t="s">
        <v>37</v>
      </c>
      <c r="S20298">
        <f xml:space="preserve"> YEAR(Table1_1[[#This Row],[Date of Admission]])</f>
        <v>2021</v>
      </c>
      <c r="T20298" t="str">
        <f t="shared" si="317"/>
        <v>Due</v>
      </c>
    </row>
    <row r="20299" spans="1:20" x14ac:dyDescent="0.3">
      <c r="A20299">
        <v>21298</v>
      </c>
      <c r="B20299" t="s">
        <v>51331</v>
      </c>
      <c r="C20299">
        <v>29</v>
      </c>
      <c r="D20299" t="s">
        <v>39</v>
      </c>
      <c r="E20299" t="s">
        <v>65</v>
      </c>
      <c r="F20299" t="s">
        <v>100</v>
      </c>
      <c r="G20299" s="1">
        <v>44523</v>
      </c>
      <c r="H20299" t="s">
        <v>51332</v>
      </c>
      <c r="I20299" t="s">
        <v>48641</v>
      </c>
      <c r="J20299" t="s">
        <v>72</v>
      </c>
      <c r="K20299" s="6">
        <v>11137.29832</v>
      </c>
      <c r="L20299">
        <v>351</v>
      </c>
      <c r="M20299" t="s">
        <v>51</v>
      </c>
      <c r="N20299" s="1">
        <v>44528</v>
      </c>
      <c r="O20299" t="s">
        <v>44</v>
      </c>
      <c r="P20299" t="s">
        <v>36</v>
      </c>
      <c r="Q20299">
        <v>4</v>
      </c>
      <c r="R20299" t="s">
        <v>27</v>
      </c>
      <c r="S20299">
        <f xml:space="preserve"> YEAR(Table1_1[[#This Row],[Date of Admission]])</f>
        <v>2021</v>
      </c>
      <c r="T20299" t="str">
        <f t="shared" si="317"/>
        <v>Due</v>
      </c>
    </row>
    <row r="20300" spans="1:20" x14ac:dyDescent="0.3">
      <c r="A20300">
        <v>21299</v>
      </c>
      <c r="B20300" t="s">
        <v>26343</v>
      </c>
      <c r="C20300">
        <v>85</v>
      </c>
      <c r="D20300" t="s">
        <v>39</v>
      </c>
      <c r="E20300" t="s">
        <v>29</v>
      </c>
      <c r="F20300" t="s">
        <v>60</v>
      </c>
      <c r="G20300" s="1">
        <v>44900</v>
      </c>
      <c r="H20300" t="s">
        <v>1844</v>
      </c>
      <c r="I20300" t="s">
        <v>21876</v>
      </c>
      <c r="J20300" t="s">
        <v>72</v>
      </c>
      <c r="K20300" s="6">
        <v>24555.39417</v>
      </c>
      <c r="L20300">
        <v>149</v>
      </c>
      <c r="M20300" t="s">
        <v>51</v>
      </c>
      <c r="N20300" s="1">
        <v>44910</v>
      </c>
      <c r="O20300" t="s">
        <v>25</v>
      </c>
      <c r="P20300" t="s">
        <v>26</v>
      </c>
      <c r="Q20300">
        <v>9</v>
      </c>
      <c r="R20300" t="s">
        <v>45</v>
      </c>
      <c r="S20300">
        <f xml:space="preserve"> YEAR(Table1_1[[#This Row],[Date of Admission]])</f>
        <v>2022</v>
      </c>
      <c r="T20300" t="str">
        <f t="shared" si="317"/>
        <v>Due</v>
      </c>
    </row>
    <row r="20301" spans="1:20" x14ac:dyDescent="0.3">
      <c r="A20301">
        <v>21300</v>
      </c>
      <c r="B20301" t="s">
        <v>51333</v>
      </c>
      <c r="C20301">
        <v>47</v>
      </c>
      <c r="D20301" t="s">
        <v>39</v>
      </c>
      <c r="E20301" t="s">
        <v>47</v>
      </c>
      <c r="F20301" t="s">
        <v>20</v>
      </c>
      <c r="G20301" s="1">
        <v>45217</v>
      </c>
      <c r="H20301" t="s">
        <v>51334</v>
      </c>
      <c r="I20301" t="s">
        <v>6062</v>
      </c>
      <c r="J20301" t="s">
        <v>72</v>
      </c>
      <c r="K20301" s="6">
        <v>33150.535680000001</v>
      </c>
      <c r="L20301">
        <v>217</v>
      </c>
      <c r="M20301" t="s">
        <v>34</v>
      </c>
      <c r="N20301" s="1">
        <v>45247</v>
      </c>
      <c r="O20301" t="s">
        <v>44</v>
      </c>
      <c r="P20301" t="s">
        <v>36</v>
      </c>
      <c r="Q20301">
        <v>23</v>
      </c>
      <c r="R20301" t="s">
        <v>58</v>
      </c>
      <c r="S20301">
        <f xml:space="preserve"> YEAR(Table1_1[[#This Row],[Date of Admission]])</f>
        <v>2023</v>
      </c>
      <c r="T20301" t="str">
        <f t="shared" si="317"/>
        <v>Due</v>
      </c>
    </row>
    <row r="20302" spans="1:20" x14ac:dyDescent="0.3">
      <c r="A20302">
        <v>21301</v>
      </c>
      <c r="B20302" t="s">
        <v>51335</v>
      </c>
      <c r="C20302">
        <v>54</v>
      </c>
      <c r="D20302" t="s">
        <v>39</v>
      </c>
      <c r="E20302" t="s">
        <v>29</v>
      </c>
      <c r="F20302" t="s">
        <v>83</v>
      </c>
      <c r="G20302" s="1">
        <v>43895</v>
      </c>
      <c r="H20302" t="s">
        <v>51336</v>
      </c>
      <c r="I20302" t="s">
        <v>51337</v>
      </c>
      <c r="J20302" t="s">
        <v>23</v>
      </c>
      <c r="K20302" s="6">
        <v>40717.289049999999</v>
      </c>
      <c r="L20302">
        <v>399</v>
      </c>
      <c r="M20302" t="s">
        <v>51</v>
      </c>
      <c r="N20302" s="1">
        <v>43921</v>
      </c>
      <c r="O20302" t="s">
        <v>44</v>
      </c>
      <c r="P20302" t="s">
        <v>52</v>
      </c>
      <c r="Q20302">
        <v>19</v>
      </c>
      <c r="R20302" t="s">
        <v>58</v>
      </c>
      <c r="S20302">
        <f xml:space="preserve"> YEAR(Table1_1[[#This Row],[Date of Admission]])</f>
        <v>2020</v>
      </c>
      <c r="T20302" t="str">
        <f t="shared" si="317"/>
        <v>Due</v>
      </c>
    </row>
    <row r="20303" spans="1:20" x14ac:dyDescent="0.3">
      <c r="A20303">
        <v>21302</v>
      </c>
      <c r="B20303" t="s">
        <v>51338</v>
      </c>
      <c r="C20303">
        <v>46</v>
      </c>
      <c r="D20303" t="s">
        <v>18</v>
      </c>
      <c r="E20303" t="s">
        <v>19</v>
      </c>
      <c r="F20303" t="s">
        <v>60</v>
      </c>
      <c r="G20303" s="1">
        <v>45364</v>
      </c>
      <c r="H20303" t="s">
        <v>51339</v>
      </c>
      <c r="I20303" t="s">
        <v>51340</v>
      </c>
      <c r="J20303" t="s">
        <v>43</v>
      </c>
      <c r="K20303" s="6">
        <v>23023.1571</v>
      </c>
      <c r="L20303">
        <v>423</v>
      </c>
      <c r="M20303" t="s">
        <v>34</v>
      </c>
      <c r="N20303" s="1">
        <v>45378</v>
      </c>
      <c r="O20303" t="s">
        <v>25</v>
      </c>
      <c r="P20303" t="s">
        <v>36</v>
      </c>
      <c r="Q20303">
        <v>11</v>
      </c>
      <c r="R20303" t="s">
        <v>58</v>
      </c>
      <c r="S20303">
        <f xml:space="preserve"> YEAR(Table1_1[[#This Row],[Date of Admission]])</f>
        <v>2024</v>
      </c>
      <c r="T20303" t="str">
        <f t="shared" si="317"/>
        <v>Due</v>
      </c>
    </row>
    <row r="20304" spans="1:20" x14ac:dyDescent="0.3">
      <c r="A20304">
        <v>21303</v>
      </c>
      <c r="B20304" t="s">
        <v>51341</v>
      </c>
      <c r="C20304">
        <v>78</v>
      </c>
      <c r="D20304" t="s">
        <v>39</v>
      </c>
      <c r="E20304" t="s">
        <v>40</v>
      </c>
      <c r="F20304" t="s">
        <v>100</v>
      </c>
      <c r="G20304" s="1">
        <v>44604</v>
      </c>
      <c r="H20304" t="s">
        <v>51342</v>
      </c>
      <c r="I20304" t="s">
        <v>51343</v>
      </c>
      <c r="J20304" t="s">
        <v>72</v>
      </c>
      <c r="K20304" s="6">
        <v>36201.841529999998</v>
      </c>
      <c r="L20304">
        <v>143</v>
      </c>
      <c r="M20304" t="s">
        <v>34</v>
      </c>
      <c r="N20304" s="1">
        <v>44631</v>
      </c>
      <c r="O20304" t="s">
        <v>44</v>
      </c>
      <c r="P20304" t="s">
        <v>52</v>
      </c>
      <c r="Q20304">
        <v>20</v>
      </c>
      <c r="R20304" t="s">
        <v>45</v>
      </c>
      <c r="S20304">
        <f xml:space="preserve"> YEAR(Table1_1[[#This Row],[Date of Admission]])</f>
        <v>2022</v>
      </c>
      <c r="T20304" t="str">
        <f t="shared" si="317"/>
        <v>Due</v>
      </c>
    </row>
    <row r="20305" spans="1:20" x14ac:dyDescent="0.3">
      <c r="A20305">
        <v>21304</v>
      </c>
      <c r="B20305" t="s">
        <v>51344</v>
      </c>
      <c r="C20305">
        <v>73</v>
      </c>
      <c r="D20305" t="s">
        <v>39</v>
      </c>
      <c r="E20305" t="s">
        <v>47</v>
      </c>
      <c r="F20305" t="s">
        <v>20</v>
      </c>
      <c r="G20305" s="1">
        <v>43878</v>
      </c>
      <c r="H20305" t="s">
        <v>51345</v>
      </c>
      <c r="I20305" t="s">
        <v>51346</v>
      </c>
      <c r="J20305" t="s">
        <v>72</v>
      </c>
      <c r="K20305" s="6">
        <v>18808.10626</v>
      </c>
      <c r="L20305">
        <v>164</v>
      </c>
      <c r="M20305" t="s">
        <v>51</v>
      </c>
      <c r="N20305" s="1">
        <v>43883</v>
      </c>
      <c r="O20305" t="s">
        <v>86</v>
      </c>
      <c r="P20305" t="s">
        <v>36</v>
      </c>
      <c r="Q20305">
        <v>5</v>
      </c>
      <c r="R20305" t="s">
        <v>45</v>
      </c>
      <c r="S20305">
        <f xml:space="preserve"> YEAR(Table1_1[[#This Row],[Date of Admission]])</f>
        <v>2020</v>
      </c>
      <c r="T20305" t="str">
        <f t="shared" si="317"/>
        <v>Due</v>
      </c>
    </row>
    <row r="20306" spans="1:20" x14ac:dyDescent="0.3">
      <c r="A20306">
        <v>21305</v>
      </c>
      <c r="B20306" t="s">
        <v>44602</v>
      </c>
      <c r="C20306">
        <v>73</v>
      </c>
      <c r="D20306" t="s">
        <v>39</v>
      </c>
      <c r="E20306" t="s">
        <v>65</v>
      </c>
      <c r="F20306" t="s">
        <v>100</v>
      </c>
      <c r="G20306" s="1">
        <v>44935</v>
      </c>
      <c r="H20306" t="s">
        <v>51347</v>
      </c>
      <c r="I20306" t="s">
        <v>51348</v>
      </c>
      <c r="J20306" t="s">
        <v>72</v>
      </c>
      <c r="K20306" s="6">
        <v>47553.39445</v>
      </c>
      <c r="L20306">
        <v>400</v>
      </c>
      <c r="M20306" t="s">
        <v>34</v>
      </c>
      <c r="N20306" s="1">
        <v>44959</v>
      </c>
      <c r="O20306" t="s">
        <v>25</v>
      </c>
      <c r="P20306" t="s">
        <v>36</v>
      </c>
      <c r="Q20306">
        <v>19</v>
      </c>
      <c r="R20306" t="s">
        <v>45</v>
      </c>
      <c r="S20306">
        <f xml:space="preserve"> YEAR(Table1_1[[#This Row],[Date of Admission]])</f>
        <v>2023</v>
      </c>
      <c r="T20306" t="str">
        <f t="shared" si="317"/>
        <v>Due</v>
      </c>
    </row>
    <row r="20307" spans="1:20" x14ac:dyDescent="0.3">
      <c r="A20307">
        <v>21306</v>
      </c>
      <c r="B20307" t="s">
        <v>51349</v>
      </c>
      <c r="C20307">
        <v>41</v>
      </c>
      <c r="D20307" t="s">
        <v>18</v>
      </c>
      <c r="E20307" t="s">
        <v>110</v>
      </c>
      <c r="F20307" t="s">
        <v>83</v>
      </c>
      <c r="G20307" s="1">
        <v>43628</v>
      </c>
      <c r="H20307" t="s">
        <v>51350</v>
      </c>
      <c r="I20307" t="s">
        <v>51351</v>
      </c>
      <c r="J20307" t="s">
        <v>63</v>
      </c>
      <c r="K20307" s="6">
        <v>35722.308940000003</v>
      </c>
      <c r="L20307">
        <v>124</v>
      </c>
      <c r="M20307" t="s">
        <v>34</v>
      </c>
      <c r="N20307" s="1">
        <v>43645</v>
      </c>
      <c r="O20307" t="s">
        <v>57</v>
      </c>
      <c r="P20307" t="s">
        <v>52</v>
      </c>
      <c r="Q20307">
        <v>13</v>
      </c>
      <c r="R20307" t="s">
        <v>58</v>
      </c>
      <c r="S20307">
        <f xml:space="preserve"> YEAR(Table1_1[[#This Row],[Date of Admission]])</f>
        <v>2019</v>
      </c>
      <c r="T20307" t="str">
        <f t="shared" si="317"/>
        <v>Due</v>
      </c>
    </row>
    <row r="20308" spans="1:20" x14ac:dyDescent="0.3">
      <c r="A20308">
        <v>21307</v>
      </c>
      <c r="B20308" t="s">
        <v>1851</v>
      </c>
      <c r="C20308">
        <v>39</v>
      </c>
      <c r="D20308" t="s">
        <v>39</v>
      </c>
      <c r="E20308" t="s">
        <v>47</v>
      </c>
      <c r="F20308" t="s">
        <v>83</v>
      </c>
      <c r="G20308" s="1">
        <v>45042</v>
      </c>
      <c r="H20308" t="s">
        <v>51352</v>
      </c>
      <c r="I20308" t="s">
        <v>51353</v>
      </c>
      <c r="J20308" t="s">
        <v>72</v>
      </c>
      <c r="K20308" s="6">
        <v>48906.738129999998</v>
      </c>
      <c r="L20308">
        <v>281</v>
      </c>
      <c r="M20308" t="s">
        <v>34</v>
      </c>
      <c r="N20308" s="1">
        <v>45059</v>
      </c>
      <c r="O20308" t="s">
        <v>86</v>
      </c>
      <c r="P20308" t="s">
        <v>26</v>
      </c>
      <c r="Q20308">
        <v>13</v>
      </c>
      <c r="R20308" t="s">
        <v>27</v>
      </c>
      <c r="S20308">
        <f xml:space="preserve"> YEAR(Table1_1[[#This Row],[Date of Admission]])</f>
        <v>2023</v>
      </c>
      <c r="T20308" t="str">
        <f t="shared" si="317"/>
        <v>Due</v>
      </c>
    </row>
    <row r="20309" spans="1:20" x14ac:dyDescent="0.3">
      <c r="A20309">
        <v>21308</v>
      </c>
      <c r="B20309" t="s">
        <v>51354</v>
      </c>
      <c r="C20309">
        <v>84</v>
      </c>
      <c r="D20309" t="s">
        <v>18</v>
      </c>
      <c r="E20309" t="s">
        <v>29</v>
      </c>
      <c r="F20309" t="s">
        <v>100</v>
      </c>
      <c r="G20309" s="1">
        <v>45327</v>
      </c>
      <c r="H20309" t="s">
        <v>51355</v>
      </c>
      <c r="I20309" t="s">
        <v>51356</v>
      </c>
      <c r="J20309" t="s">
        <v>43</v>
      </c>
      <c r="K20309" s="6">
        <v>33992.568059999998</v>
      </c>
      <c r="L20309">
        <v>391</v>
      </c>
      <c r="M20309" t="s">
        <v>34</v>
      </c>
      <c r="N20309" s="1">
        <v>45332</v>
      </c>
      <c r="O20309" t="s">
        <v>25</v>
      </c>
      <c r="P20309" t="s">
        <v>36</v>
      </c>
      <c r="Q20309">
        <v>5</v>
      </c>
      <c r="R20309" t="s">
        <v>45</v>
      </c>
      <c r="S20309">
        <f xml:space="preserve"> YEAR(Table1_1[[#This Row],[Date of Admission]])</f>
        <v>2024</v>
      </c>
      <c r="T20309" t="str">
        <f t="shared" si="317"/>
        <v>Due</v>
      </c>
    </row>
    <row r="20310" spans="1:20" x14ac:dyDescent="0.3">
      <c r="A20310">
        <v>21309</v>
      </c>
      <c r="B20310" t="s">
        <v>402</v>
      </c>
      <c r="C20310">
        <v>38</v>
      </c>
      <c r="D20310" t="s">
        <v>39</v>
      </c>
      <c r="E20310" t="s">
        <v>54</v>
      </c>
      <c r="F20310" t="s">
        <v>100</v>
      </c>
      <c r="G20310" s="1">
        <v>44837</v>
      </c>
      <c r="H20310" t="s">
        <v>51357</v>
      </c>
      <c r="I20310" t="s">
        <v>51358</v>
      </c>
      <c r="J20310" t="s">
        <v>43</v>
      </c>
      <c r="K20310" s="6">
        <v>44947.06465</v>
      </c>
      <c r="L20310">
        <v>458</v>
      </c>
      <c r="M20310" t="s">
        <v>51</v>
      </c>
      <c r="N20310" s="1">
        <v>44847</v>
      </c>
      <c r="O20310" t="s">
        <v>86</v>
      </c>
      <c r="P20310" t="s">
        <v>52</v>
      </c>
      <c r="Q20310">
        <v>9</v>
      </c>
      <c r="R20310" t="s">
        <v>27</v>
      </c>
      <c r="S20310">
        <f xml:space="preserve"> YEAR(Table1_1[[#This Row],[Date of Admission]])</f>
        <v>2022</v>
      </c>
      <c r="T20310" t="str">
        <f t="shared" si="317"/>
        <v>Due</v>
      </c>
    </row>
    <row r="20311" spans="1:20" x14ac:dyDescent="0.3">
      <c r="A20311">
        <v>21310</v>
      </c>
      <c r="B20311" t="s">
        <v>51359</v>
      </c>
      <c r="C20311">
        <v>64</v>
      </c>
      <c r="D20311" t="s">
        <v>18</v>
      </c>
      <c r="E20311" t="s">
        <v>40</v>
      </c>
      <c r="F20311" t="s">
        <v>60</v>
      </c>
      <c r="G20311" s="1">
        <v>44029</v>
      </c>
      <c r="H20311" t="s">
        <v>51360</v>
      </c>
      <c r="I20311" t="s">
        <v>51361</v>
      </c>
      <c r="J20311" t="s">
        <v>33</v>
      </c>
      <c r="K20311" s="6">
        <v>14036.433730000001</v>
      </c>
      <c r="L20311">
        <v>169</v>
      </c>
      <c r="M20311" t="s">
        <v>51</v>
      </c>
      <c r="N20311" s="1">
        <v>44043</v>
      </c>
      <c r="O20311" t="s">
        <v>86</v>
      </c>
      <c r="P20311" t="s">
        <v>36</v>
      </c>
      <c r="Q20311">
        <v>11</v>
      </c>
      <c r="R20311" t="s">
        <v>37</v>
      </c>
      <c r="S20311">
        <f xml:space="preserve"> YEAR(Table1_1[[#This Row],[Date of Admission]])</f>
        <v>2020</v>
      </c>
      <c r="T20311" t="str">
        <f t="shared" si="317"/>
        <v>Due</v>
      </c>
    </row>
    <row r="20312" spans="1:20" x14ac:dyDescent="0.3">
      <c r="A20312">
        <v>21311</v>
      </c>
      <c r="B20312" t="s">
        <v>51362</v>
      </c>
      <c r="C20312">
        <v>46</v>
      </c>
      <c r="D20312" t="s">
        <v>18</v>
      </c>
      <c r="E20312" t="s">
        <v>65</v>
      </c>
      <c r="F20312" t="s">
        <v>83</v>
      </c>
      <c r="G20312" s="1">
        <v>44176</v>
      </c>
      <c r="H20312" t="s">
        <v>15920</v>
      </c>
      <c r="I20312" t="s">
        <v>51363</v>
      </c>
      <c r="J20312" t="s">
        <v>43</v>
      </c>
      <c r="K20312" s="6">
        <v>16497.20046</v>
      </c>
      <c r="L20312">
        <v>124</v>
      </c>
      <c r="M20312" t="s">
        <v>51</v>
      </c>
      <c r="N20312" s="1">
        <v>44190</v>
      </c>
      <c r="O20312" t="s">
        <v>44</v>
      </c>
      <c r="P20312" t="s">
        <v>36</v>
      </c>
      <c r="Q20312">
        <v>11</v>
      </c>
      <c r="R20312" t="s">
        <v>58</v>
      </c>
      <c r="S20312">
        <f xml:space="preserve"> YEAR(Table1_1[[#This Row],[Date of Admission]])</f>
        <v>2020</v>
      </c>
      <c r="T20312" t="str">
        <f t="shared" si="317"/>
        <v>Due</v>
      </c>
    </row>
    <row r="20313" spans="1:20" x14ac:dyDescent="0.3">
      <c r="A20313">
        <v>21312</v>
      </c>
      <c r="B20313" t="s">
        <v>51364</v>
      </c>
      <c r="C20313">
        <v>26</v>
      </c>
      <c r="D20313" t="s">
        <v>18</v>
      </c>
      <c r="E20313" t="s">
        <v>47</v>
      </c>
      <c r="F20313" t="s">
        <v>100</v>
      </c>
      <c r="G20313" s="1">
        <v>45105</v>
      </c>
      <c r="H20313" t="s">
        <v>37977</v>
      </c>
      <c r="I20313" t="s">
        <v>51365</v>
      </c>
      <c r="J20313" t="s">
        <v>33</v>
      </c>
      <c r="K20313" s="6">
        <v>42768.681969999998</v>
      </c>
      <c r="L20313">
        <v>139</v>
      </c>
      <c r="M20313" t="s">
        <v>24</v>
      </c>
      <c r="N20313" s="1">
        <v>45112</v>
      </c>
      <c r="O20313" t="s">
        <v>25</v>
      </c>
      <c r="P20313" t="s">
        <v>36</v>
      </c>
      <c r="Q20313">
        <v>6</v>
      </c>
      <c r="R20313" t="s">
        <v>27</v>
      </c>
      <c r="S20313">
        <f xml:space="preserve"> YEAR(Table1_1[[#This Row],[Date of Admission]])</f>
        <v>2023</v>
      </c>
      <c r="T20313" t="str">
        <f t="shared" si="317"/>
        <v>Due</v>
      </c>
    </row>
    <row r="20314" spans="1:20" x14ac:dyDescent="0.3">
      <c r="A20314">
        <v>21313</v>
      </c>
      <c r="B20314" t="s">
        <v>651</v>
      </c>
      <c r="C20314">
        <v>79</v>
      </c>
      <c r="D20314" t="s">
        <v>39</v>
      </c>
      <c r="E20314" t="s">
        <v>40</v>
      </c>
      <c r="F20314" t="s">
        <v>83</v>
      </c>
      <c r="G20314" s="1">
        <v>45194</v>
      </c>
      <c r="H20314" t="s">
        <v>51366</v>
      </c>
      <c r="I20314" t="s">
        <v>51367</v>
      </c>
      <c r="J20314" t="s">
        <v>23</v>
      </c>
      <c r="K20314" s="6">
        <v>33805.92368</v>
      </c>
      <c r="L20314">
        <v>134</v>
      </c>
      <c r="M20314" t="s">
        <v>34</v>
      </c>
      <c r="N20314" s="1">
        <v>45222</v>
      </c>
      <c r="O20314" t="s">
        <v>25</v>
      </c>
      <c r="P20314" t="s">
        <v>52</v>
      </c>
      <c r="Q20314">
        <v>21</v>
      </c>
      <c r="R20314" t="s">
        <v>45</v>
      </c>
      <c r="S20314">
        <f xml:space="preserve"> YEAR(Table1_1[[#This Row],[Date of Admission]])</f>
        <v>2023</v>
      </c>
      <c r="T20314" t="str">
        <f t="shared" si="317"/>
        <v>Due</v>
      </c>
    </row>
    <row r="20315" spans="1:20" x14ac:dyDescent="0.3">
      <c r="A20315">
        <v>21314</v>
      </c>
      <c r="B20315" t="s">
        <v>51368</v>
      </c>
      <c r="C20315">
        <v>32</v>
      </c>
      <c r="D20315" t="s">
        <v>18</v>
      </c>
      <c r="E20315" t="s">
        <v>54</v>
      </c>
      <c r="F20315" t="s">
        <v>30</v>
      </c>
      <c r="G20315" s="1">
        <v>45060</v>
      </c>
      <c r="H20315" t="s">
        <v>36482</v>
      </c>
      <c r="I20315" t="s">
        <v>51369</v>
      </c>
      <c r="J20315" t="s">
        <v>72</v>
      </c>
      <c r="K20315" s="6">
        <v>30881.99798</v>
      </c>
      <c r="L20315">
        <v>217</v>
      </c>
      <c r="M20315" t="s">
        <v>24</v>
      </c>
      <c r="N20315" s="1">
        <v>45073</v>
      </c>
      <c r="O20315" t="s">
        <v>86</v>
      </c>
      <c r="P20315" t="s">
        <v>52</v>
      </c>
      <c r="Q20315">
        <v>10</v>
      </c>
      <c r="R20315" t="s">
        <v>27</v>
      </c>
      <c r="S20315">
        <f xml:space="preserve"> YEAR(Table1_1[[#This Row],[Date of Admission]])</f>
        <v>2023</v>
      </c>
      <c r="T20315" t="str">
        <f t="shared" si="317"/>
        <v>Due</v>
      </c>
    </row>
    <row r="20316" spans="1:20" x14ac:dyDescent="0.3">
      <c r="A20316">
        <v>21315</v>
      </c>
      <c r="B20316" t="s">
        <v>51370</v>
      </c>
      <c r="C20316">
        <v>55</v>
      </c>
      <c r="D20316" t="s">
        <v>39</v>
      </c>
      <c r="E20316" t="s">
        <v>110</v>
      </c>
      <c r="F20316" t="s">
        <v>100</v>
      </c>
      <c r="G20316" s="1">
        <v>43918</v>
      </c>
      <c r="H20316" t="s">
        <v>34424</v>
      </c>
      <c r="I20316" t="s">
        <v>14132</v>
      </c>
      <c r="J20316" t="s">
        <v>72</v>
      </c>
      <c r="K20316" s="6">
        <v>12015.578579999999</v>
      </c>
      <c r="L20316">
        <v>439</v>
      </c>
      <c r="M20316" t="s">
        <v>34</v>
      </c>
      <c r="N20316" s="1">
        <v>43940</v>
      </c>
      <c r="O20316" t="s">
        <v>35</v>
      </c>
      <c r="P20316" t="s">
        <v>36</v>
      </c>
      <c r="Q20316">
        <v>15</v>
      </c>
      <c r="R20316" t="s">
        <v>58</v>
      </c>
      <c r="S20316">
        <f xml:space="preserve"> YEAR(Table1_1[[#This Row],[Date of Admission]])</f>
        <v>2020</v>
      </c>
      <c r="T20316" t="str">
        <f t="shared" si="317"/>
        <v>Due</v>
      </c>
    </row>
    <row r="20317" spans="1:20" x14ac:dyDescent="0.3">
      <c r="A20317">
        <v>21316</v>
      </c>
      <c r="B20317" t="s">
        <v>51371</v>
      </c>
      <c r="C20317">
        <v>57</v>
      </c>
      <c r="D20317" t="s">
        <v>18</v>
      </c>
      <c r="E20317" t="s">
        <v>132</v>
      </c>
      <c r="F20317" t="s">
        <v>48</v>
      </c>
      <c r="G20317" s="1">
        <v>43882</v>
      </c>
      <c r="H20317" t="s">
        <v>26297</v>
      </c>
      <c r="I20317" t="s">
        <v>51372</v>
      </c>
      <c r="J20317" t="s">
        <v>43</v>
      </c>
      <c r="K20317" s="6">
        <v>48851.896139999997</v>
      </c>
      <c r="L20317">
        <v>419</v>
      </c>
      <c r="M20317" t="s">
        <v>51</v>
      </c>
      <c r="N20317" s="1">
        <v>43900</v>
      </c>
      <c r="O20317" t="s">
        <v>44</v>
      </c>
      <c r="P20317" t="s">
        <v>52</v>
      </c>
      <c r="Q20317">
        <v>13</v>
      </c>
      <c r="R20317" t="s">
        <v>37</v>
      </c>
      <c r="S20317">
        <f xml:space="preserve"> YEAR(Table1_1[[#This Row],[Date of Admission]])</f>
        <v>2020</v>
      </c>
      <c r="T20317" t="str">
        <f t="shared" si="317"/>
        <v>Due</v>
      </c>
    </row>
    <row r="20318" spans="1:20" x14ac:dyDescent="0.3">
      <c r="A20318">
        <v>21317</v>
      </c>
      <c r="B20318" t="s">
        <v>51373</v>
      </c>
      <c r="C20318">
        <v>33</v>
      </c>
      <c r="D20318" t="s">
        <v>39</v>
      </c>
      <c r="E20318" t="s">
        <v>19</v>
      </c>
      <c r="F20318" t="s">
        <v>30</v>
      </c>
      <c r="G20318" s="1">
        <v>45003</v>
      </c>
      <c r="H20318" t="s">
        <v>51374</v>
      </c>
      <c r="I20318" t="s">
        <v>51375</v>
      </c>
      <c r="J20318" t="s">
        <v>63</v>
      </c>
      <c r="K20318" s="6">
        <v>23015.728729999999</v>
      </c>
      <c r="L20318">
        <v>481</v>
      </c>
      <c r="M20318" t="s">
        <v>34</v>
      </c>
      <c r="N20318" s="1">
        <v>45004</v>
      </c>
      <c r="O20318" t="s">
        <v>86</v>
      </c>
      <c r="P20318" t="s">
        <v>26</v>
      </c>
      <c r="Q20318">
        <v>0</v>
      </c>
      <c r="R20318" t="s">
        <v>27</v>
      </c>
      <c r="S20318">
        <f xml:space="preserve"> YEAR(Table1_1[[#This Row],[Date of Admission]])</f>
        <v>2023</v>
      </c>
      <c r="T20318" t="str">
        <f t="shared" si="317"/>
        <v>Due</v>
      </c>
    </row>
    <row r="20319" spans="1:20" x14ac:dyDescent="0.3">
      <c r="A20319">
        <v>21318</v>
      </c>
      <c r="B20319" t="s">
        <v>51376</v>
      </c>
      <c r="C20319">
        <v>70</v>
      </c>
      <c r="D20319" t="s">
        <v>39</v>
      </c>
      <c r="E20319" t="s">
        <v>65</v>
      </c>
      <c r="F20319" t="s">
        <v>83</v>
      </c>
      <c r="G20319" s="1">
        <v>44738</v>
      </c>
      <c r="H20319" t="s">
        <v>21938</v>
      </c>
      <c r="I20319" t="s">
        <v>51377</v>
      </c>
      <c r="J20319" t="s">
        <v>43</v>
      </c>
      <c r="K20319" s="6">
        <v>38147.799789999997</v>
      </c>
      <c r="L20319">
        <v>317</v>
      </c>
      <c r="M20319" t="s">
        <v>34</v>
      </c>
      <c r="N20319" s="1">
        <v>44752</v>
      </c>
      <c r="O20319" t="s">
        <v>35</v>
      </c>
      <c r="P20319" t="s">
        <v>52</v>
      </c>
      <c r="Q20319">
        <v>10</v>
      </c>
      <c r="R20319" t="s">
        <v>37</v>
      </c>
      <c r="S20319">
        <f xml:space="preserve"> YEAR(Table1_1[[#This Row],[Date of Admission]])</f>
        <v>2022</v>
      </c>
      <c r="T20319" t="str">
        <f t="shared" si="317"/>
        <v>Due</v>
      </c>
    </row>
    <row r="20320" spans="1:20" x14ac:dyDescent="0.3">
      <c r="A20320">
        <v>21319</v>
      </c>
      <c r="B20320" t="s">
        <v>38597</v>
      </c>
      <c r="C20320">
        <v>57</v>
      </c>
      <c r="D20320" t="s">
        <v>39</v>
      </c>
      <c r="E20320" t="s">
        <v>40</v>
      </c>
      <c r="F20320" t="s">
        <v>83</v>
      </c>
      <c r="G20320" s="1">
        <v>44978</v>
      </c>
      <c r="H20320" t="s">
        <v>51378</v>
      </c>
      <c r="I20320" t="s">
        <v>51379</v>
      </c>
      <c r="J20320" t="s">
        <v>63</v>
      </c>
      <c r="K20320" s="6">
        <v>34269.552029999999</v>
      </c>
      <c r="L20320">
        <v>168</v>
      </c>
      <c r="M20320" t="s">
        <v>24</v>
      </c>
      <c r="N20320" s="1">
        <v>44989</v>
      </c>
      <c r="O20320" t="s">
        <v>86</v>
      </c>
      <c r="P20320" t="s">
        <v>36</v>
      </c>
      <c r="Q20320">
        <v>9</v>
      </c>
      <c r="R20320" t="s">
        <v>37</v>
      </c>
      <c r="S20320">
        <f xml:space="preserve"> YEAR(Table1_1[[#This Row],[Date of Admission]])</f>
        <v>2023</v>
      </c>
      <c r="T20320" t="str">
        <f t="shared" si="317"/>
        <v>Due</v>
      </c>
    </row>
    <row r="20321" spans="1:20" x14ac:dyDescent="0.3">
      <c r="A20321">
        <v>21320</v>
      </c>
      <c r="B20321" t="s">
        <v>51380</v>
      </c>
      <c r="C20321">
        <v>39</v>
      </c>
      <c r="D20321" t="s">
        <v>39</v>
      </c>
      <c r="E20321" t="s">
        <v>47</v>
      </c>
      <c r="F20321" t="s">
        <v>48</v>
      </c>
      <c r="G20321" s="1">
        <v>43927</v>
      </c>
      <c r="H20321" t="s">
        <v>51381</v>
      </c>
      <c r="I20321" t="s">
        <v>51382</v>
      </c>
      <c r="J20321" t="s">
        <v>63</v>
      </c>
      <c r="K20321" s="6">
        <v>6103.7513490000001</v>
      </c>
      <c r="L20321">
        <v>290</v>
      </c>
      <c r="M20321" t="s">
        <v>24</v>
      </c>
      <c r="N20321" s="1">
        <v>43930</v>
      </c>
      <c r="O20321" t="s">
        <v>86</v>
      </c>
      <c r="P20321" t="s">
        <v>36</v>
      </c>
      <c r="Q20321">
        <v>4</v>
      </c>
      <c r="R20321" t="s">
        <v>27</v>
      </c>
      <c r="S20321">
        <f xml:space="preserve"> YEAR(Table1_1[[#This Row],[Date of Admission]])</f>
        <v>2020</v>
      </c>
      <c r="T20321" t="str">
        <f t="shared" si="317"/>
        <v>Due</v>
      </c>
    </row>
    <row r="20322" spans="1:20" x14ac:dyDescent="0.3">
      <c r="A20322">
        <v>21321</v>
      </c>
      <c r="B20322" t="s">
        <v>51383</v>
      </c>
      <c r="C20322">
        <v>81</v>
      </c>
      <c r="D20322" t="s">
        <v>18</v>
      </c>
      <c r="E20322" t="s">
        <v>29</v>
      </c>
      <c r="F20322" t="s">
        <v>100</v>
      </c>
      <c r="G20322" s="1">
        <v>44646</v>
      </c>
      <c r="H20322" t="s">
        <v>51384</v>
      </c>
      <c r="I20322" t="s">
        <v>51385</v>
      </c>
      <c r="J20322" t="s">
        <v>43</v>
      </c>
      <c r="K20322" s="6">
        <v>13822.73394</v>
      </c>
      <c r="L20322">
        <v>425</v>
      </c>
      <c r="M20322" t="s">
        <v>51</v>
      </c>
      <c r="N20322" s="1">
        <v>44673</v>
      </c>
      <c r="O20322" t="s">
        <v>86</v>
      </c>
      <c r="P20322" t="s">
        <v>26</v>
      </c>
      <c r="Q20322">
        <v>20</v>
      </c>
      <c r="R20322" t="s">
        <v>45</v>
      </c>
      <c r="S20322">
        <f xml:space="preserve"> YEAR(Table1_1[[#This Row],[Date of Admission]])</f>
        <v>2022</v>
      </c>
      <c r="T20322" t="str">
        <f t="shared" si="317"/>
        <v>Due</v>
      </c>
    </row>
    <row r="20323" spans="1:20" x14ac:dyDescent="0.3">
      <c r="A20323">
        <v>21322</v>
      </c>
      <c r="B20323" t="s">
        <v>50300</v>
      </c>
      <c r="C20323">
        <v>56</v>
      </c>
      <c r="D20323" t="s">
        <v>39</v>
      </c>
      <c r="E20323" t="s">
        <v>29</v>
      </c>
      <c r="F20323" t="s">
        <v>30</v>
      </c>
      <c r="G20323" s="1">
        <v>44842</v>
      </c>
      <c r="H20323" t="s">
        <v>51386</v>
      </c>
      <c r="I20323" t="s">
        <v>51387</v>
      </c>
      <c r="J20323" t="s">
        <v>33</v>
      </c>
      <c r="K20323" s="6">
        <v>31543.59764</v>
      </c>
      <c r="L20323">
        <v>179</v>
      </c>
      <c r="M20323" t="s">
        <v>24</v>
      </c>
      <c r="N20323" s="1">
        <v>44853</v>
      </c>
      <c r="O20323" t="s">
        <v>35</v>
      </c>
      <c r="P20323" t="s">
        <v>36</v>
      </c>
      <c r="Q20323">
        <v>8</v>
      </c>
      <c r="R20323" t="s">
        <v>37</v>
      </c>
      <c r="S20323">
        <f xml:space="preserve"> YEAR(Table1_1[[#This Row],[Date of Admission]])</f>
        <v>2022</v>
      </c>
      <c r="T20323" t="str">
        <f t="shared" si="317"/>
        <v>Due</v>
      </c>
    </row>
    <row r="20324" spans="1:20" x14ac:dyDescent="0.3">
      <c r="A20324">
        <v>21323</v>
      </c>
      <c r="B20324" t="s">
        <v>51388</v>
      </c>
      <c r="C20324">
        <v>40</v>
      </c>
      <c r="D20324" t="s">
        <v>18</v>
      </c>
      <c r="E20324" t="s">
        <v>19</v>
      </c>
      <c r="F20324" t="s">
        <v>83</v>
      </c>
      <c r="G20324" s="1">
        <v>44716</v>
      </c>
      <c r="H20324" t="s">
        <v>51389</v>
      </c>
      <c r="I20324" t="s">
        <v>51390</v>
      </c>
      <c r="J20324" t="s">
        <v>23</v>
      </c>
      <c r="K20324" s="6">
        <v>15293.10001</v>
      </c>
      <c r="L20324">
        <v>118</v>
      </c>
      <c r="M20324" t="s">
        <v>51</v>
      </c>
      <c r="N20324" s="1">
        <v>44734</v>
      </c>
      <c r="O20324" t="s">
        <v>57</v>
      </c>
      <c r="P20324" t="s">
        <v>26</v>
      </c>
      <c r="Q20324">
        <v>13</v>
      </c>
      <c r="R20324" t="s">
        <v>27</v>
      </c>
      <c r="S20324">
        <f xml:space="preserve"> YEAR(Table1_1[[#This Row],[Date of Admission]])</f>
        <v>2022</v>
      </c>
      <c r="T20324" t="str">
        <f t="shared" si="317"/>
        <v>Due</v>
      </c>
    </row>
    <row r="20325" spans="1:20" x14ac:dyDescent="0.3">
      <c r="A20325">
        <v>21324</v>
      </c>
      <c r="B20325" t="s">
        <v>51391</v>
      </c>
      <c r="C20325">
        <v>22</v>
      </c>
      <c r="D20325" t="s">
        <v>18</v>
      </c>
      <c r="E20325" t="s">
        <v>65</v>
      </c>
      <c r="F20325" t="s">
        <v>30</v>
      </c>
      <c r="G20325" s="1">
        <v>44446</v>
      </c>
      <c r="H20325" t="s">
        <v>51392</v>
      </c>
      <c r="I20325" t="s">
        <v>51393</v>
      </c>
      <c r="J20325" t="s">
        <v>23</v>
      </c>
      <c r="K20325" s="6">
        <v>23156.28586</v>
      </c>
      <c r="L20325">
        <v>310</v>
      </c>
      <c r="M20325" t="s">
        <v>24</v>
      </c>
      <c r="N20325" s="1">
        <v>44460</v>
      </c>
      <c r="O20325" t="s">
        <v>57</v>
      </c>
      <c r="P20325" t="s">
        <v>52</v>
      </c>
      <c r="Q20325">
        <v>11</v>
      </c>
      <c r="R20325" t="s">
        <v>68</v>
      </c>
      <c r="S20325">
        <f xml:space="preserve"> YEAR(Table1_1[[#This Row],[Date of Admission]])</f>
        <v>2021</v>
      </c>
      <c r="T20325" t="str">
        <f t="shared" si="317"/>
        <v>Due</v>
      </c>
    </row>
    <row r="20326" spans="1:20" x14ac:dyDescent="0.3">
      <c r="A20326">
        <v>21325</v>
      </c>
      <c r="B20326" t="s">
        <v>16913</v>
      </c>
      <c r="C20326">
        <v>70</v>
      </c>
      <c r="D20326" t="s">
        <v>39</v>
      </c>
      <c r="E20326" t="s">
        <v>19</v>
      </c>
      <c r="F20326" t="s">
        <v>60</v>
      </c>
      <c r="G20326" s="1">
        <v>44454</v>
      </c>
      <c r="H20326" t="s">
        <v>51394</v>
      </c>
      <c r="I20326" t="s">
        <v>51395</v>
      </c>
      <c r="J20326" t="s">
        <v>63</v>
      </c>
      <c r="K20326" s="6">
        <v>17388.49322</v>
      </c>
      <c r="L20326">
        <v>136</v>
      </c>
      <c r="M20326" t="s">
        <v>34</v>
      </c>
      <c r="N20326" s="1">
        <v>44457</v>
      </c>
      <c r="O20326" t="s">
        <v>57</v>
      </c>
      <c r="P20326" t="s">
        <v>52</v>
      </c>
      <c r="Q20326">
        <v>3</v>
      </c>
      <c r="R20326" t="s">
        <v>37</v>
      </c>
      <c r="S20326">
        <f xml:space="preserve"> YEAR(Table1_1[[#This Row],[Date of Admission]])</f>
        <v>2021</v>
      </c>
      <c r="T20326" t="str">
        <f t="shared" si="317"/>
        <v>Due</v>
      </c>
    </row>
    <row r="20327" spans="1:20" x14ac:dyDescent="0.3">
      <c r="A20327">
        <v>21326</v>
      </c>
      <c r="B20327" t="s">
        <v>26315</v>
      </c>
      <c r="C20327">
        <v>46</v>
      </c>
      <c r="D20327" t="s">
        <v>18</v>
      </c>
      <c r="E20327" t="s">
        <v>110</v>
      </c>
      <c r="F20327" t="s">
        <v>60</v>
      </c>
      <c r="G20327" s="1">
        <v>43714</v>
      </c>
      <c r="H20327" t="s">
        <v>51396</v>
      </c>
      <c r="I20327" t="s">
        <v>51397</v>
      </c>
      <c r="J20327" t="s">
        <v>23</v>
      </c>
      <c r="K20327" s="6">
        <v>42241.489829999999</v>
      </c>
      <c r="L20327">
        <v>337</v>
      </c>
      <c r="M20327" t="s">
        <v>34</v>
      </c>
      <c r="N20327" s="1">
        <v>43733</v>
      </c>
      <c r="O20327" t="s">
        <v>57</v>
      </c>
      <c r="P20327" t="s">
        <v>26</v>
      </c>
      <c r="Q20327">
        <v>14</v>
      </c>
      <c r="R20327" t="s">
        <v>58</v>
      </c>
      <c r="S20327">
        <f xml:space="preserve"> YEAR(Table1_1[[#This Row],[Date of Admission]])</f>
        <v>2019</v>
      </c>
      <c r="T20327" t="str">
        <f t="shared" si="317"/>
        <v>Due</v>
      </c>
    </row>
    <row r="20328" spans="1:20" x14ac:dyDescent="0.3">
      <c r="A20328">
        <v>21327</v>
      </c>
      <c r="B20328" t="s">
        <v>51398</v>
      </c>
      <c r="C20328">
        <v>52</v>
      </c>
      <c r="D20328" t="s">
        <v>39</v>
      </c>
      <c r="E20328" t="s">
        <v>132</v>
      </c>
      <c r="F20328" t="s">
        <v>30</v>
      </c>
      <c r="G20328" s="1">
        <v>44286</v>
      </c>
      <c r="H20328" t="s">
        <v>24679</v>
      </c>
      <c r="I20328" t="s">
        <v>51399</v>
      </c>
      <c r="J20328" t="s">
        <v>43</v>
      </c>
      <c r="K20328" s="6">
        <v>2193.2144450000001</v>
      </c>
      <c r="L20328">
        <v>394</v>
      </c>
      <c r="M20328" t="s">
        <v>51</v>
      </c>
      <c r="N20328" s="1">
        <v>44293</v>
      </c>
      <c r="O20328" t="s">
        <v>86</v>
      </c>
      <c r="P20328" t="s">
        <v>36</v>
      </c>
      <c r="Q20328">
        <v>6</v>
      </c>
      <c r="R20328" t="s">
        <v>58</v>
      </c>
      <c r="S20328">
        <f xml:space="preserve"> YEAR(Table1_1[[#This Row],[Date of Admission]])</f>
        <v>2021</v>
      </c>
      <c r="T20328" t="str">
        <f t="shared" si="317"/>
        <v>Due</v>
      </c>
    </row>
    <row r="20329" spans="1:20" x14ac:dyDescent="0.3">
      <c r="A20329">
        <v>21328</v>
      </c>
      <c r="B20329" t="s">
        <v>51400</v>
      </c>
      <c r="C20329">
        <v>41</v>
      </c>
      <c r="D20329" t="s">
        <v>39</v>
      </c>
      <c r="E20329" t="s">
        <v>65</v>
      </c>
      <c r="F20329" t="s">
        <v>60</v>
      </c>
      <c r="G20329" s="1">
        <v>44874</v>
      </c>
      <c r="H20329" t="s">
        <v>51401</v>
      </c>
      <c r="I20329" t="s">
        <v>51402</v>
      </c>
      <c r="J20329" t="s">
        <v>33</v>
      </c>
      <c r="K20329" s="6">
        <v>30586.525369999999</v>
      </c>
      <c r="L20329">
        <v>157</v>
      </c>
      <c r="M20329" t="s">
        <v>51</v>
      </c>
      <c r="N20329" s="1">
        <v>44878</v>
      </c>
      <c r="O20329" t="s">
        <v>44</v>
      </c>
      <c r="P20329" t="s">
        <v>26</v>
      </c>
      <c r="Q20329">
        <v>3</v>
      </c>
      <c r="R20329" t="s">
        <v>58</v>
      </c>
      <c r="S20329">
        <f xml:space="preserve"> YEAR(Table1_1[[#This Row],[Date of Admission]])</f>
        <v>2022</v>
      </c>
      <c r="T20329" t="str">
        <f t="shared" si="317"/>
        <v>Due</v>
      </c>
    </row>
    <row r="20330" spans="1:20" x14ac:dyDescent="0.3">
      <c r="A20330">
        <v>21329</v>
      </c>
      <c r="B20330" t="s">
        <v>15031</v>
      </c>
      <c r="C20330">
        <v>31</v>
      </c>
      <c r="D20330" t="s">
        <v>18</v>
      </c>
      <c r="E20330" t="s">
        <v>29</v>
      </c>
      <c r="F20330" t="s">
        <v>20</v>
      </c>
      <c r="G20330" s="1">
        <v>45238</v>
      </c>
      <c r="H20330" t="s">
        <v>573</v>
      </c>
      <c r="I20330" t="s">
        <v>51403</v>
      </c>
      <c r="J20330" t="s">
        <v>23</v>
      </c>
      <c r="K20330" s="6">
        <v>32853.04075</v>
      </c>
      <c r="L20330">
        <v>124</v>
      </c>
      <c r="M20330" t="s">
        <v>24</v>
      </c>
      <c r="N20330" s="1">
        <v>45257</v>
      </c>
      <c r="O20330" t="s">
        <v>35</v>
      </c>
      <c r="P20330" t="s">
        <v>26</v>
      </c>
      <c r="Q20330">
        <v>14</v>
      </c>
      <c r="R20330" t="s">
        <v>27</v>
      </c>
      <c r="S20330">
        <f xml:space="preserve"> YEAR(Table1_1[[#This Row],[Date of Admission]])</f>
        <v>2023</v>
      </c>
      <c r="T20330" t="str">
        <f t="shared" si="317"/>
        <v>Due</v>
      </c>
    </row>
    <row r="20331" spans="1:20" x14ac:dyDescent="0.3">
      <c r="A20331">
        <v>21330</v>
      </c>
      <c r="B20331" t="s">
        <v>51404</v>
      </c>
      <c r="C20331">
        <v>81</v>
      </c>
      <c r="D20331" t="s">
        <v>18</v>
      </c>
      <c r="E20331" t="s">
        <v>110</v>
      </c>
      <c r="F20331" t="s">
        <v>83</v>
      </c>
      <c r="G20331" s="1">
        <v>44427</v>
      </c>
      <c r="H20331" t="s">
        <v>51405</v>
      </c>
      <c r="I20331" t="s">
        <v>51406</v>
      </c>
      <c r="J20331" t="s">
        <v>23</v>
      </c>
      <c r="K20331" s="6">
        <v>8977.6786609999999</v>
      </c>
      <c r="L20331">
        <v>265</v>
      </c>
      <c r="M20331" t="s">
        <v>24</v>
      </c>
      <c r="N20331" s="1">
        <v>44432</v>
      </c>
      <c r="O20331" t="s">
        <v>44</v>
      </c>
      <c r="P20331" t="s">
        <v>26</v>
      </c>
      <c r="Q20331">
        <v>4</v>
      </c>
      <c r="R20331" t="s">
        <v>45</v>
      </c>
      <c r="S20331">
        <f xml:space="preserve"> YEAR(Table1_1[[#This Row],[Date of Admission]])</f>
        <v>2021</v>
      </c>
      <c r="T20331" t="str">
        <f t="shared" si="317"/>
        <v>Due</v>
      </c>
    </row>
    <row r="20332" spans="1:20" x14ac:dyDescent="0.3">
      <c r="A20332">
        <v>21331</v>
      </c>
      <c r="B20332" t="s">
        <v>51407</v>
      </c>
      <c r="C20332">
        <v>21</v>
      </c>
      <c r="D20332" t="s">
        <v>18</v>
      </c>
      <c r="E20332" t="s">
        <v>40</v>
      </c>
      <c r="F20332" t="s">
        <v>60</v>
      </c>
      <c r="G20332" s="1">
        <v>44503</v>
      </c>
      <c r="H20332" t="s">
        <v>51408</v>
      </c>
      <c r="I20332" t="s">
        <v>51409</v>
      </c>
      <c r="J20332" t="s">
        <v>43</v>
      </c>
      <c r="K20332" s="6">
        <v>15276.30033</v>
      </c>
      <c r="L20332">
        <v>376</v>
      </c>
      <c r="M20332" t="s">
        <v>51</v>
      </c>
      <c r="N20332" s="1">
        <v>44529</v>
      </c>
      <c r="O20332" t="s">
        <v>57</v>
      </c>
      <c r="P20332" t="s">
        <v>52</v>
      </c>
      <c r="Q20332">
        <v>19</v>
      </c>
      <c r="R20332" t="s">
        <v>68</v>
      </c>
      <c r="S20332">
        <f xml:space="preserve"> YEAR(Table1_1[[#This Row],[Date of Admission]])</f>
        <v>2021</v>
      </c>
      <c r="T20332" t="str">
        <f t="shared" si="317"/>
        <v>Due</v>
      </c>
    </row>
    <row r="20333" spans="1:20" x14ac:dyDescent="0.3">
      <c r="A20333">
        <v>21332</v>
      </c>
      <c r="B20333" t="s">
        <v>51410</v>
      </c>
      <c r="C20333">
        <v>38</v>
      </c>
      <c r="D20333" t="s">
        <v>18</v>
      </c>
      <c r="E20333" t="s">
        <v>65</v>
      </c>
      <c r="F20333" t="s">
        <v>83</v>
      </c>
      <c r="G20333" s="1">
        <v>45301</v>
      </c>
      <c r="H20333" t="s">
        <v>51411</v>
      </c>
      <c r="I20333" t="s">
        <v>8065</v>
      </c>
      <c r="J20333" t="s">
        <v>63</v>
      </c>
      <c r="K20333" s="6">
        <v>37601.235589999997</v>
      </c>
      <c r="L20333">
        <v>290</v>
      </c>
      <c r="M20333" t="s">
        <v>34</v>
      </c>
      <c r="N20333" s="1">
        <v>45327</v>
      </c>
      <c r="O20333" t="s">
        <v>57</v>
      </c>
      <c r="P20333" t="s">
        <v>36</v>
      </c>
      <c r="Q20333">
        <v>19</v>
      </c>
      <c r="R20333" t="s">
        <v>27</v>
      </c>
      <c r="S20333">
        <f xml:space="preserve"> YEAR(Table1_1[[#This Row],[Date of Admission]])</f>
        <v>2024</v>
      </c>
      <c r="T20333" t="str">
        <f t="shared" si="317"/>
        <v>Due</v>
      </c>
    </row>
    <row r="20334" spans="1:20" x14ac:dyDescent="0.3">
      <c r="A20334">
        <v>21333</v>
      </c>
      <c r="B20334" t="s">
        <v>51412</v>
      </c>
      <c r="C20334">
        <v>42</v>
      </c>
      <c r="D20334" t="s">
        <v>39</v>
      </c>
      <c r="E20334" t="s">
        <v>65</v>
      </c>
      <c r="F20334" t="s">
        <v>83</v>
      </c>
      <c r="G20334" s="1">
        <v>44453</v>
      </c>
      <c r="H20334" t="s">
        <v>51413</v>
      </c>
      <c r="I20334" t="s">
        <v>51414</v>
      </c>
      <c r="J20334" t="s">
        <v>63</v>
      </c>
      <c r="K20334" s="6">
        <v>40774.946470000003</v>
      </c>
      <c r="L20334">
        <v>415</v>
      </c>
      <c r="M20334" t="s">
        <v>51</v>
      </c>
      <c r="N20334" s="1">
        <v>44455</v>
      </c>
      <c r="O20334" t="s">
        <v>44</v>
      </c>
      <c r="P20334" t="s">
        <v>36</v>
      </c>
      <c r="Q20334">
        <v>3</v>
      </c>
      <c r="R20334" t="s">
        <v>58</v>
      </c>
      <c r="S20334">
        <f xml:space="preserve"> YEAR(Table1_1[[#This Row],[Date of Admission]])</f>
        <v>2021</v>
      </c>
      <c r="T20334" t="str">
        <f t="shared" si="317"/>
        <v>Due</v>
      </c>
    </row>
    <row r="20335" spans="1:20" x14ac:dyDescent="0.3">
      <c r="A20335">
        <v>21334</v>
      </c>
      <c r="B20335" t="s">
        <v>51415</v>
      </c>
      <c r="C20335">
        <v>51</v>
      </c>
      <c r="D20335" t="s">
        <v>39</v>
      </c>
      <c r="E20335" t="s">
        <v>47</v>
      </c>
      <c r="F20335" t="s">
        <v>30</v>
      </c>
      <c r="G20335" s="1">
        <v>43909</v>
      </c>
      <c r="H20335" t="s">
        <v>51416</v>
      </c>
      <c r="I20335" t="s">
        <v>51417</v>
      </c>
      <c r="J20335" t="s">
        <v>63</v>
      </c>
      <c r="K20335" s="6">
        <v>4599.8099060000004</v>
      </c>
      <c r="L20335">
        <v>233</v>
      </c>
      <c r="M20335" t="s">
        <v>24</v>
      </c>
      <c r="N20335" s="1">
        <v>43936</v>
      </c>
      <c r="O20335" t="s">
        <v>25</v>
      </c>
      <c r="P20335" t="s">
        <v>52</v>
      </c>
      <c r="Q20335">
        <v>20</v>
      </c>
      <c r="R20335" t="s">
        <v>58</v>
      </c>
      <c r="S20335">
        <f xml:space="preserve"> YEAR(Table1_1[[#This Row],[Date of Admission]])</f>
        <v>2020</v>
      </c>
      <c r="T20335" t="str">
        <f t="shared" si="317"/>
        <v>Due</v>
      </c>
    </row>
    <row r="20336" spans="1:20" x14ac:dyDescent="0.3">
      <c r="A20336">
        <v>21335</v>
      </c>
      <c r="B20336" t="s">
        <v>26200</v>
      </c>
      <c r="C20336">
        <v>48</v>
      </c>
      <c r="D20336" t="s">
        <v>18</v>
      </c>
      <c r="E20336" t="s">
        <v>54</v>
      </c>
      <c r="F20336" t="s">
        <v>20</v>
      </c>
      <c r="G20336" s="1">
        <v>44589</v>
      </c>
      <c r="H20336" t="s">
        <v>51418</v>
      </c>
      <c r="I20336" t="s">
        <v>51419</v>
      </c>
      <c r="J20336" t="s">
        <v>63</v>
      </c>
      <c r="K20336" s="6">
        <v>6313.0537279999999</v>
      </c>
      <c r="L20336">
        <v>172</v>
      </c>
      <c r="M20336" t="s">
        <v>51</v>
      </c>
      <c r="N20336" s="1">
        <v>44607</v>
      </c>
      <c r="O20336" t="s">
        <v>35</v>
      </c>
      <c r="P20336" t="s">
        <v>36</v>
      </c>
      <c r="Q20336">
        <v>13</v>
      </c>
      <c r="R20336" t="s">
        <v>58</v>
      </c>
      <c r="S20336">
        <f xml:space="preserve"> YEAR(Table1_1[[#This Row],[Date of Admission]])</f>
        <v>2022</v>
      </c>
      <c r="T20336" t="str">
        <f t="shared" si="317"/>
        <v>Due</v>
      </c>
    </row>
    <row r="20337" spans="1:20" x14ac:dyDescent="0.3">
      <c r="A20337">
        <v>21336</v>
      </c>
      <c r="B20337" t="s">
        <v>51420</v>
      </c>
      <c r="C20337">
        <v>84</v>
      </c>
      <c r="D20337" t="s">
        <v>18</v>
      </c>
      <c r="E20337" t="s">
        <v>65</v>
      </c>
      <c r="F20337" t="s">
        <v>100</v>
      </c>
      <c r="G20337" s="1">
        <v>45024</v>
      </c>
      <c r="H20337" t="s">
        <v>51421</v>
      </c>
      <c r="I20337" t="s">
        <v>51422</v>
      </c>
      <c r="J20337" t="s">
        <v>63</v>
      </c>
      <c r="K20337" s="6">
        <v>22128.686590000001</v>
      </c>
      <c r="L20337">
        <v>226</v>
      </c>
      <c r="M20337" t="s">
        <v>34</v>
      </c>
      <c r="N20337" s="1">
        <v>45053</v>
      </c>
      <c r="O20337" t="s">
        <v>86</v>
      </c>
      <c r="P20337" t="s">
        <v>26</v>
      </c>
      <c r="Q20337">
        <v>20</v>
      </c>
      <c r="R20337" t="s">
        <v>45</v>
      </c>
      <c r="S20337">
        <f xml:space="preserve"> YEAR(Table1_1[[#This Row],[Date of Admission]])</f>
        <v>2023</v>
      </c>
      <c r="T20337" t="str">
        <f t="shared" si="317"/>
        <v>Due</v>
      </c>
    </row>
    <row r="20338" spans="1:20" x14ac:dyDescent="0.3">
      <c r="A20338">
        <v>21337</v>
      </c>
      <c r="B20338" t="s">
        <v>51423</v>
      </c>
      <c r="C20338">
        <v>48</v>
      </c>
      <c r="D20338" t="s">
        <v>18</v>
      </c>
      <c r="E20338" t="s">
        <v>110</v>
      </c>
      <c r="F20338" t="s">
        <v>20</v>
      </c>
      <c r="G20338" s="1">
        <v>44149</v>
      </c>
      <c r="H20338" t="s">
        <v>51424</v>
      </c>
      <c r="I20338" t="s">
        <v>3137</v>
      </c>
      <c r="J20338" t="s">
        <v>43</v>
      </c>
      <c r="K20338" s="6">
        <v>21451.218369999999</v>
      </c>
      <c r="L20338">
        <v>125</v>
      </c>
      <c r="M20338" t="s">
        <v>34</v>
      </c>
      <c r="N20338" s="1">
        <v>44170</v>
      </c>
      <c r="O20338" t="s">
        <v>35</v>
      </c>
      <c r="P20338" t="s">
        <v>26</v>
      </c>
      <c r="Q20338">
        <v>15</v>
      </c>
      <c r="R20338" t="s">
        <v>58</v>
      </c>
      <c r="S20338">
        <f xml:space="preserve"> YEAR(Table1_1[[#This Row],[Date of Admission]])</f>
        <v>2020</v>
      </c>
      <c r="T20338" t="str">
        <f t="shared" si="317"/>
        <v>Due</v>
      </c>
    </row>
    <row r="20339" spans="1:20" x14ac:dyDescent="0.3">
      <c r="A20339">
        <v>21338</v>
      </c>
      <c r="B20339" t="s">
        <v>30768</v>
      </c>
      <c r="C20339">
        <v>70</v>
      </c>
      <c r="D20339" t="s">
        <v>18</v>
      </c>
      <c r="E20339" t="s">
        <v>29</v>
      </c>
      <c r="F20339" t="s">
        <v>100</v>
      </c>
      <c r="G20339" s="1">
        <v>44115</v>
      </c>
      <c r="H20339" t="s">
        <v>51425</v>
      </c>
      <c r="I20339" t="s">
        <v>51426</v>
      </c>
      <c r="J20339" t="s">
        <v>23</v>
      </c>
      <c r="K20339" s="6">
        <v>42551.585870000003</v>
      </c>
      <c r="L20339">
        <v>203</v>
      </c>
      <c r="M20339" t="s">
        <v>34</v>
      </c>
      <c r="N20339" s="1">
        <v>44129</v>
      </c>
      <c r="O20339" t="s">
        <v>57</v>
      </c>
      <c r="P20339" t="s">
        <v>52</v>
      </c>
      <c r="Q20339">
        <v>10</v>
      </c>
      <c r="R20339" t="s">
        <v>37</v>
      </c>
      <c r="S20339">
        <f xml:space="preserve"> YEAR(Table1_1[[#This Row],[Date of Admission]])</f>
        <v>2020</v>
      </c>
      <c r="T20339" t="str">
        <f t="shared" si="317"/>
        <v>Due</v>
      </c>
    </row>
    <row r="20340" spans="1:20" x14ac:dyDescent="0.3">
      <c r="A20340">
        <v>21339</v>
      </c>
      <c r="B20340" t="s">
        <v>51427</v>
      </c>
      <c r="C20340">
        <v>27</v>
      </c>
      <c r="D20340" t="s">
        <v>39</v>
      </c>
      <c r="E20340" t="s">
        <v>40</v>
      </c>
      <c r="F20340" t="s">
        <v>83</v>
      </c>
      <c r="G20340" s="1">
        <v>44599</v>
      </c>
      <c r="H20340" t="s">
        <v>39069</v>
      </c>
      <c r="I20340" t="s">
        <v>5667</v>
      </c>
      <c r="J20340" t="s">
        <v>72</v>
      </c>
      <c r="K20340" s="6">
        <v>39643.564480000001</v>
      </c>
      <c r="L20340">
        <v>230</v>
      </c>
      <c r="M20340" t="s">
        <v>51</v>
      </c>
      <c r="N20340" s="1">
        <v>44622</v>
      </c>
      <c r="O20340" t="s">
        <v>25</v>
      </c>
      <c r="P20340" t="s">
        <v>26</v>
      </c>
      <c r="Q20340">
        <v>18</v>
      </c>
      <c r="R20340" t="s">
        <v>27</v>
      </c>
      <c r="S20340">
        <f xml:space="preserve"> YEAR(Table1_1[[#This Row],[Date of Admission]])</f>
        <v>2022</v>
      </c>
      <c r="T20340" t="str">
        <f t="shared" si="317"/>
        <v>Due</v>
      </c>
    </row>
    <row r="20341" spans="1:20" x14ac:dyDescent="0.3">
      <c r="A20341">
        <v>21340</v>
      </c>
      <c r="B20341" t="s">
        <v>51428</v>
      </c>
      <c r="C20341">
        <v>67</v>
      </c>
      <c r="D20341" t="s">
        <v>39</v>
      </c>
      <c r="E20341" t="s">
        <v>110</v>
      </c>
      <c r="F20341" t="s">
        <v>30</v>
      </c>
      <c r="G20341" s="1">
        <v>44678</v>
      </c>
      <c r="H20341" t="s">
        <v>2551</v>
      </c>
      <c r="I20341" t="s">
        <v>6774</v>
      </c>
      <c r="J20341" t="s">
        <v>72</v>
      </c>
      <c r="K20341" s="6">
        <v>41507.371650000001</v>
      </c>
      <c r="L20341">
        <v>378</v>
      </c>
      <c r="M20341" t="s">
        <v>34</v>
      </c>
      <c r="N20341" s="1">
        <v>44706</v>
      </c>
      <c r="O20341" t="s">
        <v>25</v>
      </c>
      <c r="P20341" t="s">
        <v>26</v>
      </c>
      <c r="Q20341">
        <v>21</v>
      </c>
      <c r="R20341" t="s">
        <v>37</v>
      </c>
      <c r="S20341">
        <f xml:space="preserve"> YEAR(Table1_1[[#This Row],[Date of Admission]])</f>
        <v>2022</v>
      </c>
      <c r="T20341" t="str">
        <f t="shared" si="317"/>
        <v>Due</v>
      </c>
    </row>
    <row r="20342" spans="1:20" x14ac:dyDescent="0.3">
      <c r="A20342">
        <v>21341</v>
      </c>
      <c r="B20342" t="s">
        <v>51429</v>
      </c>
      <c r="C20342">
        <v>28</v>
      </c>
      <c r="D20342" t="s">
        <v>39</v>
      </c>
      <c r="E20342" t="s">
        <v>19</v>
      </c>
      <c r="F20342" t="s">
        <v>30</v>
      </c>
      <c r="G20342" s="1">
        <v>44574</v>
      </c>
      <c r="H20342" t="s">
        <v>51430</v>
      </c>
      <c r="I20342" t="s">
        <v>51431</v>
      </c>
      <c r="J20342" t="s">
        <v>72</v>
      </c>
      <c r="K20342" s="6">
        <v>8942.9341170000007</v>
      </c>
      <c r="L20342">
        <v>494</v>
      </c>
      <c r="M20342" t="s">
        <v>34</v>
      </c>
      <c r="N20342" s="1">
        <v>44594</v>
      </c>
      <c r="O20342" t="s">
        <v>86</v>
      </c>
      <c r="P20342" t="s">
        <v>26</v>
      </c>
      <c r="Q20342">
        <v>15</v>
      </c>
      <c r="R20342" t="s">
        <v>27</v>
      </c>
      <c r="S20342">
        <f xml:space="preserve"> YEAR(Table1_1[[#This Row],[Date of Admission]])</f>
        <v>2022</v>
      </c>
      <c r="T20342" t="str">
        <f t="shared" si="317"/>
        <v>Due</v>
      </c>
    </row>
    <row r="20343" spans="1:20" x14ac:dyDescent="0.3">
      <c r="A20343">
        <v>21342</v>
      </c>
      <c r="B20343" t="s">
        <v>26549</v>
      </c>
      <c r="C20343">
        <v>61</v>
      </c>
      <c r="D20343" t="s">
        <v>18</v>
      </c>
      <c r="E20343" t="s">
        <v>54</v>
      </c>
      <c r="F20343" t="s">
        <v>83</v>
      </c>
      <c r="G20343" s="1">
        <v>44341</v>
      </c>
      <c r="H20343" t="s">
        <v>51432</v>
      </c>
      <c r="I20343" t="s">
        <v>51433</v>
      </c>
      <c r="J20343" t="s">
        <v>63</v>
      </c>
      <c r="K20343" s="6">
        <v>6870.8386559999999</v>
      </c>
      <c r="L20343">
        <v>312</v>
      </c>
      <c r="M20343" t="s">
        <v>51</v>
      </c>
      <c r="N20343" s="1">
        <v>44348</v>
      </c>
      <c r="O20343" t="s">
        <v>86</v>
      </c>
      <c r="P20343" t="s">
        <v>36</v>
      </c>
      <c r="Q20343">
        <v>6</v>
      </c>
      <c r="R20343" t="s">
        <v>37</v>
      </c>
      <c r="S20343">
        <f xml:space="preserve"> YEAR(Table1_1[[#This Row],[Date of Admission]])</f>
        <v>2021</v>
      </c>
      <c r="T20343" t="str">
        <f t="shared" si="317"/>
        <v>Due</v>
      </c>
    </row>
    <row r="20344" spans="1:20" x14ac:dyDescent="0.3">
      <c r="A20344">
        <v>21343</v>
      </c>
      <c r="B20344" t="s">
        <v>51434</v>
      </c>
      <c r="C20344">
        <v>25</v>
      </c>
      <c r="D20344" t="s">
        <v>39</v>
      </c>
      <c r="E20344" t="s">
        <v>40</v>
      </c>
      <c r="F20344" t="s">
        <v>100</v>
      </c>
      <c r="G20344" s="1">
        <v>43833</v>
      </c>
      <c r="H20344" t="s">
        <v>51435</v>
      </c>
      <c r="I20344" t="s">
        <v>51436</v>
      </c>
      <c r="J20344" t="s">
        <v>72</v>
      </c>
      <c r="K20344" s="6">
        <v>47288.846089999999</v>
      </c>
      <c r="L20344">
        <v>459</v>
      </c>
      <c r="M20344" t="s">
        <v>24</v>
      </c>
      <c r="N20344" s="1">
        <v>43863</v>
      </c>
      <c r="O20344" t="s">
        <v>35</v>
      </c>
      <c r="P20344" t="s">
        <v>36</v>
      </c>
      <c r="Q20344">
        <v>21</v>
      </c>
      <c r="R20344" t="s">
        <v>68</v>
      </c>
      <c r="S20344">
        <f xml:space="preserve"> YEAR(Table1_1[[#This Row],[Date of Admission]])</f>
        <v>2020</v>
      </c>
      <c r="T20344" t="str">
        <f t="shared" si="317"/>
        <v>Due</v>
      </c>
    </row>
    <row r="20345" spans="1:20" x14ac:dyDescent="0.3">
      <c r="A20345">
        <v>21344</v>
      </c>
      <c r="B20345" t="s">
        <v>51437</v>
      </c>
      <c r="C20345">
        <v>43</v>
      </c>
      <c r="D20345" t="s">
        <v>18</v>
      </c>
      <c r="E20345" t="s">
        <v>110</v>
      </c>
      <c r="F20345" t="s">
        <v>60</v>
      </c>
      <c r="G20345" s="1">
        <v>45221</v>
      </c>
      <c r="H20345" t="s">
        <v>51438</v>
      </c>
      <c r="I20345" t="s">
        <v>51439</v>
      </c>
      <c r="J20345" t="s">
        <v>43</v>
      </c>
      <c r="K20345" s="6">
        <v>31601.973050000001</v>
      </c>
      <c r="L20345">
        <v>228</v>
      </c>
      <c r="M20345" t="s">
        <v>34</v>
      </c>
      <c r="N20345" s="1">
        <v>45242</v>
      </c>
      <c r="O20345" t="s">
        <v>57</v>
      </c>
      <c r="P20345" t="s">
        <v>36</v>
      </c>
      <c r="Q20345">
        <v>15</v>
      </c>
      <c r="R20345" t="s">
        <v>58</v>
      </c>
      <c r="S20345">
        <f xml:space="preserve"> YEAR(Table1_1[[#This Row],[Date of Admission]])</f>
        <v>2023</v>
      </c>
      <c r="T20345" t="str">
        <f t="shared" si="317"/>
        <v>Due</v>
      </c>
    </row>
    <row r="20346" spans="1:20" x14ac:dyDescent="0.3">
      <c r="A20346">
        <v>21345</v>
      </c>
      <c r="B20346" t="s">
        <v>51440</v>
      </c>
      <c r="C20346">
        <v>46</v>
      </c>
      <c r="D20346" t="s">
        <v>39</v>
      </c>
      <c r="E20346" t="s">
        <v>65</v>
      </c>
      <c r="F20346" t="s">
        <v>100</v>
      </c>
      <c r="G20346" s="1">
        <v>45220</v>
      </c>
      <c r="H20346" t="s">
        <v>4140</v>
      </c>
      <c r="I20346" t="s">
        <v>51441</v>
      </c>
      <c r="J20346" t="s">
        <v>63</v>
      </c>
      <c r="K20346" s="6">
        <v>24644.03919</v>
      </c>
      <c r="L20346">
        <v>335</v>
      </c>
      <c r="M20346" t="s">
        <v>34</v>
      </c>
      <c r="N20346" s="1">
        <v>45236</v>
      </c>
      <c r="O20346" t="s">
        <v>57</v>
      </c>
      <c r="P20346" t="s">
        <v>52</v>
      </c>
      <c r="Q20346">
        <v>11</v>
      </c>
      <c r="R20346" t="s">
        <v>58</v>
      </c>
      <c r="S20346">
        <f xml:space="preserve"> YEAR(Table1_1[[#This Row],[Date of Admission]])</f>
        <v>2023</v>
      </c>
      <c r="T20346" t="str">
        <f t="shared" si="317"/>
        <v>Due</v>
      </c>
    </row>
    <row r="20347" spans="1:20" x14ac:dyDescent="0.3">
      <c r="A20347">
        <v>21346</v>
      </c>
      <c r="B20347" t="s">
        <v>51442</v>
      </c>
      <c r="C20347">
        <v>47</v>
      </c>
      <c r="D20347" t="s">
        <v>18</v>
      </c>
      <c r="E20347" t="s">
        <v>29</v>
      </c>
      <c r="F20347" t="s">
        <v>30</v>
      </c>
      <c r="G20347" s="1">
        <v>44230</v>
      </c>
      <c r="H20347" t="s">
        <v>32499</v>
      </c>
      <c r="I20347" t="s">
        <v>51443</v>
      </c>
      <c r="J20347" t="s">
        <v>23</v>
      </c>
      <c r="K20347" s="6">
        <v>4268.7983219999996</v>
      </c>
      <c r="L20347">
        <v>104</v>
      </c>
      <c r="M20347" t="s">
        <v>51</v>
      </c>
      <c r="N20347" s="1">
        <v>44249</v>
      </c>
      <c r="O20347" t="s">
        <v>57</v>
      </c>
      <c r="P20347" t="s">
        <v>36</v>
      </c>
      <c r="Q20347">
        <v>14</v>
      </c>
      <c r="R20347" t="s">
        <v>58</v>
      </c>
      <c r="S20347">
        <f xml:space="preserve"> YEAR(Table1_1[[#This Row],[Date of Admission]])</f>
        <v>2021</v>
      </c>
      <c r="T20347" t="str">
        <f t="shared" si="317"/>
        <v>Due</v>
      </c>
    </row>
    <row r="20348" spans="1:20" x14ac:dyDescent="0.3">
      <c r="A20348">
        <v>21347</v>
      </c>
      <c r="B20348" t="s">
        <v>51444</v>
      </c>
      <c r="C20348">
        <v>39</v>
      </c>
      <c r="D20348" t="s">
        <v>39</v>
      </c>
      <c r="E20348" t="s">
        <v>110</v>
      </c>
      <c r="F20348" t="s">
        <v>20</v>
      </c>
      <c r="G20348" s="1">
        <v>44619</v>
      </c>
      <c r="H20348" t="s">
        <v>51445</v>
      </c>
      <c r="I20348" t="s">
        <v>51446</v>
      </c>
      <c r="J20348" t="s">
        <v>72</v>
      </c>
      <c r="K20348" s="6">
        <v>30725.04394</v>
      </c>
      <c r="L20348">
        <v>290</v>
      </c>
      <c r="M20348" t="s">
        <v>51</v>
      </c>
      <c r="N20348" s="1">
        <v>44630</v>
      </c>
      <c r="O20348" t="s">
        <v>57</v>
      </c>
      <c r="P20348" t="s">
        <v>52</v>
      </c>
      <c r="Q20348">
        <v>9</v>
      </c>
      <c r="R20348" t="s">
        <v>27</v>
      </c>
      <c r="S20348">
        <f xml:space="preserve"> YEAR(Table1_1[[#This Row],[Date of Admission]])</f>
        <v>2022</v>
      </c>
      <c r="T20348" t="str">
        <f t="shared" si="317"/>
        <v>Due</v>
      </c>
    </row>
    <row r="20349" spans="1:20" x14ac:dyDescent="0.3">
      <c r="A20349">
        <v>21348</v>
      </c>
      <c r="B20349" t="s">
        <v>44865</v>
      </c>
      <c r="C20349">
        <v>35</v>
      </c>
      <c r="D20349" t="s">
        <v>39</v>
      </c>
      <c r="E20349" t="s">
        <v>65</v>
      </c>
      <c r="F20349" t="s">
        <v>100</v>
      </c>
      <c r="G20349" s="1">
        <v>43606</v>
      </c>
      <c r="H20349" t="s">
        <v>16914</v>
      </c>
      <c r="I20349" t="s">
        <v>51447</v>
      </c>
      <c r="J20349" t="s">
        <v>63</v>
      </c>
      <c r="K20349" s="6">
        <v>14461.42597</v>
      </c>
      <c r="L20349">
        <v>428</v>
      </c>
      <c r="M20349" t="s">
        <v>34</v>
      </c>
      <c r="N20349" s="1">
        <v>43623</v>
      </c>
      <c r="O20349" t="s">
        <v>57</v>
      </c>
      <c r="P20349" t="s">
        <v>52</v>
      </c>
      <c r="Q20349">
        <v>14</v>
      </c>
      <c r="R20349" t="s">
        <v>27</v>
      </c>
      <c r="S20349">
        <f xml:space="preserve"> YEAR(Table1_1[[#This Row],[Date of Admission]])</f>
        <v>2019</v>
      </c>
      <c r="T20349" t="str">
        <f t="shared" si="317"/>
        <v>Due</v>
      </c>
    </row>
    <row r="20350" spans="1:20" x14ac:dyDescent="0.3">
      <c r="A20350">
        <v>21349</v>
      </c>
      <c r="B20350" t="s">
        <v>38153</v>
      </c>
      <c r="C20350">
        <v>34</v>
      </c>
      <c r="D20350" t="s">
        <v>18</v>
      </c>
      <c r="E20350" t="s">
        <v>65</v>
      </c>
      <c r="F20350" t="s">
        <v>60</v>
      </c>
      <c r="G20350" s="1">
        <v>45282</v>
      </c>
      <c r="H20350" t="s">
        <v>51448</v>
      </c>
      <c r="I20350" t="s">
        <v>6132</v>
      </c>
      <c r="J20350" t="s">
        <v>23</v>
      </c>
      <c r="K20350" s="6">
        <v>32082.64201</v>
      </c>
      <c r="L20350">
        <v>177</v>
      </c>
      <c r="M20350" t="s">
        <v>34</v>
      </c>
      <c r="N20350" s="1">
        <v>45299</v>
      </c>
      <c r="O20350" t="s">
        <v>25</v>
      </c>
      <c r="P20350" t="s">
        <v>26</v>
      </c>
      <c r="Q20350">
        <v>12</v>
      </c>
      <c r="R20350" t="s">
        <v>27</v>
      </c>
      <c r="S20350">
        <f xml:space="preserve"> YEAR(Table1_1[[#This Row],[Date of Admission]])</f>
        <v>2023</v>
      </c>
      <c r="T20350" t="str">
        <f t="shared" si="317"/>
        <v>Due</v>
      </c>
    </row>
    <row r="20351" spans="1:20" x14ac:dyDescent="0.3">
      <c r="A20351">
        <v>21350</v>
      </c>
      <c r="B20351" t="s">
        <v>51449</v>
      </c>
      <c r="C20351">
        <v>32</v>
      </c>
      <c r="D20351" t="s">
        <v>18</v>
      </c>
      <c r="E20351" t="s">
        <v>54</v>
      </c>
      <c r="F20351" t="s">
        <v>20</v>
      </c>
      <c r="G20351" s="1">
        <v>44312</v>
      </c>
      <c r="H20351" t="s">
        <v>51450</v>
      </c>
      <c r="I20351" t="s">
        <v>51451</v>
      </c>
      <c r="J20351" t="s">
        <v>43</v>
      </c>
      <c r="K20351" s="6">
        <v>44066.60067</v>
      </c>
      <c r="L20351">
        <v>475</v>
      </c>
      <c r="M20351" t="s">
        <v>51</v>
      </c>
      <c r="N20351" s="1">
        <v>44324</v>
      </c>
      <c r="O20351" t="s">
        <v>25</v>
      </c>
      <c r="P20351" t="s">
        <v>36</v>
      </c>
      <c r="Q20351">
        <v>10</v>
      </c>
      <c r="R20351" t="s">
        <v>27</v>
      </c>
      <c r="S20351">
        <f xml:space="preserve"> YEAR(Table1_1[[#This Row],[Date of Admission]])</f>
        <v>2021</v>
      </c>
      <c r="T20351" t="str">
        <f t="shared" si="317"/>
        <v>Due</v>
      </c>
    </row>
    <row r="20352" spans="1:20" x14ac:dyDescent="0.3">
      <c r="A20352">
        <v>21351</v>
      </c>
      <c r="B20352" t="s">
        <v>51452</v>
      </c>
      <c r="C20352">
        <v>26</v>
      </c>
      <c r="D20352" t="s">
        <v>18</v>
      </c>
      <c r="E20352" t="s">
        <v>47</v>
      </c>
      <c r="F20352" t="s">
        <v>30</v>
      </c>
      <c r="G20352" s="1">
        <v>44772</v>
      </c>
      <c r="H20352" t="s">
        <v>51453</v>
      </c>
      <c r="I20352" t="s">
        <v>51454</v>
      </c>
      <c r="J20352" t="s">
        <v>43</v>
      </c>
      <c r="K20352" s="6">
        <v>18624.760890000001</v>
      </c>
      <c r="L20352">
        <v>411</v>
      </c>
      <c r="M20352" t="s">
        <v>34</v>
      </c>
      <c r="N20352" s="1">
        <v>44799</v>
      </c>
      <c r="O20352" t="s">
        <v>25</v>
      </c>
      <c r="P20352" t="s">
        <v>52</v>
      </c>
      <c r="Q20352">
        <v>20</v>
      </c>
      <c r="R20352" t="s">
        <v>27</v>
      </c>
      <c r="S20352">
        <f xml:space="preserve"> YEAR(Table1_1[[#This Row],[Date of Admission]])</f>
        <v>2022</v>
      </c>
      <c r="T20352" t="str">
        <f t="shared" si="317"/>
        <v>Due</v>
      </c>
    </row>
    <row r="20353" spans="1:20" x14ac:dyDescent="0.3">
      <c r="A20353">
        <v>21352</v>
      </c>
      <c r="B20353" t="s">
        <v>7461</v>
      </c>
      <c r="C20353">
        <v>36</v>
      </c>
      <c r="D20353" t="s">
        <v>39</v>
      </c>
      <c r="E20353" t="s">
        <v>47</v>
      </c>
      <c r="F20353" t="s">
        <v>83</v>
      </c>
      <c r="G20353" s="1">
        <v>45140</v>
      </c>
      <c r="H20353" t="s">
        <v>51455</v>
      </c>
      <c r="I20353" t="s">
        <v>6590</v>
      </c>
      <c r="J20353" t="s">
        <v>72</v>
      </c>
      <c r="K20353" s="6">
        <v>12658.74632</v>
      </c>
      <c r="L20353">
        <v>421</v>
      </c>
      <c r="M20353" t="s">
        <v>24</v>
      </c>
      <c r="N20353" s="1">
        <v>45166</v>
      </c>
      <c r="O20353" t="s">
        <v>25</v>
      </c>
      <c r="P20353" t="s">
        <v>26</v>
      </c>
      <c r="Q20353">
        <v>19</v>
      </c>
      <c r="R20353" t="s">
        <v>27</v>
      </c>
      <c r="S20353">
        <f xml:space="preserve"> YEAR(Table1_1[[#This Row],[Date of Admission]])</f>
        <v>2023</v>
      </c>
      <c r="T20353" t="str">
        <f t="shared" si="317"/>
        <v>Due</v>
      </c>
    </row>
    <row r="20354" spans="1:20" x14ac:dyDescent="0.3">
      <c r="A20354">
        <v>21353</v>
      </c>
      <c r="B20354" t="s">
        <v>51456</v>
      </c>
      <c r="C20354">
        <v>84</v>
      </c>
      <c r="D20354" t="s">
        <v>18</v>
      </c>
      <c r="E20354" t="s">
        <v>47</v>
      </c>
      <c r="F20354" t="s">
        <v>48</v>
      </c>
      <c r="G20354" s="1">
        <v>43965</v>
      </c>
      <c r="H20354" t="s">
        <v>42029</v>
      </c>
      <c r="I20354" t="s">
        <v>51457</v>
      </c>
      <c r="J20354" t="s">
        <v>72</v>
      </c>
      <c r="K20354" s="6">
        <v>15267.872509999999</v>
      </c>
      <c r="L20354">
        <v>437</v>
      </c>
      <c r="M20354" t="s">
        <v>51</v>
      </c>
      <c r="N20354" s="1">
        <v>43977</v>
      </c>
      <c r="O20354" t="s">
        <v>57</v>
      </c>
      <c r="P20354" t="s">
        <v>52</v>
      </c>
      <c r="Q20354">
        <v>9</v>
      </c>
      <c r="R20354" t="s">
        <v>45</v>
      </c>
      <c r="S20354">
        <f xml:space="preserve"> YEAR(Table1_1[[#This Row],[Date of Admission]])</f>
        <v>2020</v>
      </c>
      <c r="T20354" t="str">
        <f t="shared" ref="T20354:T20417" si="318">_xlfn.SWITCH(TRUE,K:K&gt;0,"Due",K:K=0,"Paid",K:K&lt;0,"Unpaid")</f>
        <v>Due</v>
      </c>
    </row>
    <row r="20355" spans="1:20" x14ac:dyDescent="0.3">
      <c r="A20355">
        <v>21354</v>
      </c>
      <c r="B20355" t="s">
        <v>6829</v>
      </c>
      <c r="C20355">
        <v>46</v>
      </c>
      <c r="D20355" t="s">
        <v>39</v>
      </c>
      <c r="E20355" t="s">
        <v>65</v>
      </c>
      <c r="F20355" t="s">
        <v>30</v>
      </c>
      <c r="G20355" s="1">
        <v>44424</v>
      </c>
      <c r="H20355" t="s">
        <v>51458</v>
      </c>
      <c r="I20355" t="s">
        <v>42101</v>
      </c>
      <c r="J20355" t="s">
        <v>23</v>
      </c>
      <c r="K20355" s="6">
        <v>19824.79363</v>
      </c>
      <c r="L20355">
        <v>133</v>
      </c>
      <c r="M20355" t="s">
        <v>51</v>
      </c>
      <c r="N20355" s="1">
        <v>44435</v>
      </c>
      <c r="O20355" t="s">
        <v>86</v>
      </c>
      <c r="P20355" t="s">
        <v>36</v>
      </c>
      <c r="Q20355">
        <v>10</v>
      </c>
      <c r="R20355" t="s">
        <v>58</v>
      </c>
      <c r="S20355">
        <f xml:space="preserve"> YEAR(Table1_1[[#This Row],[Date of Admission]])</f>
        <v>2021</v>
      </c>
      <c r="T20355" t="str">
        <f t="shared" si="318"/>
        <v>Due</v>
      </c>
    </row>
    <row r="20356" spans="1:20" x14ac:dyDescent="0.3">
      <c r="A20356">
        <v>21355</v>
      </c>
      <c r="B20356" t="s">
        <v>51459</v>
      </c>
      <c r="C20356">
        <v>53</v>
      </c>
      <c r="D20356" t="s">
        <v>18</v>
      </c>
      <c r="E20356" t="s">
        <v>29</v>
      </c>
      <c r="F20356" t="s">
        <v>48</v>
      </c>
      <c r="G20356" s="1">
        <v>43708</v>
      </c>
      <c r="H20356" t="s">
        <v>51460</v>
      </c>
      <c r="I20356" t="s">
        <v>3051</v>
      </c>
      <c r="J20356" t="s">
        <v>23</v>
      </c>
      <c r="K20356" s="6">
        <v>40255.865250000003</v>
      </c>
      <c r="L20356">
        <v>393</v>
      </c>
      <c r="M20356" t="s">
        <v>24</v>
      </c>
      <c r="N20356" s="1">
        <v>43738</v>
      </c>
      <c r="O20356" t="s">
        <v>86</v>
      </c>
      <c r="P20356" t="s">
        <v>36</v>
      </c>
      <c r="Q20356">
        <v>21</v>
      </c>
      <c r="R20356" t="s">
        <v>58</v>
      </c>
      <c r="S20356">
        <f xml:space="preserve"> YEAR(Table1_1[[#This Row],[Date of Admission]])</f>
        <v>2019</v>
      </c>
      <c r="T20356" t="str">
        <f t="shared" si="318"/>
        <v>Due</v>
      </c>
    </row>
    <row r="20357" spans="1:20" x14ac:dyDescent="0.3">
      <c r="A20357">
        <v>21356</v>
      </c>
      <c r="B20357" t="s">
        <v>51461</v>
      </c>
      <c r="C20357">
        <v>77</v>
      </c>
      <c r="D20357" t="s">
        <v>39</v>
      </c>
      <c r="E20357" t="s">
        <v>47</v>
      </c>
      <c r="F20357" t="s">
        <v>100</v>
      </c>
      <c r="G20357" s="1">
        <v>44756</v>
      </c>
      <c r="H20357" t="s">
        <v>51462</v>
      </c>
      <c r="I20357" t="s">
        <v>51463</v>
      </c>
      <c r="J20357" t="s">
        <v>33</v>
      </c>
      <c r="K20357" s="6">
        <v>3197.842537</v>
      </c>
      <c r="L20357">
        <v>151</v>
      </c>
      <c r="M20357" t="s">
        <v>34</v>
      </c>
      <c r="N20357" s="1">
        <v>44761</v>
      </c>
      <c r="O20357" t="s">
        <v>86</v>
      </c>
      <c r="P20357" t="s">
        <v>26</v>
      </c>
      <c r="Q20357">
        <v>4</v>
      </c>
      <c r="R20357" t="s">
        <v>45</v>
      </c>
      <c r="S20357">
        <f xml:space="preserve"> YEAR(Table1_1[[#This Row],[Date of Admission]])</f>
        <v>2022</v>
      </c>
      <c r="T20357" t="str">
        <f t="shared" si="318"/>
        <v>Due</v>
      </c>
    </row>
    <row r="20358" spans="1:20" x14ac:dyDescent="0.3">
      <c r="A20358">
        <v>21357</v>
      </c>
      <c r="B20358" t="s">
        <v>51464</v>
      </c>
      <c r="C20358">
        <v>27</v>
      </c>
      <c r="D20358" t="s">
        <v>39</v>
      </c>
      <c r="E20358" t="s">
        <v>29</v>
      </c>
      <c r="F20358" t="s">
        <v>83</v>
      </c>
      <c r="G20358" s="1">
        <v>43703</v>
      </c>
      <c r="H20358" t="s">
        <v>51465</v>
      </c>
      <c r="I20358" t="s">
        <v>51466</v>
      </c>
      <c r="J20358" t="s">
        <v>63</v>
      </c>
      <c r="K20358" s="6">
        <v>37074.77521</v>
      </c>
      <c r="L20358">
        <v>417</v>
      </c>
      <c r="M20358" t="s">
        <v>24</v>
      </c>
      <c r="N20358" s="1">
        <v>43713</v>
      </c>
      <c r="O20358" t="s">
        <v>57</v>
      </c>
      <c r="P20358" t="s">
        <v>36</v>
      </c>
      <c r="Q20358">
        <v>9</v>
      </c>
      <c r="R20358" t="s">
        <v>27</v>
      </c>
      <c r="S20358">
        <f xml:space="preserve"> YEAR(Table1_1[[#This Row],[Date of Admission]])</f>
        <v>2019</v>
      </c>
      <c r="T20358" t="str">
        <f t="shared" si="318"/>
        <v>Due</v>
      </c>
    </row>
    <row r="20359" spans="1:20" x14ac:dyDescent="0.3">
      <c r="A20359">
        <v>21358</v>
      </c>
      <c r="B20359" t="s">
        <v>51467</v>
      </c>
      <c r="C20359">
        <v>74</v>
      </c>
      <c r="D20359" t="s">
        <v>18</v>
      </c>
      <c r="E20359" t="s">
        <v>19</v>
      </c>
      <c r="F20359" t="s">
        <v>48</v>
      </c>
      <c r="G20359" s="1">
        <v>45251</v>
      </c>
      <c r="H20359" t="s">
        <v>51468</v>
      </c>
      <c r="I20359" t="s">
        <v>51469</v>
      </c>
      <c r="J20359" t="s">
        <v>43</v>
      </c>
      <c r="K20359" s="6">
        <v>24218.480609999999</v>
      </c>
      <c r="L20359">
        <v>114</v>
      </c>
      <c r="M20359" t="s">
        <v>34</v>
      </c>
      <c r="N20359" s="1">
        <v>45276</v>
      </c>
      <c r="O20359" t="s">
        <v>44</v>
      </c>
      <c r="P20359" t="s">
        <v>26</v>
      </c>
      <c r="Q20359">
        <v>19</v>
      </c>
      <c r="R20359" t="s">
        <v>45</v>
      </c>
      <c r="S20359">
        <f xml:space="preserve"> YEAR(Table1_1[[#This Row],[Date of Admission]])</f>
        <v>2023</v>
      </c>
      <c r="T20359" t="str">
        <f t="shared" si="318"/>
        <v>Due</v>
      </c>
    </row>
    <row r="20360" spans="1:20" x14ac:dyDescent="0.3">
      <c r="A20360">
        <v>21359</v>
      </c>
      <c r="B20360" t="s">
        <v>51470</v>
      </c>
      <c r="C20360">
        <v>76</v>
      </c>
      <c r="D20360" t="s">
        <v>18</v>
      </c>
      <c r="E20360" t="s">
        <v>132</v>
      </c>
      <c r="F20360" t="s">
        <v>30</v>
      </c>
      <c r="G20360" s="1">
        <v>45397</v>
      </c>
      <c r="H20360" t="s">
        <v>51471</v>
      </c>
      <c r="I20360" t="s">
        <v>41730</v>
      </c>
      <c r="J20360" t="s">
        <v>72</v>
      </c>
      <c r="K20360" s="6">
        <v>33499.386689999999</v>
      </c>
      <c r="L20360">
        <v>483</v>
      </c>
      <c r="M20360" t="s">
        <v>51</v>
      </c>
      <c r="N20360" s="1">
        <v>45418</v>
      </c>
      <c r="O20360" t="s">
        <v>35</v>
      </c>
      <c r="P20360" t="s">
        <v>26</v>
      </c>
      <c r="Q20360">
        <v>16</v>
      </c>
      <c r="R20360" t="s">
        <v>45</v>
      </c>
      <c r="S20360">
        <f xml:space="preserve"> YEAR(Table1_1[[#This Row],[Date of Admission]])</f>
        <v>2024</v>
      </c>
      <c r="T20360" t="str">
        <f t="shared" si="318"/>
        <v>Due</v>
      </c>
    </row>
    <row r="20361" spans="1:20" x14ac:dyDescent="0.3">
      <c r="A20361">
        <v>21360</v>
      </c>
      <c r="B20361" t="s">
        <v>51472</v>
      </c>
      <c r="C20361">
        <v>67</v>
      </c>
      <c r="D20361" t="s">
        <v>18</v>
      </c>
      <c r="E20361" t="s">
        <v>19</v>
      </c>
      <c r="F20361" t="s">
        <v>20</v>
      </c>
      <c r="G20361" s="1">
        <v>44169</v>
      </c>
      <c r="H20361" t="s">
        <v>51473</v>
      </c>
      <c r="I20361" t="s">
        <v>51474</v>
      </c>
      <c r="J20361" t="s">
        <v>43</v>
      </c>
      <c r="K20361" s="6">
        <v>11209.095890000001</v>
      </c>
      <c r="L20361">
        <v>164</v>
      </c>
      <c r="M20361" t="s">
        <v>24</v>
      </c>
      <c r="N20361" s="1">
        <v>44172</v>
      </c>
      <c r="O20361" t="s">
        <v>25</v>
      </c>
      <c r="P20361" t="s">
        <v>36</v>
      </c>
      <c r="Q20361">
        <v>2</v>
      </c>
      <c r="R20361" t="s">
        <v>37</v>
      </c>
      <c r="S20361">
        <f xml:space="preserve"> YEAR(Table1_1[[#This Row],[Date of Admission]])</f>
        <v>2020</v>
      </c>
      <c r="T20361" t="str">
        <f t="shared" si="318"/>
        <v>Due</v>
      </c>
    </row>
    <row r="20362" spans="1:20" x14ac:dyDescent="0.3">
      <c r="A20362">
        <v>21361</v>
      </c>
      <c r="B20362" t="s">
        <v>51475</v>
      </c>
      <c r="C20362">
        <v>34</v>
      </c>
      <c r="D20362" t="s">
        <v>39</v>
      </c>
      <c r="E20362" t="s">
        <v>29</v>
      </c>
      <c r="F20362" t="s">
        <v>20</v>
      </c>
      <c r="G20362" s="1">
        <v>45067</v>
      </c>
      <c r="H20362" t="s">
        <v>29745</v>
      </c>
      <c r="I20362" t="s">
        <v>51476</v>
      </c>
      <c r="J20362" t="s">
        <v>33</v>
      </c>
      <c r="K20362" s="6">
        <v>17530.194889999999</v>
      </c>
      <c r="L20362">
        <v>383</v>
      </c>
      <c r="M20362" t="s">
        <v>24</v>
      </c>
      <c r="N20362" s="1">
        <v>45085</v>
      </c>
      <c r="O20362" t="s">
        <v>44</v>
      </c>
      <c r="P20362" t="s">
        <v>26</v>
      </c>
      <c r="Q20362">
        <v>14</v>
      </c>
      <c r="R20362" t="s">
        <v>27</v>
      </c>
      <c r="S20362">
        <f xml:space="preserve"> YEAR(Table1_1[[#This Row],[Date of Admission]])</f>
        <v>2023</v>
      </c>
      <c r="T20362" t="str">
        <f t="shared" si="318"/>
        <v>Due</v>
      </c>
    </row>
    <row r="20363" spans="1:20" x14ac:dyDescent="0.3">
      <c r="A20363">
        <v>21362</v>
      </c>
      <c r="B20363" t="s">
        <v>51477</v>
      </c>
      <c r="C20363">
        <v>32</v>
      </c>
      <c r="D20363" t="s">
        <v>39</v>
      </c>
      <c r="E20363" t="s">
        <v>132</v>
      </c>
      <c r="F20363" t="s">
        <v>60</v>
      </c>
      <c r="G20363" s="1">
        <v>45385</v>
      </c>
      <c r="H20363" t="s">
        <v>51478</v>
      </c>
      <c r="I20363" t="s">
        <v>51479</v>
      </c>
      <c r="J20363" t="s">
        <v>43</v>
      </c>
      <c r="K20363" s="6">
        <v>33770.618649999997</v>
      </c>
      <c r="L20363">
        <v>294</v>
      </c>
      <c r="M20363" t="s">
        <v>24</v>
      </c>
      <c r="N20363" s="1">
        <v>45411</v>
      </c>
      <c r="O20363" t="s">
        <v>44</v>
      </c>
      <c r="P20363" t="s">
        <v>26</v>
      </c>
      <c r="Q20363">
        <v>19</v>
      </c>
      <c r="R20363" t="s">
        <v>27</v>
      </c>
      <c r="S20363">
        <f xml:space="preserve"> YEAR(Table1_1[[#This Row],[Date of Admission]])</f>
        <v>2024</v>
      </c>
      <c r="T20363" t="str">
        <f t="shared" si="318"/>
        <v>Due</v>
      </c>
    </row>
    <row r="20364" spans="1:20" x14ac:dyDescent="0.3">
      <c r="A20364">
        <v>21363</v>
      </c>
      <c r="B20364" t="s">
        <v>47828</v>
      </c>
      <c r="C20364">
        <v>46</v>
      </c>
      <c r="D20364" t="s">
        <v>39</v>
      </c>
      <c r="E20364" t="s">
        <v>47</v>
      </c>
      <c r="F20364" t="s">
        <v>83</v>
      </c>
      <c r="G20364" s="1">
        <v>44050</v>
      </c>
      <c r="H20364" t="s">
        <v>28706</v>
      </c>
      <c r="I20364" t="s">
        <v>51480</v>
      </c>
      <c r="J20364" t="s">
        <v>63</v>
      </c>
      <c r="K20364" s="6">
        <v>48789.819510000001</v>
      </c>
      <c r="L20364">
        <v>363</v>
      </c>
      <c r="M20364" t="s">
        <v>24</v>
      </c>
      <c r="N20364" s="1">
        <v>44061</v>
      </c>
      <c r="O20364" t="s">
        <v>44</v>
      </c>
      <c r="P20364" t="s">
        <v>26</v>
      </c>
      <c r="Q20364">
        <v>8</v>
      </c>
      <c r="R20364" t="s">
        <v>58</v>
      </c>
      <c r="S20364">
        <f xml:space="preserve"> YEAR(Table1_1[[#This Row],[Date of Admission]])</f>
        <v>2020</v>
      </c>
      <c r="T20364" t="str">
        <f t="shared" si="318"/>
        <v>Due</v>
      </c>
    </row>
    <row r="20365" spans="1:20" x14ac:dyDescent="0.3">
      <c r="A20365">
        <v>21364</v>
      </c>
      <c r="B20365" t="s">
        <v>26759</v>
      </c>
      <c r="C20365">
        <v>83</v>
      </c>
      <c r="D20365" t="s">
        <v>18</v>
      </c>
      <c r="E20365" t="s">
        <v>40</v>
      </c>
      <c r="F20365" t="s">
        <v>83</v>
      </c>
      <c r="G20365" s="1">
        <v>44433</v>
      </c>
      <c r="H20365" t="s">
        <v>51481</v>
      </c>
      <c r="I20365" t="s">
        <v>51482</v>
      </c>
      <c r="J20365" t="s">
        <v>43</v>
      </c>
      <c r="K20365" s="6">
        <v>35299.68363</v>
      </c>
      <c r="L20365">
        <v>211</v>
      </c>
      <c r="M20365" t="s">
        <v>51</v>
      </c>
      <c r="N20365" s="1">
        <v>44441</v>
      </c>
      <c r="O20365" t="s">
        <v>25</v>
      </c>
      <c r="P20365" t="s">
        <v>36</v>
      </c>
      <c r="Q20365">
        <v>7</v>
      </c>
      <c r="R20365" t="s">
        <v>45</v>
      </c>
      <c r="S20365">
        <f xml:space="preserve"> YEAR(Table1_1[[#This Row],[Date of Admission]])</f>
        <v>2021</v>
      </c>
      <c r="T20365" t="str">
        <f t="shared" si="318"/>
        <v>Due</v>
      </c>
    </row>
    <row r="20366" spans="1:20" x14ac:dyDescent="0.3">
      <c r="A20366">
        <v>21365</v>
      </c>
      <c r="B20366" t="s">
        <v>51483</v>
      </c>
      <c r="C20366">
        <v>75</v>
      </c>
      <c r="D20366" t="s">
        <v>39</v>
      </c>
      <c r="E20366" t="s">
        <v>19</v>
      </c>
      <c r="F20366" t="s">
        <v>30</v>
      </c>
      <c r="G20366" s="1">
        <v>45026</v>
      </c>
      <c r="H20366" t="s">
        <v>51484</v>
      </c>
      <c r="I20366" t="s">
        <v>51485</v>
      </c>
      <c r="J20366" t="s">
        <v>72</v>
      </c>
      <c r="K20366" s="6">
        <v>37741.190430000002</v>
      </c>
      <c r="L20366">
        <v>397</v>
      </c>
      <c r="M20366" t="s">
        <v>24</v>
      </c>
      <c r="N20366" s="1">
        <v>45040</v>
      </c>
      <c r="O20366" t="s">
        <v>35</v>
      </c>
      <c r="P20366" t="s">
        <v>52</v>
      </c>
      <c r="Q20366">
        <v>11</v>
      </c>
      <c r="R20366" t="s">
        <v>45</v>
      </c>
      <c r="S20366">
        <f xml:space="preserve"> YEAR(Table1_1[[#This Row],[Date of Admission]])</f>
        <v>2023</v>
      </c>
      <c r="T20366" t="str">
        <f t="shared" si="318"/>
        <v>Due</v>
      </c>
    </row>
    <row r="20367" spans="1:20" x14ac:dyDescent="0.3">
      <c r="A20367">
        <v>21366</v>
      </c>
      <c r="B20367" t="s">
        <v>40154</v>
      </c>
      <c r="C20367">
        <v>65</v>
      </c>
      <c r="D20367" t="s">
        <v>18</v>
      </c>
      <c r="E20367" t="s">
        <v>40</v>
      </c>
      <c r="F20367" t="s">
        <v>30</v>
      </c>
      <c r="G20367" s="1">
        <v>45375</v>
      </c>
      <c r="H20367" t="s">
        <v>51486</v>
      </c>
      <c r="I20367" t="s">
        <v>51487</v>
      </c>
      <c r="J20367" t="s">
        <v>23</v>
      </c>
      <c r="K20367" s="6">
        <v>36451.230179999999</v>
      </c>
      <c r="L20367">
        <v>135</v>
      </c>
      <c r="M20367" t="s">
        <v>24</v>
      </c>
      <c r="N20367" s="1">
        <v>45397</v>
      </c>
      <c r="O20367" t="s">
        <v>57</v>
      </c>
      <c r="P20367" t="s">
        <v>52</v>
      </c>
      <c r="Q20367">
        <v>16</v>
      </c>
      <c r="R20367" t="s">
        <v>37</v>
      </c>
      <c r="S20367">
        <f xml:space="preserve"> YEAR(Table1_1[[#This Row],[Date of Admission]])</f>
        <v>2024</v>
      </c>
      <c r="T20367" t="str">
        <f t="shared" si="318"/>
        <v>Due</v>
      </c>
    </row>
    <row r="20368" spans="1:20" x14ac:dyDescent="0.3">
      <c r="A20368">
        <v>21367</v>
      </c>
      <c r="B20368" t="s">
        <v>51488</v>
      </c>
      <c r="C20368">
        <v>31</v>
      </c>
      <c r="D20368" t="s">
        <v>39</v>
      </c>
      <c r="E20368" t="s">
        <v>54</v>
      </c>
      <c r="F20368" t="s">
        <v>60</v>
      </c>
      <c r="G20368" s="1">
        <v>43602</v>
      </c>
      <c r="H20368" t="s">
        <v>51489</v>
      </c>
      <c r="I20368" t="s">
        <v>51490</v>
      </c>
      <c r="J20368" t="s">
        <v>63</v>
      </c>
      <c r="K20368" s="6">
        <v>27884.107919999999</v>
      </c>
      <c r="L20368">
        <v>134</v>
      </c>
      <c r="M20368" t="s">
        <v>51</v>
      </c>
      <c r="N20368" s="1">
        <v>43613</v>
      </c>
      <c r="O20368" t="s">
        <v>44</v>
      </c>
      <c r="P20368" t="s">
        <v>26</v>
      </c>
      <c r="Q20368">
        <v>8</v>
      </c>
      <c r="R20368" t="s">
        <v>27</v>
      </c>
      <c r="S20368">
        <f xml:space="preserve"> YEAR(Table1_1[[#This Row],[Date of Admission]])</f>
        <v>2019</v>
      </c>
      <c r="T20368" t="str">
        <f t="shared" si="318"/>
        <v>Due</v>
      </c>
    </row>
    <row r="20369" spans="1:20" x14ac:dyDescent="0.3">
      <c r="A20369">
        <v>21368</v>
      </c>
      <c r="B20369" t="s">
        <v>3887</v>
      </c>
      <c r="C20369">
        <v>20</v>
      </c>
      <c r="D20369" t="s">
        <v>18</v>
      </c>
      <c r="E20369" t="s">
        <v>65</v>
      </c>
      <c r="F20369" t="s">
        <v>48</v>
      </c>
      <c r="G20369" s="1">
        <v>45230</v>
      </c>
      <c r="H20369" t="s">
        <v>51491</v>
      </c>
      <c r="I20369" t="s">
        <v>5024</v>
      </c>
      <c r="J20369" t="s">
        <v>23</v>
      </c>
      <c r="K20369" s="6">
        <v>16220.02612</v>
      </c>
      <c r="L20369">
        <v>239</v>
      </c>
      <c r="M20369" t="s">
        <v>24</v>
      </c>
      <c r="N20369" s="1">
        <v>45249</v>
      </c>
      <c r="O20369" t="s">
        <v>57</v>
      </c>
      <c r="P20369" t="s">
        <v>26</v>
      </c>
      <c r="Q20369">
        <v>14</v>
      </c>
      <c r="R20369" t="s">
        <v>68</v>
      </c>
      <c r="S20369">
        <f xml:space="preserve"> YEAR(Table1_1[[#This Row],[Date of Admission]])</f>
        <v>2023</v>
      </c>
      <c r="T20369" t="str">
        <f t="shared" si="318"/>
        <v>Due</v>
      </c>
    </row>
    <row r="20370" spans="1:20" x14ac:dyDescent="0.3">
      <c r="A20370">
        <v>21369</v>
      </c>
      <c r="B20370" t="s">
        <v>33372</v>
      </c>
      <c r="C20370">
        <v>62</v>
      </c>
      <c r="D20370" t="s">
        <v>18</v>
      </c>
      <c r="E20370" t="s">
        <v>132</v>
      </c>
      <c r="F20370" t="s">
        <v>100</v>
      </c>
      <c r="G20370" s="1">
        <v>44121</v>
      </c>
      <c r="H20370" t="s">
        <v>51492</v>
      </c>
      <c r="I20370" t="s">
        <v>51493</v>
      </c>
      <c r="J20370" t="s">
        <v>72</v>
      </c>
      <c r="K20370" s="6">
        <v>17650.994030000002</v>
      </c>
      <c r="L20370">
        <v>217</v>
      </c>
      <c r="M20370" t="s">
        <v>34</v>
      </c>
      <c r="N20370" s="1">
        <v>44124</v>
      </c>
      <c r="O20370" t="s">
        <v>57</v>
      </c>
      <c r="P20370" t="s">
        <v>36</v>
      </c>
      <c r="Q20370">
        <v>2</v>
      </c>
      <c r="R20370" t="s">
        <v>37</v>
      </c>
      <c r="S20370">
        <f xml:space="preserve"> YEAR(Table1_1[[#This Row],[Date of Admission]])</f>
        <v>2020</v>
      </c>
      <c r="T20370" t="str">
        <f t="shared" si="318"/>
        <v>Due</v>
      </c>
    </row>
    <row r="20371" spans="1:20" x14ac:dyDescent="0.3">
      <c r="A20371">
        <v>21370</v>
      </c>
      <c r="B20371" t="s">
        <v>3601</v>
      </c>
      <c r="C20371">
        <v>75</v>
      </c>
      <c r="D20371" t="s">
        <v>18</v>
      </c>
      <c r="E20371" t="s">
        <v>40</v>
      </c>
      <c r="F20371" t="s">
        <v>83</v>
      </c>
      <c r="G20371" s="1">
        <v>44461</v>
      </c>
      <c r="H20371" t="s">
        <v>51494</v>
      </c>
      <c r="I20371" t="s">
        <v>51495</v>
      </c>
      <c r="J20371" t="s">
        <v>72</v>
      </c>
      <c r="K20371" s="6">
        <v>45755.491159999998</v>
      </c>
      <c r="L20371">
        <v>280</v>
      </c>
      <c r="M20371" t="s">
        <v>51</v>
      </c>
      <c r="N20371" s="1">
        <v>44488</v>
      </c>
      <c r="O20371" t="s">
        <v>35</v>
      </c>
      <c r="P20371" t="s">
        <v>26</v>
      </c>
      <c r="Q20371">
        <v>20</v>
      </c>
      <c r="R20371" t="s">
        <v>45</v>
      </c>
      <c r="S20371">
        <f xml:space="preserve"> YEAR(Table1_1[[#This Row],[Date of Admission]])</f>
        <v>2021</v>
      </c>
      <c r="T20371" t="str">
        <f t="shared" si="318"/>
        <v>Due</v>
      </c>
    </row>
    <row r="20372" spans="1:20" x14ac:dyDescent="0.3">
      <c r="A20372">
        <v>21371</v>
      </c>
      <c r="B20372" t="s">
        <v>51496</v>
      </c>
      <c r="C20372">
        <v>37</v>
      </c>
      <c r="D20372" t="s">
        <v>39</v>
      </c>
      <c r="E20372" t="s">
        <v>47</v>
      </c>
      <c r="F20372" t="s">
        <v>60</v>
      </c>
      <c r="G20372" s="1">
        <v>44755</v>
      </c>
      <c r="H20372" t="s">
        <v>51497</v>
      </c>
      <c r="I20372" t="s">
        <v>51498</v>
      </c>
      <c r="J20372" t="s">
        <v>43</v>
      </c>
      <c r="K20372" s="6">
        <v>27701.842430000001</v>
      </c>
      <c r="L20372">
        <v>224</v>
      </c>
      <c r="M20372" t="s">
        <v>51</v>
      </c>
      <c r="N20372" s="1">
        <v>44779</v>
      </c>
      <c r="O20372" t="s">
        <v>25</v>
      </c>
      <c r="P20372" t="s">
        <v>52</v>
      </c>
      <c r="Q20372">
        <v>18</v>
      </c>
      <c r="R20372" t="s">
        <v>27</v>
      </c>
      <c r="S20372">
        <f xml:space="preserve"> YEAR(Table1_1[[#This Row],[Date of Admission]])</f>
        <v>2022</v>
      </c>
      <c r="T20372" t="str">
        <f t="shared" si="318"/>
        <v>Due</v>
      </c>
    </row>
    <row r="20373" spans="1:20" x14ac:dyDescent="0.3">
      <c r="A20373">
        <v>21372</v>
      </c>
      <c r="B20373" t="s">
        <v>6585</v>
      </c>
      <c r="C20373">
        <v>28</v>
      </c>
      <c r="D20373" t="s">
        <v>18</v>
      </c>
      <c r="E20373" t="s">
        <v>40</v>
      </c>
      <c r="F20373" t="s">
        <v>48</v>
      </c>
      <c r="G20373" s="1">
        <v>44116</v>
      </c>
      <c r="H20373" t="s">
        <v>51499</v>
      </c>
      <c r="I20373" t="s">
        <v>2146</v>
      </c>
      <c r="J20373" t="s">
        <v>63</v>
      </c>
      <c r="K20373" s="6">
        <v>43375.446550000001</v>
      </c>
      <c r="L20373">
        <v>231</v>
      </c>
      <c r="M20373" t="s">
        <v>24</v>
      </c>
      <c r="N20373" s="1">
        <v>44132</v>
      </c>
      <c r="O20373" t="s">
        <v>44</v>
      </c>
      <c r="P20373" t="s">
        <v>26</v>
      </c>
      <c r="Q20373">
        <v>13</v>
      </c>
      <c r="R20373" t="s">
        <v>27</v>
      </c>
      <c r="S20373">
        <f xml:space="preserve"> YEAR(Table1_1[[#This Row],[Date of Admission]])</f>
        <v>2020</v>
      </c>
      <c r="T20373" t="str">
        <f t="shared" si="318"/>
        <v>Due</v>
      </c>
    </row>
    <row r="20374" spans="1:20" x14ac:dyDescent="0.3">
      <c r="A20374">
        <v>21373</v>
      </c>
      <c r="B20374" t="s">
        <v>12132</v>
      </c>
      <c r="C20374">
        <v>34</v>
      </c>
      <c r="D20374" t="s">
        <v>39</v>
      </c>
      <c r="E20374" t="s">
        <v>65</v>
      </c>
      <c r="F20374" t="s">
        <v>20</v>
      </c>
      <c r="G20374" s="1">
        <v>44714</v>
      </c>
      <c r="H20374" t="s">
        <v>51500</v>
      </c>
      <c r="I20374" t="s">
        <v>23795</v>
      </c>
      <c r="J20374" t="s">
        <v>23</v>
      </c>
      <c r="K20374" s="6">
        <v>18190.93491</v>
      </c>
      <c r="L20374">
        <v>283</v>
      </c>
      <c r="M20374" t="s">
        <v>51</v>
      </c>
      <c r="N20374" s="1">
        <v>44716</v>
      </c>
      <c r="O20374" t="s">
        <v>57</v>
      </c>
      <c r="P20374" t="s">
        <v>26</v>
      </c>
      <c r="Q20374">
        <v>2</v>
      </c>
      <c r="R20374" t="s">
        <v>27</v>
      </c>
      <c r="S20374">
        <f xml:space="preserve"> YEAR(Table1_1[[#This Row],[Date of Admission]])</f>
        <v>2022</v>
      </c>
      <c r="T20374" t="str">
        <f t="shared" si="318"/>
        <v>Due</v>
      </c>
    </row>
    <row r="20375" spans="1:20" x14ac:dyDescent="0.3">
      <c r="A20375">
        <v>21374</v>
      </c>
      <c r="B20375" t="s">
        <v>24625</v>
      </c>
      <c r="C20375">
        <v>74</v>
      </c>
      <c r="D20375" t="s">
        <v>39</v>
      </c>
      <c r="E20375" t="s">
        <v>19</v>
      </c>
      <c r="F20375" t="s">
        <v>48</v>
      </c>
      <c r="G20375" s="1">
        <v>45141</v>
      </c>
      <c r="H20375" t="s">
        <v>45381</v>
      </c>
      <c r="I20375" t="s">
        <v>5738</v>
      </c>
      <c r="J20375" t="s">
        <v>63</v>
      </c>
      <c r="K20375" s="6">
        <v>46720.77018</v>
      </c>
      <c r="L20375">
        <v>225</v>
      </c>
      <c r="M20375" t="s">
        <v>51</v>
      </c>
      <c r="N20375" s="1">
        <v>45151</v>
      </c>
      <c r="O20375" t="s">
        <v>44</v>
      </c>
      <c r="P20375" t="s">
        <v>26</v>
      </c>
      <c r="Q20375">
        <v>7</v>
      </c>
      <c r="R20375" t="s">
        <v>45</v>
      </c>
      <c r="S20375">
        <f xml:space="preserve"> YEAR(Table1_1[[#This Row],[Date of Admission]])</f>
        <v>2023</v>
      </c>
      <c r="T20375" t="str">
        <f t="shared" si="318"/>
        <v>Due</v>
      </c>
    </row>
    <row r="20376" spans="1:20" x14ac:dyDescent="0.3">
      <c r="A20376">
        <v>21375</v>
      </c>
      <c r="B20376" t="s">
        <v>51501</v>
      </c>
      <c r="C20376">
        <v>47</v>
      </c>
      <c r="D20376" t="s">
        <v>39</v>
      </c>
      <c r="E20376" t="s">
        <v>132</v>
      </c>
      <c r="F20376" t="s">
        <v>30</v>
      </c>
      <c r="G20376" s="1">
        <v>45148</v>
      </c>
      <c r="H20376" t="s">
        <v>26785</v>
      </c>
      <c r="I20376" t="s">
        <v>51502</v>
      </c>
      <c r="J20376" t="s">
        <v>33</v>
      </c>
      <c r="K20376" s="6">
        <v>48158.698389999998</v>
      </c>
      <c r="L20376">
        <v>160</v>
      </c>
      <c r="M20376" t="s">
        <v>34</v>
      </c>
      <c r="N20376" s="1">
        <v>45171</v>
      </c>
      <c r="O20376" t="s">
        <v>57</v>
      </c>
      <c r="P20376" t="s">
        <v>26</v>
      </c>
      <c r="Q20376">
        <v>17</v>
      </c>
      <c r="R20376" t="s">
        <v>58</v>
      </c>
      <c r="S20376">
        <f xml:space="preserve"> YEAR(Table1_1[[#This Row],[Date of Admission]])</f>
        <v>2023</v>
      </c>
      <c r="T20376" t="str">
        <f t="shared" si="318"/>
        <v>Due</v>
      </c>
    </row>
    <row r="20377" spans="1:20" x14ac:dyDescent="0.3">
      <c r="A20377">
        <v>21376</v>
      </c>
      <c r="B20377" t="s">
        <v>31751</v>
      </c>
      <c r="C20377">
        <v>51</v>
      </c>
      <c r="D20377" t="s">
        <v>39</v>
      </c>
      <c r="E20377" t="s">
        <v>40</v>
      </c>
      <c r="F20377" t="s">
        <v>30</v>
      </c>
      <c r="G20377" s="1">
        <v>45005</v>
      </c>
      <c r="H20377" t="s">
        <v>51503</v>
      </c>
      <c r="I20377" t="s">
        <v>51504</v>
      </c>
      <c r="J20377" t="s">
        <v>23</v>
      </c>
      <c r="K20377" s="6">
        <v>19684.171539999999</v>
      </c>
      <c r="L20377">
        <v>165</v>
      </c>
      <c r="M20377" t="s">
        <v>24</v>
      </c>
      <c r="N20377" s="1">
        <v>45018</v>
      </c>
      <c r="O20377" t="s">
        <v>35</v>
      </c>
      <c r="P20377" t="s">
        <v>36</v>
      </c>
      <c r="Q20377">
        <v>10</v>
      </c>
      <c r="R20377" t="s">
        <v>58</v>
      </c>
      <c r="S20377">
        <f xml:space="preserve"> YEAR(Table1_1[[#This Row],[Date of Admission]])</f>
        <v>2023</v>
      </c>
      <c r="T20377" t="str">
        <f t="shared" si="318"/>
        <v>Due</v>
      </c>
    </row>
    <row r="20378" spans="1:20" x14ac:dyDescent="0.3">
      <c r="A20378">
        <v>21377</v>
      </c>
      <c r="B20378" t="s">
        <v>51505</v>
      </c>
      <c r="C20378">
        <v>84</v>
      </c>
      <c r="D20378" t="s">
        <v>18</v>
      </c>
      <c r="E20378" t="s">
        <v>132</v>
      </c>
      <c r="F20378" t="s">
        <v>100</v>
      </c>
      <c r="G20378" s="1">
        <v>45247</v>
      </c>
      <c r="H20378" t="s">
        <v>51506</v>
      </c>
      <c r="I20378" t="s">
        <v>51507</v>
      </c>
      <c r="J20378" t="s">
        <v>33</v>
      </c>
      <c r="K20378" s="6">
        <v>5747.7336910000004</v>
      </c>
      <c r="L20378">
        <v>429</v>
      </c>
      <c r="M20378" t="s">
        <v>34</v>
      </c>
      <c r="N20378" s="1">
        <v>45254</v>
      </c>
      <c r="O20378" t="s">
        <v>44</v>
      </c>
      <c r="P20378" t="s">
        <v>52</v>
      </c>
      <c r="Q20378">
        <v>6</v>
      </c>
      <c r="R20378" t="s">
        <v>45</v>
      </c>
      <c r="S20378">
        <f xml:space="preserve"> YEAR(Table1_1[[#This Row],[Date of Admission]])</f>
        <v>2023</v>
      </c>
      <c r="T20378" t="str">
        <f t="shared" si="318"/>
        <v>Due</v>
      </c>
    </row>
    <row r="20379" spans="1:20" x14ac:dyDescent="0.3">
      <c r="A20379">
        <v>21378</v>
      </c>
      <c r="B20379" t="s">
        <v>51508</v>
      </c>
      <c r="C20379">
        <v>41</v>
      </c>
      <c r="D20379" t="s">
        <v>39</v>
      </c>
      <c r="E20379" t="s">
        <v>47</v>
      </c>
      <c r="F20379" t="s">
        <v>30</v>
      </c>
      <c r="G20379" s="1">
        <v>44067</v>
      </c>
      <c r="H20379" t="s">
        <v>15416</v>
      </c>
      <c r="I20379" t="s">
        <v>51509</v>
      </c>
      <c r="J20379" t="s">
        <v>72</v>
      </c>
      <c r="K20379" s="6">
        <v>42534.457620000001</v>
      </c>
      <c r="L20379">
        <v>334</v>
      </c>
      <c r="M20379" t="s">
        <v>34</v>
      </c>
      <c r="N20379" s="1">
        <v>44069</v>
      </c>
      <c r="O20379" t="s">
        <v>86</v>
      </c>
      <c r="P20379" t="s">
        <v>36</v>
      </c>
      <c r="Q20379">
        <v>3</v>
      </c>
      <c r="R20379" t="s">
        <v>58</v>
      </c>
      <c r="S20379">
        <f xml:space="preserve"> YEAR(Table1_1[[#This Row],[Date of Admission]])</f>
        <v>2020</v>
      </c>
      <c r="T20379" t="str">
        <f t="shared" si="318"/>
        <v>Due</v>
      </c>
    </row>
    <row r="20380" spans="1:20" x14ac:dyDescent="0.3">
      <c r="A20380">
        <v>21379</v>
      </c>
      <c r="B20380" t="s">
        <v>31973</v>
      </c>
      <c r="C20380">
        <v>29</v>
      </c>
      <c r="D20380" t="s">
        <v>18</v>
      </c>
      <c r="E20380" t="s">
        <v>47</v>
      </c>
      <c r="F20380" t="s">
        <v>83</v>
      </c>
      <c r="G20380" s="1">
        <v>45144</v>
      </c>
      <c r="H20380" t="s">
        <v>51510</v>
      </c>
      <c r="I20380" t="s">
        <v>51511</v>
      </c>
      <c r="J20380" t="s">
        <v>23</v>
      </c>
      <c r="K20380" s="6">
        <v>27484.872019999999</v>
      </c>
      <c r="L20380">
        <v>448</v>
      </c>
      <c r="M20380" t="s">
        <v>24</v>
      </c>
      <c r="N20380" s="1">
        <v>45157</v>
      </c>
      <c r="O20380" t="s">
        <v>25</v>
      </c>
      <c r="P20380" t="s">
        <v>26</v>
      </c>
      <c r="Q20380">
        <v>10</v>
      </c>
      <c r="R20380" t="s">
        <v>27</v>
      </c>
      <c r="S20380">
        <f xml:space="preserve"> YEAR(Table1_1[[#This Row],[Date of Admission]])</f>
        <v>2023</v>
      </c>
      <c r="T20380" t="str">
        <f t="shared" si="318"/>
        <v>Due</v>
      </c>
    </row>
    <row r="20381" spans="1:20" x14ac:dyDescent="0.3">
      <c r="A20381">
        <v>21380</v>
      </c>
      <c r="B20381" t="s">
        <v>23339</v>
      </c>
      <c r="C20381">
        <v>46</v>
      </c>
      <c r="D20381" t="s">
        <v>18</v>
      </c>
      <c r="E20381" t="s">
        <v>47</v>
      </c>
      <c r="F20381" t="s">
        <v>60</v>
      </c>
      <c r="G20381" s="1">
        <v>44514</v>
      </c>
      <c r="H20381" t="s">
        <v>51512</v>
      </c>
      <c r="I20381" t="s">
        <v>51513</v>
      </c>
      <c r="J20381" t="s">
        <v>23</v>
      </c>
      <c r="K20381" s="6">
        <v>18745.639480000002</v>
      </c>
      <c r="L20381">
        <v>289</v>
      </c>
      <c r="M20381" t="s">
        <v>24</v>
      </c>
      <c r="N20381" s="1">
        <v>44524</v>
      </c>
      <c r="O20381" t="s">
        <v>35</v>
      </c>
      <c r="P20381" t="s">
        <v>52</v>
      </c>
      <c r="Q20381">
        <v>8</v>
      </c>
      <c r="R20381" t="s">
        <v>58</v>
      </c>
      <c r="S20381">
        <f xml:space="preserve"> YEAR(Table1_1[[#This Row],[Date of Admission]])</f>
        <v>2021</v>
      </c>
      <c r="T20381" t="str">
        <f t="shared" si="318"/>
        <v>Due</v>
      </c>
    </row>
    <row r="20382" spans="1:20" x14ac:dyDescent="0.3">
      <c r="A20382">
        <v>21381</v>
      </c>
      <c r="B20382" t="s">
        <v>15895</v>
      </c>
      <c r="C20382">
        <v>44</v>
      </c>
      <c r="D20382" t="s">
        <v>18</v>
      </c>
      <c r="E20382" t="s">
        <v>40</v>
      </c>
      <c r="F20382" t="s">
        <v>20</v>
      </c>
      <c r="G20382" s="1">
        <v>45102</v>
      </c>
      <c r="H20382" t="s">
        <v>23575</v>
      </c>
      <c r="I20382" t="s">
        <v>2990</v>
      </c>
      <c r="J20382" t="s">
        <v>72</v>
      </c>
      <c r="K20382" s="6">
        <v>10834.025949999999</v>
      </c>
      <c r="L20382">
        <v>111</v>
      </c>
      <c r="M20382" t="s">
        <v>34</v>
      </c>
      <c r="N20382" s="1">
        <v>45126</v>
      </c>
      <c r="O20382" t="s">
        <v>35</v>
      </c>
      <c r="P20382" t="s">
        <v>26</v>
      </c>
      <c r="Q20382">
        <v>18</v>
      </c>
      <c r="R20382" t="s">
        <v>58</v>
      </c>
      <c r="S20382">
        <f xml:space="preserve"> YEAR(Table1_1[[#This Row],[Date of Admission]])</f>
        <v>2023</v>
      </c>
      <c r="T20382" t="str">
        <f t="shared" si="318"/>
        <v>Due</v>
      </c>
    </row>
    <row r="20383" spans="1:20" x14ac:dyDescent="0.3">
      <c r="A20383">
        <v>21382</v>
      </c>
      <c r="B20383" t="s">
        <v>51514</v>
      </c>
      <c r="C20383">
        <v>26</v>
      </c>
      <c r="D20383" t="s">
        <v>39</v>
      </c>
      <c r="E20383" t="s">
        <v>110</v>
      </c>
      <c r="F20383" t="s">
        <v>20</v>
      </c>
      <c r="G20383" s="1">
        <v>43617</v>
      </c>
      <c r="H20383" t="s">
        <v>51515</v>
      </c>
      <c r="I20383" t="s">
        <v>51516</v>
      </c>
      <c r="J20383" t="s">
        <v>23</v>
      </c>
      <c r="K20383" s="6">
        <v>21565.565449999998</v>
      </c>
      <c r="L20383">
        <v>210</v>
      </c>
      <c r="M20383" t="s">
        <v>34</v>
      </c>
      <c r="N20383" s="1">
        <v>43636</v>
      </c>
      <c r="O20383" t="s">
        <v>25</v>
      </c>
      <c r="P20383" t="s">
        <v>36</v>
      </c>
      <c r="Q20383">
        <v>14</v>
      </c>
      <c r="R20383" t="s">
        <v>27</v>
      </c>
      <c r="S20383">
        <f xml:space="preserve"> YEAR(Table1_1[[#This Row],[Date of Admission]])</f>
        <v>2019</v>
      </c>
      <c r="T20383" t="str">
        <f t="shared" si="318"/>
        <v>Due</v>
      </c>
    </row>
    <row r="20384" spans="1:20" x14ac:dyDescent="0.3">
      <c r="A20384">
        <v>21383</v>
      </c>
      <c r="B20384" t="s">
        <v>51517</v>
      </c>
      <c r="C20384">
        <v>39</v>
      </c>
      <c r="D20384" t="s">
        <v>18</v>
      </c>
      <c r="E20384" t="s">
        <v>29</v>
      </c>
      <c r="F20384" t="s">
        <v>83</v>
      </c>
      <c r="G20384" s="1">
        <v>44296</v>
      </c>
      <c r="H20384" t="s">
        <v>5336</v>
      </c>
      <c r="I20384" t="s">
        <v>51165</v>
      </c>
      <c r="J20384" t="s">
        <v>23</v>
      </c>
      <c r="K20384" s="6">
        <v>23553.060010000001</v>
      </c>
      <c r="L20384">
        <v>185</v>
      </c>
      <c r="M20384" t="s">
        <v>24</v>
      </c>
      <c r="N20384" s="1">
        <v>44314</v>
      </c>
      <c r="O20384" t="s">
        <v>35</v>
      </c>
      <c r="P20384" t="s">
        <v>26</v>
      </c>
      <c r="Q20384">
        <v>13</v>
      </c>
      <c r="R20384" t="s">
        <v>27</v>
      </c>
      <c r="S20384">
        <f xml:space="preserve"> YEAR(Table1_1[[#This Row],[Date of Admission]])</f>
        <v>2021</v>
      </c>
      <c r="T20384" t="str">
        <f t="shared" si="318"/>
        <v>Due</v>
      </c>
    </row>
    <row r="20385" spans="1:20" x14ac:dyDescent="0.3">
      <c r="A20385">
        <v>21384</v>
      </c>
      <c r="B20385" t="s">
        <v>51518</v>
      </c>
      <c r="C20385">
        <v>30</v>
      </c>
      <c r="D20385" t="s">
        <v>39</v>
      </c>
      <c r="E20385" t="s">
        <v>19</v>
      </c>
      <c r="F20385" t="s">
        <v>60</v>
      </c>
      <c r="G20385" s="1">
        <v>44670</v>
      </c>
      <c r="H20385" t="s">
        <v>51519</v>
      </c>
      <c r="I20385" t="s">
        <v>3440</v>
      </c>
      <c r="J20385" t="s">
        <v>72</v>
      </c>
      <c r="K20385" s="6">
        <v>36056.724920000001</v>
      </c>
      <c r="L20385">
        <v>464</v>
      </c>
      <c r="M20385" t="s">
        <v>51</v>
      </c>
      <c r="N20385" s="1">
        <v>44676</v>
      </c>
      <c r="O20385" t="s">
        <v>86</v>
      </c>
      <c r="P20385" t="s">
        <v>26</v>
      </c>
      <c r="Q20385">
        <v>5</v>
      </c>
      <c r="R20385" t="s">
        <v>27</v>
      </c>
      <c r="S20385">
        <f xml:space="preserve"> YEAR(Table1_1[[#This Row],[Date of Admission]])</f>
        <v>2022</v>
      </c>
      <c r="T20385" t="str">
        <f t="shared" si="318"/>
        <v>Due</v>
      </c>
    </row>
    <row r="20386" spans="1:20" x14ac:dyDescent="0.3">
      <c r="A20386">
        <v>21385</v>
      </c>
      <c r="B20386" t="s">
        <v>51520</v>
      </c>
      <c r="C20386">
        <v>68</v>
      </c>
      <c r="D20386" t="s">
        <v>18</v>
      </c>
      <c r="E20386" t="s">
        <v>110</v>
      </c>
      <c r="F20386" t="s">
        <v>48</v>
      </c>
      <c r="G20386" s="1">
        <v>45359</v>
      </c>
      <c r="H20386" t="s">
        <v>51521</v>
      </c>
      <c r="I20386" t="s">
        <v>33897</v>
      </c>
      <c r="J20386" t="s">
        <v>23</v>
      </c>
      <c r="K20386" s="6">
        <v>41114.91562</v>
      </c>
      <c r="L20386">
        <v>465</v>
      </c>
      <c r="M20386" t="s">
        <v>24</v>
      </c>
      <c r="N20386" s="1">
        <v>45364</v>
      </c>
      <c r="O20386" t="s">
        <v>25</v>
      </c>
      <c r="P20386" t="s">
        <v>52</v>
      </c>
      <c r="Q20386">
        <v>4</v>
      </c>
      <c r="R20386" t="s">
        <v>37</v>
      </c>
      <c r="S20386">
        <f xml:space="preserve"> YEAR(Table1_1[[#This Row],[Date of Admission]])</f>
        <v>2024</v>
      </c>
      <c r="T20386" t="str">
        <f t="shared" si="318"/>
        <v>Due</v>
      </c>
    </row>
    <row r="20387" spans="1:20" x14ac:dyDescent="0.3">
      <c r="A20387">
        <v>21386</v>
      </c>
      <c r="B20387" t="s">
        <v>51522</v>
      </c>
      <c r="C20387">
        <v>30</v>
      </c>
      <c r="D20387" t="s">
        <v>18</v>
      </c>
      <c r="E20387" t="s">
        <v>132</v>
      </c>
      <c r="F20387" t="s">
        <v>20</v>
      </c>
      <c r="G20387" s="1">
        <v>45407</v>
      </c>
      <c r="H20387" t="s">
        <v>51523</v>
      </c>
      <c r="I20387" t="s">
        <v>23361</v>
      </c>
      <c r="J20387" t="s">
        <v>33</v>
      </c>
      <c r="K20387" s="6">
        <v>45033.101889999998</v>
      </c>
      <c r="L20387">
        <v>450</v>
      </c>
      <c r="M20387" t="s">
        <v>34</v>
      </c>
      <c r="N20387" s="1">
        <v>45416</v>
      </c>
      <c r="O20387" t="s">
        <v>35</v>
      </c>
      <c r="P20387" t="s">
        <v>52</v>
      </c>
      <c r="Q20387">
        <v>7</v>
      </c>
      <c r="R20387" t="s">
        <v>27</v>
      </c>
      <c r="S20387">
        <f xml:space="preserve"> YEAR(Table1_1[[#This Row],[Date of Admission]])</f>
        <v>2024</v>
      </c>
      <c r="T20387" t="str">
        <f t="shared" si="318"/>
        <v>Due</v>
      </c>
    </row>
    <row r="20388" spans="1:20" x14ac:dyDescent="0.3">
      <c r="A20388">
        <v>21387</v>
      </c>
      <c r="B20388" t="s">
        <v>34852</v>
      </c>
      <c r="C20388">
        <v>85</v>
      </c>
      <c r="D20388" t="s">
        <v>18</v>
      </c>
      <c r="E20388" t="s">
        <v>54</v>
      </c>
      <c r="F20388" t="s">
        <v>83</v>
      </c>
      <c r="G20388" s="1">
        <v>44478</v>
      </c>
      <c r="H20388" t="s">
        <v>51524</v>
      </c>
      <c r="I20388" t="s">
        <v>51525</v>
      </c>
      <c r="J20388" t="s">
        <v>72</v>
      </c>
      <c r="K20388" s="6">
        <v>16797.673760000001</v>
      </c>
      <c r="L20388">
        <v>101</v>
      </c>
      <c r="M20388" t="s">
        <v>24</v>
      </c>
      <c r="N20388" s="1">
        <v>44481</v>
      </c>
      <c r="O20388" t="s">
        <v>57</v>
      </c>
      <c r="P20388" t="s">
        <v>52</v>
      </c>
      <c r="Q20388">
        <v>2</v>
      </c>
      <c r="R20388" t="s">
        <v>45</v>
      </c>
      <c r="S20388">
        <f xml:space="preserve"> YEAR(Table1_1[[#This Row],[Date of Admission]])</f>
        <v>2021</v>
      </c>
      <c r="T20388" t="str">
        <f t="shared" si="318"/>
        <v>Due</v>
      </c>
    </row>
    <row r="20389" spans="1:20" x14ac:dyDescent="0.3">
      <c r="A20389">
        <v>21388</v>
      </c>
      <c r="B20389" t="s">
        <v>51526</v>
      </c>
      <c r="C20389">
        <v>59</v>
      </c>
      <c r="D20389" t="s">
        <v>39</v>
      </c>
      <c r="E20389" t="s">
        <v>40</v>
      </c>
      <c r="F20389" t="s">
        <v>100</v>
      </c>
      <c r="G20389" s="1">
        <v>45123</v>
      </c>
      <c r="H20389" t="s">
        <v>51527</v>
      </c>
      <c r="I20389" t="s">
        <v>51528</v>
      </c>
      <c r="J20389" t="s">
        <v>43</v>
      </c>
      <c r="K20389" s="6">
        <v>30029.505860000001</v>
      </c>
      <c r="L20389">
        <v>147</v>
      </c>
      <c r="M20389" t="s">
        <v>51</v>
      </c>
      <c r="N20389" s="1">
        <v>45133</v>
      </c>
      <c r="O20389" t="s">
        <v>44</v>
      </c>
      <c r="P20389" t="s">
        <v>36</v>
      </c>
      <c r="Q20389">
        <v>8</v>
      </c>
      <c r="R20389" t="s">
        <v>37</v>
      </c>
      <c r="S20389">
        <f xml:space="preserve"> YEAR(Table1_1[[#This Row],[Date of Admission]])</f>
        <v>2023</v>
      </c>
      <c r="T20389" t="str">
        <f t="shared" si="318"/>
        <v>Due</v>
      </c>
    </row>
    <row r="20390" spans="1:20" x14ac:dyDescent="0.3">
      <c r="A20390">
        <v>21389</v>
      </c>
      <c r="B20390" t="s">
        <v>51529</v>
      </c>
      <c r="C20390">
        <v>21</v>
      </c>
      <c r="D20390" t="s">
        <v>39</v>
      </c>
      <c r="E20390" t="s">
        <v>47</v>
      </c>
      <c r="F20390" t="s">
        <v>83</v>
      </c>
      <c r="G20390" s="1">
        <v>44305</v>
      </c>
      <c r="H20390" t="s">
        <v>51530</v>
      </c>
      <c r="I20390" t="s">
        <v>51531</v>
      </c>
      <c r="J20390" t="s">
        <v>23</v>
      </c>
      <c r="K20390" s="6">
        <v>7731.2136879999998</v>
      </c>
      <c r="L20390">
        <v>356</v>
      </c>
      <c r="M20390" t="s">
        <v>51</v>
      </c>
      <c r="N20390" s="1">
        <v>44327</v>
      </c>
      <c r="O20390" t="s">
        <v>86</v>
      </c>
      <c r="P20390" t="s">
        <v>26</v>
      </c>
      <c r="Q20390">
        <v>17</v>
      </c>
      <c r="R20390" t="s">
        <v>68</v>
      </c>
      <c r="S20390">
        <f xml:space="preserve"> YEAR(Table1_1[[#This Row],[Date of Admission]])</f>
        <v>2021</v>
      </c>
      <c r="T20390" t="str">
        <f t="shared" si="318"/>
        <v>Due</v>
      </c>
    </row>
    <row r="20391" spans="1:20" x14ac:dyDescent="0.3">
      <c r="A20391">
        <v>21390</v>
      </c>
      <c r="B20391" t="s">
        <v>51532</v>
      </c>
      <c r="C20391">
        <v>52</v>
      </c>
      <c r="D20391" t="s">
        <v>39</v>
      </c>
      <c r="E20391" t="s">
        <v>29</v>
      </c>
      <c r="F20391" t="s">
        <v>48</v>
      </c>
      <c r="G20391" s="1">
        <v>44056</v>
      </c>
      <c r="H20391" t="s">
        <v>7741</v>
      </c>
      <c r="I20391" t="s">
        <v>5542</v>
      </c>
      <c r="J20391" t="s">
        <v>63</v>
      </c>
      <c r="K20391" s="6">
        <v>13800.86033</v>
      </c>
      <c r="L20391">
        <v>370</v>
      </c>
      <c r="M20391" t="s">
        <v>51</v>
      </c>
      <c r="N20391" s="1">
        <v>44069</v>
      </c>
      <c r="O20391" t="s">
        <v>44</v>
      </c>
      <c r="P20391" t="s">
        <v>52</v>
      </c>
      <c r="Q20391">
        <v>10</v>
      </c>
      <c r="R20391" t="s">
        <v>58</v>
      </c>
      <c r="S20391">
        <f xml:space="preserve"> YEAR(Table1_1[[#This Row],[Date of Admission]])</f>
        <v>2020</v>
      </c>
      <c r="T20391" t="str">
        <f t="shared" si="318"/>
        <v>Due</v>
      </c>
    </row>
    <row r="20392" spans="1:20" x14ac:dyDescent="0.3">
      <c r="A20392">
        <v>21391</v>
      </c>
      <c r="B20392" t="s">
        <v>51533</v>
      </c>
      <c r="C20392">
        <v>28</v>
      </c>
      <c r="D20392" t="s">
        <v>39</v>
      </c>
      <c r="E20392" t="s">
        <v>40</v>
      </c>
      <c r="F20392" t="s">
        <v>30</v>
      </c>
      <c r="G20392" s="1">
        <v>44202</v>
      </c>
      <c r="H20392" t="s">
        <v>5693</v>
      </c>
      <c r="I20392" t="s">
        <v>51534</v>
      </c>
      <c r="J20392" t="s">
        <v>23</v>
      </c>
      <c r="K20392" s="6">
        <v>30937.324550000001</v>
      </c>
      <c r="L20392">
        <v>264</v>
      </c>
      <c r="M20392" t="s">
        <v>24</v>
      </c>
      <c r="N20392" s="1">
        <v>44209</v>
      </c>
      <c r="O20392" t="s">
        <v>86</v>
      </c>
      <c r="P20392" t="s">
        <v>36</v>
      </c>
      <c r="Q20392">
        <v>6</v>
      </c>
      <c r="R20392" t="s">
        <v>27</v>
      </c>
      <c r="S20392">
        <f xml:space="preserve"> YEAR(Table1_1[[#This Row],[Date of Admission]])</f>
        <v>2021</v>
      </c>
      <c r="T20392" t="str">
        <f t="shared" si="318"/>
        <v>Due</v>
      </c>
    </row>
    <row r="20393" spans="1:20" x14ac:dyDescent="0.3">
      <c r="A20393">
        <v>21392</v>
      </c>
      <c r="B20393" t="s">
        <v>51535</v>
      </c>
      <c r="C20393">
        <v>32</v>
      </c>
      <c r="D20393" t="s">
        <v>39</v>
      </c>
      <c r="E20393" t="s">
        <v>19</v>
      </c>
      <c r="F20393" t="s">
        <v>30</v>
      </c>
      <c r="G20393" s="1">
        <v>44366</v>
      </c>
      <c r="H20393" t="s">
        <v>51536</v>
      </c>
      <c r="I20393" t="s">
        <v>51537</v>
      </c>
      <c r="J20393" t="s">
        <v>43</v>
      </c>
      <c r="K20393" s="6">
        <v>28680.412390000001</v>
      </c>
      <c r="L20393">
        <v>173</v>
      </c>
      <c r="M20393" t="s">
        <v>24</v>
      </c>
      <c r="N20393" s="1">
        <v>44381</v>
      </c>
      <c r="O20393" t="s">
        <v>25</v>
      </c>
      <c r="P20393" t="s">
        <v>36</v>
      </c>
      <c r="Q20393">
        <v>10</v>
      </c>
      <c r="R20393" t="s">
        <v>27</v>
      </c>
      <c r="S20393">
        <f xml:space="preserve"> YEAR(Table1_1[[#This Row],[Date of Admission]])</f>
        <v>2021</v>
      </c>
      <c r="T20393" t="str">
        <f t="shared" si="318"/>
        <v>Due</v>
      </c>
    </row>
    <row r="20394" spans="1:20" x14ac:dyDescent="0.3">
      <c r="A20394">
        <v>21393</v>
      </c>
      <c r="B20394" t="s">
        <v>51538</v>
      </c>
      <c r="C20394">
        <v>60</v>
      </c>
      <c r="D20394" t="s">
        <v>39</v>
      </c>
      <c r="E20394" t="s">
        <v>47</v>
      </c>
      <c r="F20394" t="s">
        <v>83</v>
      </c>
      <c r="G20394" s="1">
        <v>44890</v>
      </c>
      <c r="H20394" t="s">
        <v>51539</v>
      </c>
      <c r="I20394" t="s">
        <v>51540</v>
      </c>
      <c r="J20394" t="s">
        <v>63</v>
      </c>
      <c r="K20394" s="6">
        <v>30777.2336</v>
      </c>
      <c r="L20394">
        <v>366</v>
      </c>
      <c r="M20394" t="s">
        <v>34</v>
      </c>
      <c r="N20394" s="1">
        <v>44897</v>
      </c>
      <c r="O20394" t="s">
        <v>25</v>
      </c>
      <c r="P20394" t="s">
        <v>52</v>
      </c>
      <c r="Q20394">
        <v>6</v>
      </c>
      <c r="R20394" t="s">
        <v>37</v>
      </c>
      <c r="S20394">
        <f xml:space="preserve"> YEAR(Table1_1[[#This Row],[Date of Admission]])</f>
        <v>2022</v>
      </c>
      <c r="T20394" t="str">
        <f t="shared" si="318"/>
        <v>Due</v>
      </c>
    </row>
    <row r="20395" spans="1:20" x14ac:dyDescent="0.3">
      <c r="A20395">
        <v>21394</v>
      </c>
      <c r="B20395" t="s">
        <v>51541</v>
      </c>
      <c r="C20395">
        <v>48</v>
      </c>
      <c r="D20395" t="s">
        <v>18</v>
      </c>
      <c r="E20395" t="s">
        <v>65</v>
      </c>
      <c r="F20395" t="s">
        <v>48</v>
      </c>
      <c r="G20395" s="1">
        <v>44844</v>
      </c>
      <c r="H20395" t="s">
        <v>51542</v>
      </c>
      <c r="I20395" t="s">
        <v>51543</v>
      </c>
      <c r="J20395" t="s">
        <v>23</v>
      </c>
      <c r="K20395" s="6">
        <v>8327.0435300000008</v>
      </c>
      <c r="L20395">
        <v>127</v>
      </c>
      <c r="M20395" t="s">
        <v>24</v>
      </c>
      <c r="N20395" s="1">
        <v>44845</v>
      </c>
      <c r="O20395" t="s">
        <v>44</v>
      </c>
      <c r="P20395" t="s">
        <v>36</v>
      </c>
      <c r="Q20395">
        <v>2</v>
      </c>
      <c r="R20395" t="s">
        <v>58</v>
      </c>
      <c r="S20395">
        <f xml:space="preserve"> YEAR(Table1_1[[#This Row],[Date of Admission]])</f>
        <v>2022</v>
      </c>
      <c r="T20395" t="str">
        <f t="shared" si="318"/>
        <v>Due</v>
      </c>
    </row>
    <row r="20396" spans="1:20" x14ac:dyDescent="0.3">
      <c r="A20396">
        <v>21395</v>
      </c>
      <c r="B20396" t="s">
        <v>51544</v>
      </c>
      <c r="C20396">
        <v>38</v>
      </c>
      <c r="D20396" t="s">
        <v>18</v>
      </c>
      <c r="E20396" t="s">
        <v>110</v>
      </c>
      <c r="F20396" t="s">
        <v>48</v>
      </c>
      <c r="G20396" s="1">
        <v>43813</v>
      </c>
      <c r="H20396" t="s">
        <v>51545</v>
      </c>
      <c r="I20396" t="s">
        <v>51546</v>
      </c>
      <c r="J20396" t="s">
        <v>23</v>
      </c>
      <c r="K20396" s="6">
        <v>18247.022260000002</v>
      </c>
      <c r="L20396">
        <v>481</v>
      </c>
      <c r="M20396" t="s">
        <v>34</v>
      </c>
      <c r="N20396" s="1">
        <v>43833</v>
      </c>
      <c r="O20396" t="s">
        <v>25</v>
      </c>
      <c r="P20396" t="s">
        <v>36</v>
      </c>
      <c r="Q20396">
        <v>15</v>
      </c>
      <c r="R20396" t="s">
        <v>27</v>
      </c>
      <c r="S20396">
        <f xml:space="preserve"> YEAR(Table1_1[[#This Row],[Date of Admission]])</f>
        <v>2019</v>
      </c>
      <c r="T20396" t="str">
        <f t="shared" si="318"/>
        <v>Due</v>
      </c>
    </row>
    <row r="20397" spans="1:20" x14ac:dyDescent="0.3">
      <c r="A20397">
        <v>21396</v>
      </c>
      <c r="B20397" t="s">
        <v>9908</v>
      </c>
      <c r="C20397">
        <v>36</v>
      </c>
      <c r="D20397" t="s">
        <v>39</v>
      </c>
      <c r="E20397" t="s">
        <v>65</v>
      </c>
      <c r="F20397" t="s">
        <v>83</v>
      </c>
      <c r="G20397" s="1">
        <v>45362</v>
      </c>
      <c r="H20397" t="s">
        <v>51547</v>
      </c>
      <c r="I20397" t="s">
        <v>51548</v>
      </c>
      <c r="J20397" t="s">
        <v>63</v>
      </c>
      <c r="K20397" s="6">
        <v>23680.162090000002</v>
      </c>
      <c r="L20397">
        <v>435</v>
      </c>
      <c r="M20397" t="s">
        <v>24</v>
      </c>
      <c r="N20397" s="1">
        <v>45368</v>
      </c>
      <c r="O20397" t="s">
        <v>25</v>
      </c>
      <c r="P20397" t="s">
        <v>26</v>
      </c>
      <c r="Q20397">
        <v>5</v>
      </c>
      <c r="R20397" t="s">
        <v>27</v>
      </c>
      <c r="S20397">
        <f xml:space="preserve"> YEAR(Table1_1[[#This Row],[Date of Admission]])</f>
        <v>2024</v>
      </c>
      <c r="T20397" t="str">
        <f t="shared" si="318"/>
        <v>Due</v>
      </c>
    </row>
    <row r="20398" spans="1:20" x14ac:dyDescent="0.3">
      <c r="A20398">
        <v>21397</v>
      </c>
      <c r="B20398" t="s">
        <v>51549</v>
      </c>
      <c r="C20398">
        <v>69</v>
      </c>
      <c r="D20398" t="s">
        <v>18</v>
      </c>
      <c r="E20398" t="s">
        <v>54</v>
      </c>
      <c r="F20398" t="s">
        <v>30</v>
      </c>
      <c r="G20398" s="1">
        <v>44048</v>
      </c>
      <c r="H20398" t="s">
        <v>51550</v>
      </c>
      <c r="I20398" t="s">
        <v>51551</v>
      </c>
      <c r="J20398" t="s">
        <v>23</v>
      </c>
      <c r="K20398" s="6">
        <v>25253.5016</v>
      </c>
      <c r="L20398">
        <v>363</v>
      </c>
      <c r="M20398" t="s">
        <v>51</v>
      </c>
      <c r="N20398" s="1">
        <v>44078</v>
      </c>
      <c r="O20398" t="s">
        <v>57</v>
      </c>
      <c r="P20398" t="s">
        <v>36</v>
      </c>
      <c r="Q20398">
        <v>23</v>
      </c>
      <c r="R20398" t="s">
        <v>37</v>
      </c>
      <c r="S20398">
        <f xml:space="preserve"> YEAR(Table1_1[[#This Row],[Date of Admission]])</f>
        <v>2020</v>
      </c>
      <c r="T20398" t="str">
        <f t="shared" si="318"/>
        <v>Due</v>
      </c>
    </row>
    <row r="20399" spans="1:20" x14ac:dyDescent="0.3">
      <c r="A20399">
        <v>21398</v>
      </c>
      <c r="B20399" t="s">
        <v>51552</v>
      </c>
      <c r="C20399">
        <v>70</v>
      </c>
      <c r="D20399" t="s">
        <v>18</v>
      </c>
      <c r="E20399" t="s">
        <v>110</v>
      </c>
      <c r="F20399" t="s">
        <v>20</v>
      </c>
      <c r="G20399" s="1">
        <v>44648</v>
      </c>
      <c r="H20399" t="s">
        <v>51553</v>
      </c>
      <c r="I20399" t="s">
        <v>51554</v>
      </c>
      <c r="J20399" t="s">
        <v>63</v>
      </c>
      <c r="K20399" s="6">
        <v>16307.442650000001</v>
      </c>
      <c r="L20399">
        <v>414</v>
      </c>
      <c r="M20399" t="s">
        <v>34</v>
      </c>
      <c r="N20399" s="1">
        <v>44649</v>
      </c>
      <c r="O20399" t="s">
        <v>44</v>
      </c>
      <c r="P20399" t="s">
        <v>52</v>
      </c>
      <c r="Q20399">
        <v>2</v>
      </c>
      <c r="R20399" t="s">
        <v>37</v>
      </c>
      <c r="S20399">
        <f xml:space="preserve"> YEAR(Table1_1[[#This Row],[Date of Admission]])</f>
        <v>2022</v>
      </c>
      <c r="T20399" t="str">
        <f t="shared" si="318"/>
        <v>Due</v>
      </c>
    </row>
    <row r="20400" spans="1:20" x14ac:dyDescent="0.3">
      <c r="A20400">
        <v>21399</v>
      </c>
      <c r="B20400" t="s">
        <v>51555</v>
      </c>
      <c r="C20400">
        <v>24</v>
      </c>
      <c r="D20400" t="s">
        <v>18</v>
      </c>
      <c r="E20400" t="s">
        <v>47</v>
      </c>
      <c r="F20400" t="s">
        <v>30</v>
      </c>
      <c r="G20400" s="1">
        <v>44561</v>
      </c>
      <c r="H20400" t="s">
        <v>51556</v>
      </c>
      <c r="I20400" t="s">
        <v>51557</v>
      </c>
      <c r="J20400" t="s">
        <v>63</v>
      </c>
      <c r="K20400" s="6">
        <v>12798.839830000001</v>
      </c>
      <c r="L20400">
        <v>178</v>
      </c>
      <c r="M20400" t="s">
        <v>24</v>
      </c>
      <c r="N20400" s="1">
        <v>44564</v>
      </c>
      <c r="O20400" t="s">
        <v>57</v>
      </c>
      <c r="P20400" t="s">
        <v>26</v>
      </c>
      <c r="Q20400">
        <v>2</v>
      </c>
      <c r="R20400" t="s">
        <v>68</v>
      </c>
      <c r="S20400">
        <f xml:space="preserve"> YEAR(Table1_1[[#This Row],[Date of Admission]])</f>
        <v>2021</v>
      </c>
      <c r="T20400" t="str">
        <f t="shared" si="318"/>
        <v>Due</v>
      </c>
    </row>
    <row r="20401" spans="1:20" x14ac:dyDescent="0.3">
      <c r="A20401">
        <v>21400</v>
      </c>
      <c r="B20401" t="s">
        <v>51558</v>
      </c>
      <c r="C20401">
        <v>69</v>
      </c>
      <c r="D20401" t="s">
        <v>39</v>
      </c>
      <c r="E20401" t="s">
        <v>54</v>
      </c>
      <c r="F20401" t="s">
        <v>48</v>
      </c>
      <c r="G20401" s="1">
        <v>44904</v>
      </c>
      <c r="H20401" t="s">
        <v>51559</v>
      </c>
      <c r="I20401" t="s">
        <v>51560</v>
      </c>
      <c r="J20401" t="s">
        <v>43</v>
      </c>
      <c r="K20401" s="6">
        <v>35882.52089</v>
      </c>
      <c r="L20401">
        <v>477</v>
      </c>
      <c r="M20401" t="s">
        <v>51</v>
      </c>
      <c r="N20401" s="1">
        <v>44932</v>
      </c>
      <c r="O20401" t="s">
        <v>35</v>
      </c>
      <c r="P20401" t="s">
        <v>36</v>
      </c>
      <c r="Q20401">
        <v>21</v>
      </c>
      <c r="R20401" t="s">
        <v>37</v>
      </c>
      <c r="S20401">
        <f xml:space="preserve"> YEAR(Table1_1[[#This Row],[Date of Admission]])</f>
        <v>2022</v>
      </c>
      <c r="T20401" t="str">
        <f t="shared" si="318"/>
        <v>Due</v>
      </c>
    </row>
    <row r="20402" spans="1:20" x14ac:dyDescent="0.3">
      <c r="A20402">
        <v>21401</v>
      </c>
      <c r="B20402" t="s">
        <v>51561</v>
      </c>
      <c r="C20402">
        <v>60</v>
      </c>
      <c r="D20402" t="s">
        <v>39</v>
      </c>
      <c r="E20402" t="s">
        <v>29</v>
      </c>
      <c r="F20402" t="s">
        <v>100</v>
      </c>
      <c r="G20402" s="1">
        <v>44637</v>
      </c>
      <c r="H20402" t="s">
        <v>51562</v>
      </c>
      <c r="I20402" t="s">
        <v>51563</v>
      </c>
      <c r="J20402" t="s">
        <v>72</v>
      </c>
      <c r="K20402" s="6">
        <v>20912.469799999999</v>
      </c>
      <c r="L20402">
        <v>239</v>
      </c>
      <c r="M20402" t="s">
        <v>24</v>
      </c>
      <c r="N20402" s="1">
        <v>44663</v>
      </c>
      <c r="O20402" t="s">
        <v>86</v>
      </c>
      <c r="P20402" t="s">
        <v>26</v>
      </c>
      <c r="Q20402">
        <v>19</v>
      </c>
      <c r="R20402" t="s">
        <v>37</v>
      </c>
      <c r="S20402">
        <f xml:space="preserve"> YEAR(Table1_1[[#This Row],[Date of Admission]])</f>
        <v>2022</v>
      </c>
      <c r="T20402" t="str">
        <f t="shared" si="318"/>
        <v>Due</v>
      </c>
    </row>
    <row r="20403" spans="1:20" x14ac:dyDescent="0.3">
      <c r="A20403">
        <v>21402</v>
      </c>
      <c r="B20403" t="s">
        <v>51564</v>
      </c>
      <c r="C20403">
        <v>20</v>
      </c>
      <c r="D20403" t="s">
        <v>18</v>
      </c>
      <c r="E20403" t="s">
        <v>110</v>
      </c>
      <c r="F20403" t="s">
        <v>48</v>
      </c>
      <c r="G20403" s="1">
        <v>43922</v>
      </c>
      <c r="H20403" t="s">
        <v>8548</v>
      </c>
      <c r="I20403" t="s">
        <v>51565</v>
      </c>
      <c r="J20403" t="s">
        <v>43</v>
      </c>
      <c r="K20403" s="6">
        <v>11383.20213</v>
      </c>
      <c r="L20403">
        <v>216</v>
      </c>
      <c r="M20403" t="s">
        <v>34</v>
      </c>
      <c r="N20403" s="1">
        <v>43949</v>
      </c>
      <c r="O20403" t="s">
        <v>57</v>
      </c>
      <c r="P20403" t="s">
        <v>36</v>
      </c>
      <c r="Q20403">
        <v>20</v>
      </c>
      <c r="R20403" t="s">
        <v>68</v>
      </c>
      <c r="S20403">
        <f xml:space="preserve"> YEAR(Table1_1[[#This Row],[Date of Admission]])</f>
        <v>2020</v>
      </c>
      <c r="T20403" t="str">
        <f t="shared" si="318"/>
        <v>Due</v>
      </c>
    </row>
    <row r="20404" spans="1:20" x14ac:dyDescent="0.3">
      <c r="A20404">
        <v>21403</v>
      </c>
      <c r="B20404" t="s">
        <v>4125</v>
      </c>
      <c r="C20404">
        <v>72</v>
      </c>
      <c r="D20404" t="s">
        <v>39</v>
      </c>
      <c r="E20404" t="s">
        <v>132</v>
      </c>
      <c r="F20404" t="s">
        <v>83</v>
      </c>
      <c r="G20404" s="1">
        <v>45325</v>
      </c>
      <c r="H20404" t="s">
        <v>51566</v>
      </c>
      <c r="I20404" t="s">
        <v>10601</v>
      </c>
      <c r="J20404" t="s">
        <v>72</v>
      </c>
      <c r="K20404" s="6">
        <v>6238.9446950000001</v>
      </c>
      <c r="L20404">
        <v>214</v>
      </c>
      <c r="M20404" t="s">
        <v>24</v>
      </c>
      <c r="N20404" s="1">
        <v>45348</v>
      </c>
      <c r="O20404" t="s">
        <v>44</v>
      </c>
      <c r="P20404" t="s">
        <v>52</v>
      </c>
      <c r="Q20404">
        <v>16</v>
      </c>
      <c r="R20404" t="s">
        <v>45</v>
      </c>
      <c r="S20404">
        <f xml:space="preserve"> YEAR(Table1_1[[#This Row],[Date of Admission]])</f>
        <v>2024</v>
      </c>
      <c r="T20404" t="str">
        <f t="shared" si="318"/>
        <v>Due</v>
      </c>
    </row>
    <row r="20405" spans="1:20" x14ac:dyDescent="0.3">
      <c r="A20405">
        <v>21404</v>
      </c>
      <c r="B20405" t="s">
        <v>51567</v>
      </c>
      <c r="C20405">
        <v>47</v>
      </c>
      <c r="D20405" t="s">
        <v>39</v>
      </c>
      <c r="E20405" t="s">
        <v>29</v>
      </c>
      <c r="F20405" t="s">
        <v>100</v>
      </c>
      <c r="G20405" s="1">
        <v>45208</v>
      </c>
      <c r="H20405" t="s">
        <v>6829</v>
      </c>
      <c r="I20405" t="s">
        <v>51568</v>
      </c>
      <c r="J20405" t="s">
        <v>43</v>
      </c>
      <c r="K20405" s="6">
        <v>29042.462339999998</v>
      </c>
      <c r="L20405">
        <v>463</v>
      </c>
      <c r="M20405" t="s">
        <v>51</v>
      </c>
      <c r="N20405" s="1">
        <v>45209</v>
      </c>
      <c r="O20405" t="s">
        <v>44</v>
      </c>
      <c r="P20405" t="s">
        <v>52</v>
      </c>
      <c r="Q20405">
        <v>2</v>
      </c>
      <c r="R20405" t="s">
        <v>58</v>
      </c>
      <c r="S20405">
        <f xml:space="preserve"> YEAR(Table1_1[[#This Row],[Date of Admission]])</f>
        <v>2023</v>
      </c>
      <c r="T20405" t="str">
        <f t="shared" si="318"/>
        <v>Due</v>
      </c>
    </row>
    <row r="20406" spans="1:20" x14ac:dyDescent="0.3">
      <c r="A20406">
        <v>21405</v>
      </c>
      <c r="B20406" t="s">
        <v>35400</v>
      </c>
      <c r="C20406">
        <v>31</v>
      </c>
      <c r="D20406" t="s">
        <v>18</v>
      </c>
      <c r="E20406" t="s">
        <v>65</v>
      </c>
      <c r="F20406" t="s">
        <v>83</v>
      </c>
      <c r="G20406" s="1">
        <v>45307</v>
      </c>
      <c r="H20406" t="s">
        <v>51569</v>
      </c>
      <c r="I20406" t="s">
        <v>51570</v>
      </c>
      <c r="J20406" t="s">
        <v>72</v>
      </c>
      <c r="K20406" s="6">
        <v>24306.315729999998</v>
      </c>
      <c r="L20406">
        <v>236</v>
      </c>
      <c r="M20406" t="s">
        <v>51</v>
      </c>
      <c r="N20406" s="1">
        <v>45331</v>
      </c>
      <c r="O20406" t="s">
        <v>35</v>
      </c>
      <c r="P20406" t="s">
        <v>26</v>
      </c>
      <c r="Q20406">
        <v>19</v>
      </c>
      <c r="R20406" t="s">
        <v>27</v>
      </c>
      <c r="S20406">
        <f xml:space="preserve"> YEAR(Table1_1[[#This Row],[Date of Admission]])</f>
        <v>2024</v>
      </c>
      <c r="T20406" t="str">
        <f t="shared" si="318"/>
        <v>Due</v>
      </c>
    </row>
    <row r="20407" spans="1:20" x14ac:dyDescent="0.3">
      <c r="A20407">
        <v>21406</v>
      </c>
      <c r="B20407" t="s">
        <v>51571</v>
      </c>
      <c r="C20407">
        <v>64</v>
      </c>
      <c r="D20407" t="s">
        <v>18</v>
      </c>
      <c r="E20407" t="s">
        <v>19</v>
      </c>
      <c r="F20407" t="s">
        <v>100</v>
      </c>
      <c r="G20407" s="1">
        <v>45332</v>
      </c>
      <c r="H20407" t="s">
        <v>51572</v>
      </c>
      <c r="I20407" t="s">
        <v>51573</v>
      </c>
      <c r="J20407" t="s">
        <v>33</v>
      </c>
      <c r="K20407" s="6">
        <v>25532.57242</v>
      </c>
      <c r="L20407">
        <v>442</v>
      </c>
      <c r="M20407" t="s">
        <v>51</v>
      </c>
      <c r="N20407" s="1">
        <v>45338</v>
      </c>
      <c r="O20407" t="s">
        <v>25</v>
      </c>
      <c r="P20407" t="s">
        <v>52</v>
      </c>
      <c r="Q20407">
        <v>5</v>
      </c>
      <c r="R20407" t="s">
        <v>37</v>
      </c>
      <c r="S20407">
        <f xml:space="preserve"> YEAR(Table1_1[[#This Row],[Date of Admission]])</f>
        <v>2024</v>
      </c>
      <c r="T20407" t="str">
        <f t="shared" si="318"/>
        <v>Due</v>
      </c>
    </row>
    <row r="20408" spans="1:20" x14ac:dyDescent="0.3">
      <c r="A20408">
        <v>21407</v>
      </c>
      <c r="B20408" t="s">
        <v>51574</v>
      </c>
      <c r="C20408">
        <v>26</v>
      </c>
      <c r="D20408" t="s">
        <v>39</v>
      </c>
      <c r="E20408" t="s">
        <v>65</v>
      </c>
      <c r="F20408" t="s">
        <v>30</v>
      </c>
      <c r="G20408" s="1">
        <v>43721</v>
      </c>
      <c r="H20408" t="s">
        <v>8725</v>
      </c>
      <c r="I20408" t="s">
        <v>51575</v>
      </c>
      <c r="J20408" t="s">
        <v>33</v>
      </c>
      <c r="K20408" s="6">
        <v>25191.784220000001</v>
      </c>
      <c r="L20408">
        <v>314</v>
      </c>
      <c r="M20408" t="s">
        <v>24</v>
      </c>
      <c r="N20408" s="1">
        <v>43731</v>
      </c>
      <c r="O20408" t="s">
        <v>86</v>
      </c>
      <c r="P20408" t="s">
        <v>36</v>
      </c>
      <c r="Q20408">
        <v>7</v>
      </c>
      <c r="R20408" t="s">
        <v>27</v>
      </c>
      <c r="S20408">
        <f xml:space="preserve"> YEAR(Table1_1[[#This Row],[Date of Admission]])</f>
        <v>2019</v>
      </c>
      <c r="T20408" t="str">
        <f t="shared" si="318"/>
        <v>Due</v>
      </c>
    </row>
    <row r="20409" spans="1:20" x14ac:dyDescent="0.3">
      <c r="A20409">
        <v>21408</v>
      </c>
      <c r="B20409" t="s">
        <v>51576</v>
      </c>
      <c r="C20409">
        <v>29</v>
      </c>
      <c r="D20409" t="s">
        <v>39</v>
      </c>
      <c r="E20409" t="s">
        <v>65</v>
      </c>
      <c r="F20409" t="s">
        <v>30</v>
      </c>
      <c r="G20409" s="1">
        <v>43851</v>
      </c>
      <c r="H20409" t="s">
        <v>51577</v>
      </c>
      <c r="I20409" t="s">
        <v>51578</v>
      </c>
      <c r="J20409" t="s">
        <v>43</v>
      </c>
      <c r="K20409" s="6">
        <v>29374.469059999999</v>
      </c>
      <c r="L20409">
        <v>180</v>
      </c>
      <c r="M20409" t="s">
        <v>34</v>
      </c>
      <c r="N20409" s="1">
        <v>43876</v>
      </c>
      <c r="O20409" t="s">
        <v>86</v>
      </c>
      <c r="P20409" t="s">
        <v>36</v>
      </c>
      <c r="Q20409">
        <v>19</v>
      </c>
      <c r="R20409" t="s">
        <v>27</v>
      </c>
      <c r="S20409">
        <f xml:space="preserve"> YEAR(Table1_1[[#This Row],[Date of Admission]])</f>
        <v>2020</v>
      </c>
      <c r="T20409" t="str">
        <f t="shared" si="318"/>
        <v>Due</v>
      </c>
    </row>
    <row r="20410" spans="1:20" x14ac:dyDescent="0.3">
      <c r="A20410">
        <v>21409</v>
      </c>
      <c r="B20410" t="s">
        <v>51579</v>
      </c>
      <c r="C20410">
        <v>65</v>
      </c>
      <c r="D20410" t="s">
        <v>39</v>
      </c>
      <c r="E20410" t="s">
        <v>65</v>
      </c>
      <c r="F20410" t="s">
        <v>30</v>
      </c>
      <c r="G20410" s="1">
        <v>45347</v>
      </c>
      <c r="H20410" t="s">
        <v>51580</v>
      </c>
      <c r="I20410" t="s">
        <v>51581</v>
      </c>
      <c r="J20410" t="s">
        <v>33</v>
      </c>
      <c r="K20410" s="6">
        <v>15300.134029999999</v>
      </c>
      <c r="L20410">
        <v>358</v>
      </c>
      <c r="M20410" t="s">
        <v>24</v>
      </c>
      <c r="N20410" s="1">
        <v>45359</v>
      </c>
      <c r="O20410" t="s">
        <v>86</v>
      </c>
      <c r="P20410" t="s">
        <v>36</v>
      </c>
      <c r="Q20410">
        <v>10</v>
      </c>
      <c r="R20410" t="s">
        <v>37</v>
      </c>
      <c r="S20410">
        <f xml:space="preserve"> YEAR(Table1_1[[#This Row],[Date of Admission]])</f>
        <v>2024</v>
      </c>
      <c r="T20410" t="str">
        <f t="shared" si="318"/>
        <v>Due</v>
      </c>
    </row>
    <row r="20411" spans="1:20" x14ac:dyDescent="0.3">
      <c r="A20411">
        <v>21410</v>
      </c>
      <c r="B20411" t="s">
        <v>51582</v>
      </c>
      <c r="C20411">
        <v>18</v>
      </c>
      <c r="D20411" t="s">
        <v>39</v>
      </c>
      <c r="E20411" t="s">
        <v>29</v>
      </c>
      <c r="F20411" t="s">
        <v>83</v>
      </c>
      <c r="G20411" s="1">
        <v>45088</v>
      </c>
      <c r="H20411" t="s">
        <v>51583</v>
      </c>
      <c r="I20411" t="s">
        <v>51584</v>
      </c>
      <c r="J20411" t="s">
        <v>33</v>
      </c>
      <c r="K20411" s="6">
        <v>37749.956579999998</v>
      </c>
      <c r="L20411">
        <v>258</v>
      </c>
      <c r="M20411" t="s">
        <v>34</v>
      </c>
      <c r="N20411" s="1">
        <v>45116</v>
      </c>
      <c r="O20411" t="s">
        <v>35</v>
      </c>
      <c r="P20411" t="s">
        <v>26</v>
      </c>
      <c r="Q20411">
        <v>20</v>
      </c>
      <c r="R20411" t="s">
        <v>68</v>
      </c>
      <c r="S20411">
        <f xml:space="preserve"> YEAR(Table1_1[[#This Row],[Date of Admission]])</f>
        <v>2023</v>
      </c>
      <c r="T20411" t="str">
        <f t="shared" si="318"/>
        <v>Due</v>
      </c>
    </row>
    <row r="20412" spans="1:20" x14ac:dyDescent="0.3">
      <c r="A20412">
        <v>21411</v>
      </c>
      <c r="B20412" t="s">
        <v>51585</v>
      </c>
      <c r="C20412">
        <v>41</v>
      </c>
      <c r="D20412" t="s">
        <v>39</v>
      </c>
      <c r="E20412" t="s">
        <v>54</v>
      </c>
      <c r="F20412" t="s">
        <v>83</v>
      </c>
      <c r="G20412" s="1">
        <v>44354</v>
      </c>
      <c r="H20412" t="s">
        <v>8728</v>
      </c>
      <c r="I20412" t="s">
        <v>51586</v>
      </c>
      <c r="J20412" t="s">
        <v>63</v>
      </c>
      <c r="K20412" s="6">
        <v>42374.674209999997</v>
      </c>
      <c r="L20412">
        <v>328</v>
      </c>
      <c r="M20412" t="s">
        <v>34</v>
      </c>
      <c r="N20412" s="1">
        <v>44372</v>
      </c>
      <c r="O20412" t="s">
        <v>86</v>
      </c>
      <c r="P20412" t="s">
        <v>26</v>
      </c>
      <c r="Q20412">
        <v>15</v>
      </c>
      <c r="R20412" t="s">
        <v>58</v>
      </c>
      <c r="S20412">
        <f xml:space="preserve"> YEAR(Table1_1[[#This Row],[Date of Admission]])</f>
        <v>2021</v>
      </c>
      <c r="T20412" t="str">
        <f t="shared" si="318"/>
        <v>Due</v>
      </c>
    </row>
    <row r="20413" spans="1:20" x14ac:dyDescent="0.3">
      <c r="A20413">
        <v>21412</v>
      </c>
      <c r="B20413" t="s">
        <v>4184</v>
      </c>
      <c r="C20413">
        <v>55</v>
      </c>
      <c r="D20413" t="s">
        <v>39</v>
      </c>
      <c r="E20413" t="s">
        <v>132</v>
      </c>
      <c r="F20413" t="s">
        <v>83</v>
      </c>
      <c r="G20413" s="1">
        <v>44037</v>
      </c>
      <c r="H20413" t="s">
        <v>51587</v>
      </c>
      <c r="I20413" t="s">
        <v>51588</v>
      </c>
      <c r="J20413" t="s">
        <v>43</v>
      </c>
      <c r="K20413" s="6">
        <v>37822.179609999999</v>
      </c>
      <c r="L20413">
        <v>141</v>
      </c>
      <c r="M20413" t="s">
        <v>34</v>
      </c>
      <c r="N20413" s="1">
        <v>44066</v>
      </c>
      <c r="O20413" t="s">
        <v>25</v>
      </c>
      <c r="P20413" t="s">
        <v>36</v>
      </c>
      <c r="Q20413">
        <v>20</v>
      </c>
      <c r="R20413" t="s">
        <v>58</v>
      </c>
      <c r="S20413">
        <f xml:space="preserve"> YEAR(Table1_1[[#This Row],[Date of Admission]])</f>
        <v>2020</v>
      </c>
      <c r="T20413" t="str">
        <f t="shared" si="318"/>
        <v>Due</v>
      </c>
    </row>
    <row r="20414" spans="1:20" x14ac:dyDescent="0.3">
      <c r="A20414">
        <v>21413</v>
      </c>
      <c r="B20414" t="s">
        <v>51589</v>
      </c>
      <c r="C20414">
        <v>27</v>
      </c>
      <c r="D20414" t="s">
        <v>39</v>
      </c>
      <c r="E20414" t="s">
        <v>132</v>
      </c>
      <c r="F20414" t="s">
        <v>20</v>
      </c>
      <c r="G20414" s="1">
        <v>43981</v>
      </c>
      <c r="H20414" t="s">
        <v>51590</v>
      </c>
      <c r="I20414" t="s">
        <v>51591</v>
      </c>
      <c r="J20414" t="s">
        <v>33</v>
      </c>
      <c r="K20414" s="6">
        <v>46382.238649999999</v>
      </c>
      <c r="L20414">
        <v>338</v>
      </c>
      <c r="M20414" t="s">
        <v>51</v>
      </c>
      <c r="N20414" s="1">
        <v>43982</v>
      </c>
      <c r="O20414" t="s">
        <v>44</v>
      </c>
      <c r="P20414" t="s">
        <v>36</v>
      </c>
      <c r="Q20414">
        <v>0</v>
      </c>
      <c r="R20414" t="s">
        <v>27</v>
      </c>
      <c r="S20414">
        <f xml:space="preserve"> YEAR(Table1_1[[#This Row],[Date of Admission]])</f>
        <v>2020</v>
      </c>
      <c r="T20414" t="str">
        <f t="shared" si="318"/>
        <v>Due</v>
      </c>
    </row>
    <row r="20415" spans="1:20" x14ac:dyDescent="0.3">
      <c r="A20415">
        <v>21414</v>
      </c>
      <c r="B20415" t="s">
        <v>51592</v>
      </c>
      <c r="C20415">
        <v>77</v>
      </c>
      <c r="D20415" t="s">
        <v>39</v>
      </c>
      <c r="E20415" t="s">
        <v>132</v>
      </c>
      <c r="F20415" t="s">
        <v>83</v>
      </c>
      <c r="G20415" s="1">
        <v>45182</v>
      </c>
      <c r="H20415" t="s">
        <v>51593</v>
      </c>
      <c r="I20415" t="s">
        <v>51594</v>
      </c>
      <c r="J20415" t="s">
        <v>43</v>
      </c>
      <c r="K20415" s="6">
        <v>10750.82624</v>
      </c>
      <c r="L20415">
        <v>483</v>
      </c>
      <c r="M20415" t="s">
        <v>24</v>
      </c>
      <c r="N20415" s="1">
        <v>45190</v>
      </c>
      <c r="O20415" t="s">
        <v>44</v>
      </c>
      <c r="P20415" t="s">
        <v>26</v>
      </c>
      <c r="Q20415">
        <v>7</v>
      </c>
      <c r="R20415" t="s">
        <v>45</v>
      </c>
      <c r="S20415">
        <f xml:space="preserve"> YEAR(Table1_1[[#This Row],[Date of Admission]])</f>
        <v>2023</v>
      </c>
      <c r="T20415" t="str">
        <f t="shared" si="318"/>
        <v>Due</v>
      </c>
    </row>
    <row r="20416" spans="1:20" x14ac:dyDescent="0.3">
      <c r="A20416">
        <v>21415</v>
      </c>
      <c r="B20416" t="s">
        <v>51595</v>
      </c>
      <c r="C20416">
        <v>42</v>
      </c>
      <c r="D20416" t="s">
        <v>18</v>
      </c>
      <c r="E20416" t="s">
        <v>19</v>
      </c>
      <c r="F20416" t="s">
        <v>60</v>
      </c>
      <c r="G20416" s="1">
        <v>43901</v>
      </c>
      <c r="H20416" t="s">
        <v>51596</v>
      </c>
      <c r="I20416" t="s">
        <v>51597</v>
      </c>
      <c r="J20416" t="s">
        <v>72</v>
      </c>
      <c r="K20416" s="6">
        <v>47512.185790000003</v>
      </c>
      <c r="L20416">
        <v>427</v>
      </c>
      <c r="M20416" t="s">
        <v>34</v>
      </c>
      <c r="N20416" s="1">
        <v>43915</v>
      </c>
      <c r="O20416" t="s">
        <v>44</v>
      </c>
      <c r="P20416" t="s">
        <v>26</v>
      </c>
      <c r="Q20416">
        <v>11</v>
      </c>
      <c r="R20416" t="s">
        <v>58</v>
      </c>
      <c r="S20416">
        <f xml:space="preserve"> YEAR(Table1_1[[#This Row],[Date of Admission]])</f>
        <v>2020</v>
      </c>
      <c r="T20416" t="str">
        <f t="shared" si="318"/>
        <v>Due</v>
      </c>
    </row>
    <row r="20417" spans="1:20" x14ac:dyDescent="0.3">
      <c r="A20417">
        <v>21416</v>
      </c>
      <c r="B20417" t="s">
        <v>11533</v>
      </c>
      <c r="C20417">
        <v>33</v>
      </c>
      <c r="D20417" t="s">
        <v>18</v>
      </c>
      <c r="E20417" t="s">
        <v>110</v>
      </c>
      <c r="F20417" t="s">
        <v>83</v>
      </c>
      <c r="G20417" s="1">
        <v>44713</v>
      </c>
      <c r="H20417" t="s">
        <v>2205</v>
      </c>
      <c r="I20417" t="s">
        <v>22282</v>
      </c>
      <c r="J20417" t="s">
        <v>23</v>
      </c>
      <c r="K20417" s="6">
        <v>32757.791389999999</v>
      </c>
      <c r="L20417">
        <v>265</v>
      </c>
      <c r="M20417" t="s">
        <v>24</v>
      </c>
      <c r="N20417" s="1">
        <v>44723</v>
      </c>
      <c r="O20417" t="s">
        <v>35</v>
      </c>
      <c r="P20417" t="s">
        <v>26</v>
      </c>
      <c r="Q20417">
        <v>8</v>
      </c>
      <c r="R20417" t="s">
        <v>27</v>
      </c>
      <c r="S20417">
        <f xml:space="preserve"> YEAR(Table1_1[[#This Row],[Date of Admission]])</f>
        <v>2022</v>
      </c>
      <c r="T20417" t="str">
        <f t="shared" si="318"/>
        <v>Due</v>
      </c>
    </row>
    <row r="20418" spans="1:20" x14ac:dyDescent="0.3">
      <c r="A20418">
        <v>21417</v>
      </c>
      <c r="B20418" t="s">
        <v>43969</v>
      </c>
      <c r="C20418">
        <v>35</v>
      </c>
      <c r="D20418" t="s">
        <v>18</v>
      </c>
      <c r="E20418" t="s">
        <v>40</v>
      </c>
      <c r="F20418" t="s">
        <v>100</v>
      </c>
      <c r="G20418" s="1">
        <v>45134</v>
      </c>
      <c r="H20418" t="s">
        <v>51598</v>
      </c>
      <c r="I20418" t="s">
        <v>51599</v>
      </c>
      <c r="J20418" t="s">
        <v>23</v>
      </c>
      <c r="K20418" s="6">
        <v>17817.21385</v>
      </c>
      <c r="L20418">
        <v>377</v>
      </c>
      <c r="M20418" t="s">
        <v>24</v>
      </c>
      <c r="N20418" s="1">
        <v>45138</v>
      </c>
      <c r="O20418" t="s">
        <v>25</v>
      </c>
      <c r="P20418" t="s">
        <v>26</v>
      </c>
      <c r="Q20418">
        <v>3</v>
      </c>
      <c r="R20418" t="s">
        <v>27</v>
      </c>
      <c r="S20418">
        <f xml:space="preserve"> YEAR(Table1_1[[#This Row],[Date of Admission]])</f>
        <v>2023</v>
      </c>
      <c r="T20418" t="str">
        <f t="shared" ref="T20418:T20481" si="319">_xlfn.SWITCH(TRUE,K:K&gt;0,"Due",K:K=0,"Paid",K:K&lt;0,"Unpaid")</f>
        <v>Due</v>
      </c>
    </row>
    <row r="20419" spans="1:20" x14ac:dyDescent="0.3">
      <c r="A20419">
        <v>21418</v>
      </c>
      <c r="B20419" t="s">
        <v>51600</v>
      </c>
      <c r="C20419">
        <v>28</v>
      </c>
      <c r="D20419" t="s">
        <v>18</v>
      </c>
      <c r="E20419" t="s">
        <v>110</v>
      </c>
      <c r="F20419" t="s">
        <v>60</v>
      </c>
      <c r="G20419" s="1">
        <v>45322</v>
      </c>
      <c r="H20419" t="s">
        <v>51601</v>
      </c>
      <c r="I20419" t="s">
        <v>51602</v>
      </c>
      <c r="J20419" t="s">
        <v>23</v>
      </c>
      <c r="K20419" s="6">
        <v>40853.659930000002</v>
      </c>
      <c r="L20419">
        <v>118</v>
      </c>
      <c r="M20419" t="s">
        <v>34</v>
      </c>
      <c r="N20419" s="1">
        <v>45344</v>
      </c>
      <c r="O20419" t="s">
        <v>35</v>
      </c>
      <c r="P20419" t="s">
        <v>36</v>
      </c>
      <c r="Q20419">
        <v>17</v>
      </c>
      <c r="R20419" t="s">
        <v>27</v>
      </c>
      <c r="S20419">
        <f xml:space="preserve"> YEAR(Table1_1[[#This Row],[Date of Admission]])</f>
        <v>2024</v>
      </c>
      <c r="T20419" t="str">
        <f t="shared" si="319"/>
        <v>Due</v>
      </c>
    </row>
    <row r="20420" spans="1:20" x14ac:dyDescent="0.3">
      <c r="A20420">
        <v>21419</v>
      </c>
      <c r="B20420" t="s">
        <v>51603</v>
      </c>
      <c r="C20420">
        <v>25</v>
      </c>
      <c r="D20420" t="s">
        <v>18</v>
      </c>
      <c r="E20420" t="s">
        <v>132</v>
      </c>
      <c r="F20420" t="s">
        <v>48</v>
      </c>
      <c r="G20420" s="1">
        <v>44244</v>
      </c>
      <c r="H20420" t="s">
        <v>51604</v>
      </c>
      <c r="I20420" t="s">
        <v>51605</v>
      </c>
      <c r="J20420" t="s">
        <v>72</v>
      </c>
      <c r="K20420" s="6">
        <v>49888.59852</v>
      </c>
      <c r="L20420">
        <v>467</v>
      </c>
      <c r="M20420" t="s">
        <v>51</v>
      </c>
      <c r="N20420" s="1">
        <v>44265</v>
      </c>
      <c r="O20420" t="s">
        <v>57</v>
      </c>
      <c r="P20420" t="s">
        <v>36</v>
      </c>
      <c r="Q20420">
        <v>16</v>
      </c>
      <c r="R20420" t="s">
        <v>68</v>
      </c>
      <c r="S20420">
        <f xml:space="preserve"> YEAR(Table1_1[[#This Row],[Date of Admission]])</f>
        <v>2021</v>
      </c>
      <c r="T20420" t="str">
        <f t="shared" si="319"/>
        <v>Due</v>
      </c>
    </row>
    <row r="20421" spans="1:20" x14ac:dyDescent="0.3">
      <c r="A20421">
        <v>21420</v>
      </c>
      <c r="B20421" t="s">
        <v>51606</v>
      </c>
      <c r="C20421">
        <v>24</v>
      </c>
      <c r="D20421" t="s">
        <v>39</v>
      </c>
      <c r="E20421" t="s">
        <v>54</v>
      </c>
      <c r="F20421" t="s">
        <v>60</v>
      </c>
      <c r="G20421" s="1">
        <v>43669</v>
      </c>
      <c r="H20421" t="s">
        <v>51607</v>
      </c>
      <c r="I20421" t="s">
        <v>51608</v>
      </c>
      <c r="J20421" t="s">
        <v>72</v>
      </c>
      <c r="K20421" s="6">
        <v>3313.4459040000002</v>
      </c>
      <c r="L20421">
        <v>176</v>
      </c>
      <c r="M20421" t="s">
        <v>51</v>
      </c>
      <c r="N20421" s="1">
        <v>43671</v>
      </c>
      <c r="O20421" t="s">
        <v>44</v>
      </c>
      <c r="P20421" t="s">
        <v>36</v>
      </c>
      <c r="Q20421">
        <v>3</v>
      </c>
      <c r="R20421" t="s">
        <v>68</v>
      </c>
      <c r="S20421">
        <f xml:space="preserve"> YEAR(Table1_1[[#This Row],[Date of Admission]])</f>
        <v>2019</v>
      </c>
      <c r="T20421" t="str">
        <f t="shared" si="319"/>
        <v>Due</v>
      </c>
    </row>
    <row r="20422" spans="1:20" x14ac:dyDescent="0.3">
      <c r="A20422">
        <v>21421</v>
      </c>
      <c r="B20422" t="s">
        <v>51609</v>
      </c>
      <c r="C20422">
        <v>45</v>
      </c>
      <c r="D20422" t="s">
        <v>39</v>
      </c>
      <c r="E20422" t="s">
        <v>54</v>
      </c>
      <c r="F20422" t="s">
        <v>60</v>
      </c>
      <c r="G20422" s="1">
        <v>44399</v>
      </c>
      <c r="H20422" t="s">
        <v>6474</v>
      </c>
      <c r="I20422" t="s">
        <v>51610</v>
      </c>
      <c r="J20422" t="s">
        <v>33</v>
      </c>
      <c r="K20422" s="6">
        <v>22723.55485</v>
      </c>
      <c r="L20422">
        <v>270</v>
      </c>
      <c r="M20422" t="s">
        <v>51</v>
      </c>
      <c r="N20422" s="1">
        <v>44412</v>
      </c>
      <c r="O20422" t="s">
        <v>44</v>
      </c>
      <c r="P20422" t="s">
        <v>26</v>
      </c>
      <c r="Q20422">
        <v>10</v>
      </c>
      <c r="R20422" t="s">
        <v>58</v>
      </c>
      <c r="S20422">
        <f xml:space="preserve"> YEAR(Table1_1[[#This Row],[Date of Admission]])</f>
        <v>2021</v>
      </c>
      <c r="T20422" t="str">
        <f t="shared" si="319"/>
        <v>Due</v>
      </c>
    </row>
    <row r="20423" spans="1:20" x14ac:dyDescent="0.3">
      <c r="A20423">
        <v>21422</v>
      </c>
      <c r="B20423" t="s">
        <v>51611</v>
      </c>
      <c r="C20423">
        <v>40</v>
      </c>
      <c r="D20423" t="s">
        <v>18</v>
      </c>
      <c r="E20423" t="s">
        <v>110</v>
      </c>
      <c r="F20423" t="s">
        <v>100</v>
      </c>
      <c r="G20423" s="1">
        <v>44742</v>
      </c>
      <c r="H20423" t="s">
        <v>51612</v>
      </c>
      <c r="I20423" t="s">
        <v>51613</v>
      </c>
      <c r="J20423" t="s">
        <v>72</v>
      </c>
      <c r="K20423" s="6">
        <v>24415.569739999999</v>
      </c>
      <c r="L20423">
        <v>200</v>
      </c>
      <c r="M20423" t="s">
        <v>24</v>
      </c>
      <c r="N20423" s="1">
        <v>44745</v>
      </c>
      <c r="O20423" t="s">
        <v>35</v>
      </c>
      <c r="P20423" t="s">
        <v>36</v>
      </c>
      <c r="Q20423">
        <v>2</v>
      </c>
      <c r="R20423" t="s">
        <v>27</v>
      </c>
      <c r="S20423">
        <f xml:space="preserve"> YEAR(Table1_1[[#This Row],[Date of Admission]])</f>
        <v>2022</v>
      </c>
      <c r="T20423" t="str">
        <f t="shared" si="319"/>
        <v>Due</v>
      </c>
    </row>
    <row r="20424" spans="1:20" x14ac:dyDescent="0.3">
      <c r="A20424">
        <v>21423</v>
      </c>
      <c r="B20424" t="s">
        <v>51614</v>
      </c>
      <c r="C20424">
        <v>53</v>
      </c>
      <c r="D20424" t="s">
        <v>39</v>
      </c>
      <c r="E20424" t="s">
        <v>29</v>
      </c>
      <c r="F20424" t="s">
        <v>83</v>
      </c>
      <c r="G20424" s="1">
        <v>44534</v>
      </c>
      <c r="H20424" t="s">
        <v>51615</v>
      </c>
      <c r="I20424" t="s">
        <v>51616</v>
      </c>
      <c r="J20424" t="s">
        <v>33</v>
      </c>
      <c r="K20424" s="6">
        <v>9079.5094730000001</v>
      </c>
      <c r="L20424">
        <v>368</v>
      </c>
      <c r="M20424" t="s">
        <v>51</v>
      </c>
      <c r="N20424" s="1">
        <v>44543</v>
      </c>
      <c r="O20424" t="s">
        <v>25</v>
      </c>
      <c r="P20424" t="s">
        <v>52</v>
      </c>
      <c r="Q20424">
        <v>6</v>
      </c>
      <c r="R20424" t="s">
        <v>58</v>
      </c>
      <c r="S20424">
        <f xml:space="preserve"> YEAR(Table1_1[[#This Row],[Date of Admission]])</f>
        <v>2021</v>
      </c>
      <c r="T20424" t="str">
        <f t="shared" si="319"/>
        <v>Due</v>
      </c>
    </row>
    <row r="20425" spans="1:20" x14ac:dyDescent="0.3">
      <c r="A20425">
        <v>21424</v>
      </c>
      <c r="B20425" t="s">
        <v>51617</v>
      </c>
      <c r="C20425">
        <v>46</v>
      </c>
      <c r="D20425" t="s">
        <v>18</v>
      </c>
      <c r="E20425" t="s">
        <v>19</v>
      </c>
      <c r="F20425" t="s">
        <v>48</v>
      </c>
      <c r="G20425" s="1">
        <v>43977</v>
      </c>
      <c r="H20425" t="s">
        <v>51618</v>
      </c>
      <c r="I20425" t="s">
        <v>51619</v>
      </c>
      <c r="J20425" t="s">
        <v>43</v>
      </c>
      <c r="K20425" s="6">
        <v>14137.178320000001</v>
      </c>
      <c r="L20425">
        <v>261</v>
      </c>
      <c r="M20425" t="s">
        <v>51</v>
      </c>
      <c r="N20425" s="1">
        <v>43981</v>
      </c>
      <c r="O20425" t="s">
        <v>86</v>
      </c>
      <c r="P20425" t="s">
        <v>26</v>
      </c>
      <c r="Q20425">
        <v>4</v>
      </c>
      <c r="R20425" t="s">
        <v>58</v>
      </c>
      <c r="S20425">
        <f xml:space="preserve"> YEAR(Table1_1[[#This Row],[Date of Admission]])</f>
        <v>2020</v>
      </c>
      <c r="T20425" t="str">
        <f t="shared" si="319"/>
        <v>Due</v>
      </c>
    </row>
    <row r="20426" spans="1:20" x14ac:dyDescent="0.3">
      <c r="A20426">
        <v>21425</v>
      </c>
      <c r="B20426" t="s">
        <v>51620</v>
      </c>
      <c r="C20426">
        <v>66</v>
      </c>
      <c r="D20426" t="s">
        <v>18</v>
      </c>
      <c r="E20426" t="s">
        <v>47</v>
      </c>
      <c r="F20426" t="s">
        <v>20</v>
      </c>
      <c r="G20426" s="1">
        <v>45014</v>
      </c>
      <c r="H20426" t="s">
        <v>16270</v>
      </c>
      <c r="I20426" t="s">
        <v>51621</v>
      </c>
      <c r="J20426" t="s">
        <v>23</v>
      </c>
      <c r="K20426" s="6">
        <v>16791.514950000001</v>
      </c>
      <c r="L20426">
        <v>468</v>
      </c>
      <c r="M20426" t="s">
        <v>24</v>
      </c>
      <c r="N20426" s="1">
        <v>45031</v>
      </c>
      <c r="O20426" t="s">
        <v>25</v>
      </c>
      <c r="P20426" t="s">
        <v>52</v>
      </c>
      <c r="Q20426">
        <v>13</v>
      </c>
      <c r="R20426" t="s">
        <v>37</v>
      </c>
      <c r="S20426">
        <f xml:space="preserve"> YEAR(Table1_1[[#This Row],[Date of Admission]])</f>
        <v>2023</v>
      </c>
      <c r="T20426" t="str">
        <f t="shared" si="319"/>
        <v>Due</v>
      </c>
    </row>
    <row r="20427" spans="1:20" x14ac:dyDescent="0.3">
      <c r="A20427">
        <v>21426</v>
      </c>
      <c r="B20427" t="s">
        <v>29006</v>
      </c>
      <c r="C20427">
        <v>54</v>
      </c>
      <c r="D20427" t="s">
        <v>18</v>
      </c>
      <c r="E20427" t="s">
        <v>47</v>
      </c>
      <c r="F20427" t="s">
        <v>83</v>
      </c>
      <c r="G20427" s="1">
        <v>44232</v>
      </c>
      <c r="H20427" t="s">
        <v>51622</v>
      </c>
      <c r="I20427" t="s">
        <v>51623</v>
      </c>
      <c r="J20427" t="s">
        <v>72</v>
      </c>
      <c r="K20427" s="6">
        <v>15957.689630000001</v>
      </c>
      <c r="L20427">
        <v>256</v>
      </c>
      <c r="M20427" t="s">
        <v>34</v>
      </c>
      <c r="N20427" s="1">
        <v>44256</v>
      </c>
      <c r="O20427" t="s">
        <v>57</v>
      </c>
      <c r="P20427" t="s">
        <v>52</v>
      </c>
      <c r="Q20427">
        <v>17</v>
      </c>
      <c r="R20427" t="s">
        <v>58</v>
      </c>
      <c r="S20427">
        <f xml:space="preserve"> YEAR(Table1_1[[#This Row],[Date of Admission]])</f>
        <v>2021</v>
      </c>
      <c r="T20427" t="str">
        <f t="shared" si="319"/>
        <v>Due</v>
      </c>
    </row>
    <row r="20428" spans="1:20" x14ac:dyDescent="0.3">
      <c r="A20428">
        <v>21427</v>
      </c>
      <c r="B20428" t="s">
        <v>51624</v>
      </c>
      <c r="C20428">
        <v>27</v>
      </c>
      <c r="D20428" t="s">
        <v>39</v>
      </c>
      <c r="E20428" t="s">
        <v>65</v>
      </c>
      <c r="F20428" t="s">
        <v>20</v>
      </c>
      <c r="G20428" s="1">
        <v>44228</v>
      </c>
      <c r="H20428" t="s">
        <v>34920</v>
      </c>
      <c r="I20428" t="s">
        <v>51625</v>
      </c>
      <c r="J20428" t="s">
        <v>23</v>
      </c>
      <c r="K20428" s="6">
        <v>25506.862509999999</v>
      </c>
      <c r="L20428">
        <v>309</v>
      </c>
      <c r="M20428" t="s">
        <v>34</v>
      </c>
      <c r="N20428" s="1">
        <v>44233</v>
      </c>
      <c r="O20428" t="s">
        <v>35</v>
      </c>
      <c r="P20428" t="s">
        <v>26</v>
      </c>
      <c r="Q20428">
        <v>5</v>
      </c>
      <c r="R20428" t="s">
        <v>27</v>
      </c>
      <c r="S20428">
        <f xml:space="preserve"> YEAR(Table1_1[[#This Row],[Date of Admission]])</f>
        <v>2021</v>
      </c>
      <c r="T20428" t="str">
        <f t="shared" si="319"/>
        <v>Due</v>
      </c>
    </row>
    <row r="20429" spans="1:20" x14ac:dyDescent="0.3">
      <c r="A20429">
        <v>21428</v>
      </c>
      <c r="B20429" t="s">
        <v>51626</v>
      </c>
      <c r="C20429">
        <v>29</v>
      </c>
      <c r="D20429" t="s">
        <v>18</v>
      </c>
      <c r="E20429" t="s">
        <v>19</v>
      </c>
      <c r="F20429" t="s">
        <v>20</v>
      </c>
      <c r="G20429" s="1">
        <v>43624</v>
      </c>
      <c r="H20429" t="s">
        <v>28559</v>
      </c>
      <c r="I20429" t="s">
        <v>51627</v>
      </c>
      <c r="J20429" t="s">
        <v>72</v>
      </c>
      <c r="K20429" s="6">
        <v>7969.9995269999999</v>
      </c>
      <c r="L20429">
        <v>353</v>
      </c>
      <c r="M20429" t="s">
        <v>51</v>
      </c>
      <c r="N20429" s="1">
        <v>43633</v>
      </c>
      <c r="O20429" t="s">
        <v>25</v>
      </c>
      <c r="P20429" t="s">
        <v>52</v>
      </c>
      <c r="Q20429">
        <v>6</v>
      </c>
      <c r="R20429" t="s">
        <v>27</v>
      </c>
      <c r="S20429">
        <f xml:space="preserve"> YEAR(Table1_1[[#This Row],[Date of Admission]])</f>
        <v>2019</v>
      </c>
      <c r="T20429" t="str">
        <f t="shared" si="319"/>
        <v>Due</v>
      </c>
    </row>
    <row r="20430" spans="1:20" x14ac:dyDescent="0.3">
      <c r="A20430">
        <v>21429</v>
      </c>
      <c r="B20430" t="s">
        <v>51628</v>
      </c>
      <c r="C20430">
        <v>80</v>
      </c>
      <c r="D20430" t="s">
        <v>39</v>
      </c>
      <c r="E20430" t="s">
        <v>40</v>
      </c>
      <c r="F20430" t="s">
        <v>100</v>
      </c>
      <c r="G20430" s="1">
        <v>44785</v>
      </c>
      <c r="H20430" t="s">
        <v>51629</v>
      </c>
      <c r="I20430" t="s">
        <v>51630</v>
      </c>
      <c r="J20430" t="s">
        <v>23</v>
      </c>
      <c r="K20430" s="6">
        <v>23864.382600000001</v>
      </c>
      <c r="L20430">
        <v>264</v>
      </c>
      <c r="M20430" t="s">
        <v>24</v>
      </c>
      <c r="N20430" s="1">
        <v>44807</v>
      </c>
      <c r="O20430" t="s">
        <v>44</v>
      </c>
      <c r="P20430" t="s">
        <v>36</v>
      </c>
      <c r="Q20430">
        <v>16</v>
      </c>
      <c r="R20430" t="s">
        <v>45</v>
      </c>
      <c r="S20430">
        <f xml:space="preserve"> YEAR(Table1_1[[#This Row],[Date of Admission]])</f>
        <v>2022</v>
      </c>
      <c r="T20430" t="str">
        <f t="shared" si="319"/>
        <v>Due</v>
      </c>
    </row>
    <row r="20431" spans="1:20" x14ac:dyDescent="0.3">
      <c r="A20431">
        <v>21430</v>
      </c>
      <c r="B20431" t="s">
        <v>11495</v>
      </c>
      <c r="C20431">
        <v>45</v>
      </c>
      <c r="D20431" t="s">
        <v>18</v>
      </c>
      <c r="E20431" t="s">
        <v>110</v>
      </c>
      <c r="F20431" t="s">
        <v>100</v>
      </c>
      <c r="G20431" s="1">
        <v>44857</v>
      </c>
      <c r="H20431" t="s">
        <v>51631</v>
      </c>
      <c r="I20431" t="s">
        <v>51632</v>
      </c>
      <c r="J20431" t="s">
        <v>63</v>
      </c>
      <c r="K20431" s="6">
        <v>40251.438950000003</v>
      </c>
      <c r="L20431">
        <v>184</v>
      </c>
      <c r="M20431" t="s">
        <v>34</v>
      </c>
      <c r="N20431" s="1">
        <v>44866</v>
      </c>
      <c r="O20431" t="s">
        <v>86</v>
      </c>
      <c r="P20431" t="s">
        <v>26</v>
      </c>
      <c r="Q20431">
        <v>7</v>
      </c>
      <c r="R20431" t="s">
        <v>58</v>
      </c>
      <c r="S20431">
        <f xml:space="preserve"> YEAR(Table1_1[[#This Row],[Date of Admission]])</f>
        <v>2022</v>
      </c>
      <c r="T20431" t="str">
        <f t="shared" si="319"/>
        <v>Due</v>
      </c>
    </row>
    <row r="20432" spans="1:20" x14ac:dyDescent="0.3">
      <c r="A20432">
        <v>21431</v>
      </c>
      <c r="B20432" t="s">
        <v>5969</v>
      </c>
      <c r="C20432">
        <v>38</v>
      </c>
      <c r="D20432" t="s">
        <v>39</v>
      </c>
      <c r="E20432" t="s">
        <v>19</v>
      </c>
      <c r="F20432" t="s">
        <v>48</v>
      </c>
      <c r="G20432" s="1">
        <v>44481</v>
      </c>
      <c r="H20432" t="s">
        <v>51633</v>
      </c>
      <c r="I20432" t="s">
        <v>51634</v>
      </c>
      <c r="J20432" t="s">
        <v>72</v>
      </c>
      <c r="K20432" s="6">
        <v>19751.999500000002</v>
      </c>
      <c r="L20432">
        <v>392</v>
      </c>
      <c r="M20432" t="s">
        <v>34</v>
      </c>
      <c r="N20432" s="1">
        <v>44486</v>
      </c>
      <c r="O20432" t="s">
        <v>25</v>
      </c>
      <c r="P20432" t="s">
        <v>36</v>
      </c>
      <c r="Q20432">
        <v>4</v>
      </c>
      <c r="R20432" t="s">
        <v>27</v>
      </c>
      <c r="S20432">
        <f xml:space="preserve"> YEAR(Table1_1[[#This Row],[Date of Admission]])</f>
        <v>2021</v>
      </c>
      <c r="T20432" t="str">
        <f t="shared" si="319"/>
        <v>Due</v>
      </c>
    </row>
    <row r="20433" spans="1:20" x14ac:dyDescent="0.3">
      <c r="A20433">
        <v>21432</v>
      </c>
      <c r="B20433" t="s">
        <v>51635</v>
      </c>
      <c r="C20433">
        <v>20</v>
      </c>
      <c r="D20433" t="s">
        <v>18</v>
      </c>
      <c r="E20433" t="s">
        <v>47</v>
      </c>
      <c r="F20433" t="s">
        <v>48</v>
      </c>
      <c r="G20433" s="1">
        <v>43782</v>
      </c>
      <c r="H20433" t="s">
        <v>51636</v>
      </c>
      <c r="I20433" t="s">
        <v>51637</v>
      </c>
      <c r="J20433" t="s">
        <v>72</v>
      </c>
      <c r="K20433" s="6">
        <v>33531.404060000001</v>
      </c>
      <c r="L20433">
        <v>214</v>
      </c>
      <c r="M20433" t="s">
        <v>34</v>
      </c>
      <c r="N20433" s="1">
        <v>43800</v>
      </c>
      <c r="O20433" t="s">
        <v>25</v>
      </c>
      <c r="P20433" t="s">
        <v>26</v>
      </c>
      <c r="Q20433">
        <v>13</v>
      </c>
      <c r="R20433" t="s">
        <v>68</v>
      </c>
      <c r="S20433">
        <f xml:space="preserve"> YEAR(Table1_1[[#This Row],[Date of Admission]])</f>
        <v>2019</v>
      </c>
      <c r="T20433" t="str">
        <f t="shared" si="319"/>
        <v>Due</v>
      </c>
    </row>
    <row r="20434" spans="1:20" x14ac:dyDescent="0.3">
      <c r="A20434">
        <v>21433</v>
      </c>
      <c r="B20434" t="s">
        <v>33391</v>
      </c>
      <c r="C20434">
        <v>83</v>
      </c>
      <c r="D20434" t="s">
        <v>18</v>
      </c>
      <c r="E20434" t="s">
        <v>47</v>
      </c>
      <c r="F20434" t="s">
        <v>60</v>
      </c>
      <c r="G20434" s="1">
        <v>44463</v>
      </c>
      <c r="H20434" t="s">
        <v>51638</v>
      </c>
      <c r="I20434" t="s">
        <v>51639</v>
      </c>
      <c r="J20434" t="s">
        <v>63</v>
      </c>
      <c r="K20434" s="6">
        <v>29840.881839999998</v>
      </c>
      <c r="L20434">
        <v>274</v>
      </c>
      <c r="M20434" t="s">
        <v>34</v>
      </c>
      <c r="N20434" s="1">
        <v>44465</v>
      </c>
      <c r="O20434" t="s">
        <v>35</v>
      </c>
      <c r="P20434" t="s">
        <v>26</v>
      </c>
      <c r="Q20434">
        <v>1</v>
      </c>
      <c r="R20434" t="s">
        <v>45</v>
      </c>
      <c r="S20434">
        <f xml:space="preserve"> YEAR(Table1_1[[#This Row],[Date of Admission]])</f>
        <v>2021</v>
      </c>
      <c r="T20434" t="str">
        <f t="shared" si="319"/>
        <v>Due</v>
      </c>
    </row>
    <row r="20435" spans="1:20" x14ac:dyDescent="0.3">
      <c r="A20435">
        <v>21434</v>
      </c>
      <c r="B20435" t="s">
        <v>51640</v>
      </c>
      <c r="C20435">
        <v>61</v>
      </c>
      <c r="D20435" t="s">
        <v>39</v>
      </c>
      <c r="E20435" t="s">
        <v>19</v>
      </c>
      <c r="F20435" t="s">
        <v>20</v>
      </c>
      <c r="G20435" s="1">
        <v>44024</v>
      </c>
      <c r="H20435" t="s">
        <v>51641</v>
      </c>
      <c r="I20435" t="s">
        <v>37070</v>
      </c>
      <c r="J20435" t="s">
        <v>43</v>
      </c>
      <c r="K20435" s="6">
        <v>28559.939910000001</v>
      </c>
      <c r="L20435">
        <v>173</v>
      </c>
      <c r="M20435" t="s">
        <v>51</v>
      </c>
      <c r="N20435" s="1">
        <v>44046</v>
      </c>
      <c r="O20435" t="s">
        <v>44</v>
      </c>
      <c r="P20435" t="s">
        <v>26</v>
      </c>
      <c r="Q20435">
        <v>16</v>
      </c>
      <c r="R20435" t="s">
        <v>37</v>
      </c>
      <c r="S20435">
        <f xml:space="preserve"> YEAR(Table1_1[[#This Row],[Date of Admission]])</f>
        <v>2020</v>
      </c>
      <c r="T20435" t="str">
        <f t="shared" si="319"/>
        <v>Due</v>
      </c>
    </row>
    <row r="20436" spans="1:20" x14ac:dyDescent="0.3">
      <c r="A20436">
        <v>21435</v>
      </c>
      <c r="B20436" t="s">
        <v>42538</v>
      </c>
      <c r="C20436">
        <v>49</v>
      </c>
      <c r="D20436" t="s">
        <v>39</v>
      </c>
      <c r="E20436" t="s">
        <v>110</v>
      </c>
      <c r="F20436" t="s">
        <v>83</v>
      </c>
      <c r="G20436" s="1">
        <v>44852</v>
      </c>
      <c r="H20436" t="s">
        <v>51642</v>
      </c>
      <c r="I20436" t="s">
        <v>33181</v>
      </c>
      <c r="J20436" t="s">
        <v>43</v>
      </c>
      <c r="K20436" s="6">
        <v>9119.6005949999999</v>
      </c>
      <c r="L20436">
        <v>116</v>
      </c>
      <c r="M20436" t="s">
        <v>24</v>
      </c>
      <c r="N20436" s="1">
        <v>44859</v>
      </c>
      <c r="O20436" t="s">
        <v>35</v>
      </c>
      <c r="P20436" t="s">
        <v>26</v>
      </c>
      <c r="Q20436">
        <v>6</v>
      </c>
      <c r="R20436" t="s">
        <v>58</v>
      </c>
      <c r="S20436">
        <f xml:space="preserve"> YEAR(Table1_1[[#This Row],[Date of Admission]])</f>
        <v>2022</v>
      </c>
      <c r="T20436" t="str">
        <f t="shared" si="319"/>
        <v>Due</v>
      </c>
    </row>
    <row r="20437" spans="1:20" x14ac:dyDescent="0.3">
      <c r="A20437">
        <v>21436</v>
      </c>
      <c r="B20437" t="s">
        <v>2196</v>
      </c>
      <c r="C20437">
        <v>49</v>
      </c>
      <c r="D20437" t="s">
        <v>39</v>
      </c>
      <c r="E20437" t="s">
        <v>29</v>
      </c>
      <c r="F20437" t="s">
        <v>20</v>
      </c>
      <c r="G20437" s="1">
        <v>43992</v>
      </c>
      <c r="H20437" t="s">
        <v>51643</v>
      </c>
      <c r="I20437" t="s">
        <v>51644</v>
      </c>
      <c r="J20437" t="s">
        <v>63</v>
      </c>
      <c r="K20437" s="6">
        <v>1119.650468</v>
      </c>
      <c r="L20437">
        <v>411</v>
      </c>
      <c r="M20437" t="s">
        <v>34</v>
      </c>
      <c r="N20437" s="1">
        <v>44019</v>
      </c>
      <c r="O20437" t="s">
        <v>35</v>
      </c>
      <c r="P20437" t="s">
        <v>26</v>
      </c>
      <c r="Q20437">
        <v>20</v>
      </c>
      <c r="R20437" t="s">
        <v>58</v>
      </c>
      <c r="S20437">
        <f xml:space="preserve"> YEAR(Table1_1[[#This Row],[Date of Admission]])</f>
        <v>2020</v>
      </c>
      <c r="T20437" t="str">
        <f t="shared" si="319"/>
        <v>Due</v>
      </c>
    </row>
    <row r="20438" spans="1:20" x14ac:dyDescent="0.3">
      <c r="A20438">
        <v>21437</v>
      </c>
      <c r="B20438" t="s">
        <v>51645</v>
      </c>
      <c r="C20438">
        <v>72</v>
      </c>
      <c r="D20438" t="s">
        <v>18</v>
      </c>
      <c r="E20438" t="s">
        <v>54</v>
      </c>
      <c r="F20438" t="s">
        <v>48</v>
      </c>
      <c r="G20438" s="1">
        <v>44015</v>
      </c>
      <c r="H20438" t="s">
        <v>51646</v>
      </c>
      <c r="I20438" t="s">
        <v>51647</v>
      </c>
      <c r="J20438" t="s">
        <v>33</v>
      </c>
      <c r="K20438" s="6">
        <v>11094.18136</v>
      </c>
      <c r="L20438">
        <v>127</v>
      </c>
      <c r="M20438" t="s">
        <v>34</v>
      </c>
      <c r="N20438" s="1">
        <v>44021</v>
      </c>
      <c r="O20438" t="s">
        <v>25</v>
      </c>
      <c r="P20438" t="s">
        <v>52</v>
      </c>
      <c r="Q20438">
        <v>5</v>
      </c>
      <c r="R20438" t="s">
        <v>45</v>
      </c>
      <c r="S20438">
        <f xml:space="preserve"> YEAR(Table1_1[[#This Row],[Date of Admission]])</f>
        <v>2020</v>
      </c>
      <c r="T20438" t="str">
        <f t="shared" si="319"/>
        <v>Due</v>
      </c>
    </row>
    <row r="20439" spans="1:20" x14ac:dyDescent="0.3">
      <c r="A20439">
        <v>21438</v>
      </c>
      <c r="B20439" t="s">
        <v>51648</v>
      </c>
      <c r="C20439">
        <v>56</v>
      </c>
      <c r="D20439" t="s">
        <v>39</v>
      </c>
      <c r="E20439" t="s">
        <v>40</v>
      </c>
      <c r="F20439" t="s">
        <v>83</v>
      </c>
      <c r="G20439" s="1">
        <v>44237</v>
      </c>
      <c r="H20439" t="s">
        <v>51649</v>
      </c>
      <c r="I20439" t="s">
        <v>51650</v>
      </c>
      <c r="J20439" t="s">
        <v>23</v>
      </c>
      <c r="K20439" s="6">
        <v>41421.665430000001</v>
      </c>
      <c r="L20439">
        <v>447</v>
      </c>
      <c r="M20439" t="s">
        <v>24</v>
      </c>
      <c r="N20439" s="1">
        <v>44247</v>
      </c>
      <c r="O20439" t="s">
        <v>44</v>
      </c>
      <c r="P20439" t="s">
        <v>36</v>
      </c>
      <c r="Q20439">
        <v>8</v>
      </c>
      <c r="R20439" t="s">
        <v>37</v>
      </c>
      <c r="S20439">
        <f xml:space="preserve"> YEAR(Table1_1[[#This Row],[Date of Admission]])</f>
        <v>2021</v>
      </c>
      <c r="T20439" t="str">
        <f t="shared" si="319"/>
        <v>Due</v>
      </c>
    </row>
    <row r="20440" spans="1:20" x14ac:dyDescent="0.3">
      <c r="A20440">
        <v>21439</v>
      </c>
      <c r="B20440" t="s">
        <v>35375</v>
      </c>
      <c r="C20440">
        <v>19</v>
      </c>
      <c r="D20440" t="s">
        <v>18</v>
      </c>
      <c r="E20440" t="s">
        <v>19</v>
      </c>
      <c r="F20440" t="s">
        <v>60</v>
      </c>
      <c r="G20440" s="1">
        <v>44503</v>
      </c>
      <c r="H20440" t="s">
        <v>51651</v>
      </c>
      <c r="I20440" t="s">
        <v>51652</v>
      </c>
      <c r="J20440" t="s">
        <v>72</v>
      </c>
      <c r="K20440" s="6">
        <v>22120.86519</v>
      </c>
      <c r="L20440">
        <v>384</v>
      </c>
      <c r="M20440" t="s">
        <v>24</v>
      </c>
      <c r="N20440" s="1">
        <v>44505</v>
      </c>
      <c r="O20440" t="s">
        <v>44</v>
      </c>
      <c r="P20440" t="s">
        <v>26</v>
      </c>
      <c r="Q20440">
        <v>3</v>
      </c>
      <c r="R20440" t="s">
        <v>68</v>
      </c>
      <c r="S20440">
        <f xml:space="preserve"> YEAR(Table1_1[[#This Row],[Date of Admission]])</f>
        <v>2021</v>
      </c>
      <c r="T20440" t="str">
        <f t="shared" si="319"/>
        <v>Due</v>
      </c>
    </row>
    <row r="20441" spans="1:20" x14ac:dyDescent="0.3">
      <c r="A20441">
        <v>21440</v>
      </c>
      <c r="B20441" t="s">
        <v>6300</v>
      </c>
      <c r="C20441">
        <v>66</v>
      </c>
      <c r="D20441" t="s">
        <v>39</v>
      </c>
      <c r="E20441" t="s">
        <v>47</v>
      </c>
      <c r="F20441" t="s">
        <v>60</v>
      </c>
      <c r="G20441" s="1">
        <v>45138</v>
      </c>
      <c r="H20441" t="s">
        <v>20773</v>
      </c>
      <c r="I20441" t="s">
        <v>51653</v>
      </c>
      <c r="J20441" t="s">
        <v>23</v>
      </c>
      <c r="K20441" s="6">
        <v>20313.814320000001</v>
      </c>
      <c r="L20441">
        <v>186</v>
      </c>
      <c r="M20441" t="s">
        <v>24</v>
      </c>
      <c r="N20441" s="1">
        <v>45141</v>
      </c>
      <c r="O20441" t="s">
        <v>35</v>
      </c>
      <c r="P20441" t="s">
        <v>52</v>
      </c>
      <c r="Q20441">
        <v>4</v>
      </c>
      <c r="R20441" t="s">
        <v>37</v>
      </c>
      <c r="S20441">
        <f xml:space="preserve"> YEAR(Table1_1[[#This Row],[Date of Admission]])</f>
        <v>2023</v>
      </c>
      <c r="T20441" t="str">
        <f t="shared" si="319"/>
        <v>Due</v>
      </c>
    </row>
    <row r="20442" spans="1:20" x14ac:dyDescent="0.3">
      <c r="A20442">
        <v>21441</v>
      </c>
      <c r="B20442" t="s">
        <v>51654</v>
      </c>
      <c r="C20442">
        <v>33</v>
      </c>
      <c r="D20442" t="s">
        <v>39</v>
      </c>
      <c r="E20442" t="s">
        <v>47</v>
      </c>
      <c r="F20442" t="s">
        <v>60</v>
      </c>
      <c r="G20442" s="1">
        <v>44509</v>
      </c>
      <c r="H20442" t="s">
        <v>51655</v>
      </c>
      <c r="I20442" t="s">
        <v>51656</v>
      </c>
      <c r="J20442" t="s">
        <v>33</v>
      </c>
      <c r="K20442" s="6">
        <v>29455.569769999998</v>
      </c>
      <c r="L20442">
        <v>414</v>
      </c>
      <c r="M20442" t="s">
        <v>51</v>
      </c>
      <c r="N20442" s="1">
        <v>44516</v>
      </c>
      <c r="O20442" t="s">
        <v>44</v>
      </c>
      <c r="P20442" t="s">
        <v>26</v>
      </c>
      <c r="Q20442">
        <v>6</v>
      </c>
      <c r="R20442" t="s">
        <v>27</v>
      </c>
      <c r="S20442">
        <f xml:space="preserve"> YEAR(Table1_1[[#This Row],[Date of Admission]])</f>
        <v>2021</v>
      </c>
      <c r="T20442" t="str">
        <f t="shared" si="319"/>
        <v>Due</v>
      </c>
    </row>
    <row r="20443" spans="1:20" x14ac:dyDescent="0.3">
      <c r="A20443">
        <v>21442</v>
      </c>
      <c r="B20443" t="s">
        <v>51657</v>
      </c>
      <c r="C20443">
        <v>83</v>
      </c>
      <c r="D20443" t="s">
        <v>39</v>
      </c>
      <c r="E20443" t="s">
        <v>47</v>
      </c>
      <c r="F20443" t="s">
        <v>83</v>
      </c>
      <c r="G20443" s="1">
        <v>44812</v>
      </c>
      <c r="H20443" t="s">
        <v>51658</v>
      </c>
      <c r="I20443" t="s">
        <v>24564</v>
      </c>
      <c r="J20443" t="s">
        <v>43</v>
      </c>
      <c r="K20443" s="6">
        <v>6092.0719499999996</v>
      </c>
      <c r="L20443">
        <v>305</v>
      </c>
      <c r="M20443" t="s">
        <v>51</v>
      </c>
      <c r="N20443" s="1">
        <v>44835</v>
      </c>
      <c r="O20443" t="s">
        <v>44</v>
      </c>
      <c r="P20443" t="s">
        <v>26</v>
      </c>
      <c r="Q20443">
        <v>17</v>
      </c>
      <c r="R20443" t="s">
        <v>45</v>
      </c>
      <c r="S20443">
        <f xml:space="preserve"> YEAR(Table1_1[[#This Row],[Date of Admission]])</f>
        <v>2022</v>
      </c>
      <c r="T20443" t="str">
        <f t="shared" si="319"/>
        <v>Due</v>
      </c>
    </row>
    <row r="20444" spans="1:20" x14ac:dyDescent="0.3">
      <c r="A20444">
        <v>21443</v>
      </c>
      <c r="B20444" t="s">
        <v>51659</v>
      </c>
      <c r="C20444">
        <v>79</v>
      </c>
      <c r="D20444" t="s">
        <v>18</v>
      </c>
      <c r="E20444" t="s">
        <v>65</v>
      </c>
      <c r="F20444" t="s">
        <v>60</v>
      </c>
      <c r="G20444" s="1">
        <v>44276</v>
      </c>
      <c r="H20444" t="s">
        <v>51660</v>
      </c>
      <c r="I20444" t="s">
        <v>51661</v>
      </c>
      <c r="J20444" t="s">
        <v>33</v>
      </c>
      <c r="K20444" s="6">
        <v>28640.883409999999</v>
      </c>
      <c r="L20444">
        <v>250</v>
      </c>
      <c r="M20444" t="s">
        <v>34</v>
      </c>
      <c r="N20444" s="1">
        <v>44293</v>
      </c>
      <c r="O20444" t="s">
        <v>86</v>
      </c>
      <c r="P20444" t="s">
        <v>26</v>
      </c>
      <c r="Q20444">
        <v>13</v>
      </c>
      <c r="R20444" t="s">
        <v>45</v>
      </c>
      <c r="S20444">
        <f xml:space="preserve"> YEAR(Table1_1[[#This Row],[Date of Admission]])</f>
        <v>2021</v>
      </c>
      <c r="T20444" t="str">
        <f t="shared" si="319"/>
        <v>Due</v>
      </c>
    </row>
    <row r="20445" spans="1:20" x14ac:dyDescent="0.3">
      <c r="A20445">
        <v>21444</v>
      </c>
      <c r="B20445" t="s">
        <v>51662</v>
      </c>
      <c r="C20445">
        <v>23</v>
      </c>
      <c r="D20445" t="s">
        <v>39</v>
      </c>
      <c r="E20445" t="s">
        <v>132</v>
      </c>
      <c r="F20445" t="s">
        <v>60</v>
      </c>
      <c r="G20445" s="1">
        <v>44367</v>
      </c>
      <c r="H20445" t="s">
        <v>51663</v>
      </c>
      <c r="I20445" t="s">
        <v>51664</v>
      </c>
      <c r="J20445" t="s">
        <v>23</v>
      </c>
      <c r="K20445" s="6">
        <v>44647.322930000002</v>
      </c>
      <c r="L20445">
        <v>309</v>
      </c>
      <c r="M20445" t="s">
        <v>34</v>
      </c>
      <c r="N20445" s="1">
        <v>44376</v>
      </c>
      <c r="O20445" t="s">
        <v>44</v>
      </c>
      <c r="P20445" t="s">
        <v>36</v>
      </c>
      <c r="Q20445">
        <v>7</v>
      </c>
      <c r="R20445" t="s">
        <v>68</v>
      </c>
      <c r="S20445">
        <f xml:space="preserve"> YEAR(Table1_1[[#This Row],[Date of Admission]])</f>
        <v>2021</v>
      </c>
      <c r="T20445" t="str">
        <f t="shared" si="319"/>
        <v>Due</v>
      </c>
    </row>
    <row r="20446" spans="1:20" x14ac:dyDescent="0.3">
      <c r="A20446">
        <v>21445</v>
      </c>
      <c r="B20446" t="s">
        <v>51665</v>
      </c>
      <c r="C20446">
        <v>60</v>
      </c>
      <c r="D20446" t="s">
        <v>18</v>
      </c>
      <c r="E20446" t="s">
        <v>40</v>
      </c>
      <c r="F20446" t="s">
        <v>100</v>
      </c>
      <c r="G20446" s="1">
        <v>45058</v>
      </c>
      <c r="H20446" t="s">
        <v>51666</v>
      </c>
      <c r="I20446" t="s">
        <v>51667</v>
      </c>
      <c r="J20446" t="s">
        <v>72</v>
      </c>
      <c r="K20446" s="6">
        <v>21922.341990000001</v>
      </c>
      <c r="L20446">
        <v>329</v>
      </c>
      <c r="M20446" t="s">
        <v>51</v>
      </c>
      <c r="N20446" s="1">
        <v>45061</v>
      </c>
      <c r="O20446" t="s">
        <v>57</v>
      </c>
      <c r="P20446" t="s">
        <v>52</v>
      </c>
      <c r="Q20446">
        <v>2</v>
      </c>
      <c r="R20446" t="s">
        <v>37</v>
      </c>
      <c r="S20446">
        <f xml:space="preserve"> YEAR(Table1_1[[#This Row],[Date of Admission]])</f>
        <v>2023</v>
      </c>
      <c r="T20446" t="str">
        <f t="shared" si="319"/>
        <v>Due</v>
      </c>
    </row>
    <row r="20447" spans="1:20" x14ac:dyDescent="0.3">
      <c r="A20447">
        <v>21446</v>
      </c>
      <c r="B20447" t="s">
        <v>8919</v>
      </c>
      <c r="C20447">
        <v>83</v>
      </c>
      <c r="D20447" t="s">
        <v>39</v>
      </c>
      <c r="E20447" t="s">
        <v>29</v>
      </c>
      <c r="F20447" t="s">
        <v>83</v>
      </c>
      <c r="G20447" s="1">
        <v>44437</v>
      </c>
      <c r="H20447" t="s">
        <v>51668</v>
      </c>
      <c r="I20447" t="s">
        <v>51669</v>
      </c>
      <c r="J20447" t="s">
        <v>43</v>
      </c>
      <c r="K20447" s="6">
        <v>10255.50729</v>
      </c>
      <c r="L20447">
        <v>300</v>
      </c>
      <c r="M20447" t="s">
        <v>34</v>
      </c>
      <c r="N20447" s="1">
        <v>44452</v>
      </c>
      <c r="O20447" t="s">
        <v>57</v>
      </c>
      <c r="P20447" t="s">
        <v>26</v>
      </c>
      <c r="Q20447">
        <v>11</v>
      </c>
      <c r="R20447" t="s">
        <v>45</v>
      </c>
      <c r="S20447">
        <f xml:space="preserve"> YEAR(Table1_1[[#This Row],[Date of Admission]])</f>
        <v>2021</v>
      </c>
      <c r="T20447" t="str">
        <f t="shared" si="319"/>
        <v>Due</v>
      </c>
    </row>
    <row r="20448" spans="1:20" x14ac:dyDescent="0.3">
      <c r="A20448">
        <v>21447</v>
      </c>
      <c r="B20448" t="s">
        <v>51670</v>
      </c>
      <c r="C20448">
        <v>76</v>
      </c>
      <c r="D20448" t="s">
        <v>18</v>
      </c>
      <c r="E20448" t="s">
        <v>19</v>
      </c>
      <c r="F20448" t="s">
        <v>48</v>
      </c>
      <c r="G20448" s="1">
        <v>44121</v>
      </c>
      <c r="H20448" t="s">
        <v>51671</v>
      </c>
      <c r="I20448" t="s">
        <v>51672</v>
      </c>
      <c r="J20448" t="s">
        <v>33</v>
      </c>
      <c r="K20448" s="6">
        <v>36088.218580000001</v>
      </c>
      <c r="L20448">
        <v>277</v>
      </c>
      <c r="M20448" t="s">
        <v>24</v>
      </c>
      <c r="N20448" s="1">
        <v>44133</v>
      </c>
      <c r="O20448" t="s">
        <v>25</v>
      </c>
      <c r="P20448" t="s">
        <v>26</v>
      </c>
      <c r="Q20448">
        <v>9</v>
      </c>
      <c r="R20448" t="s">
        <v>45</v>
      </c>
      <c r="S20448">
        <f xml:space="preserve"> YEAR(Table1_1[[#This Row],[Date of Admission]])</f>
        <v>2020</v>
      </c>
      <c r="T20448" t="str">
        <f t="shared" si="319"/>
        <v>Due</v>
      </c>
    </row>
    <row r="20449" spans="1:20" x14ac:dyDescent="0.3">
      <c r="A20449">
        <v>21448</v>
      </c>
      <c r="B20449" t="s">
        <v>51673</v>
      </c>
      <c r="C20449">
        <v>74</v>
      </c>
      <c r="D20449" t="s">
        <v>39</v>
      </c>
      <c r="E20449" t="s">
        <v>54</v>
      </c>
      <c r="F20449" t="s">
        <v>30</v>
      </c>
      <c r="G20449" s="1">
        <v>44565</v>
      </c>
      <c r="H20449" t="s">
        <v>51674</v>
      </c>
      <c r="I20449" t="s">
        <v>51675</v>
      </c>
      <c r="J20449" t="s">
        <v>33</v>
      </c>
      <c r="K20449" s="6">
        <v>47997.180339999999</v>
      </c>
      <c r="L20449">
        <v>389</v>
      </c>
      <c r="M20449" t="s">
        <v>34</v>
      </c>
      <c r="N20449" s="1">
        <v>44568</v>
      </c>
      <c r="O20449" t="s">
        <v>25</v>
      </c>
      <c r="P20449" t="s">
        <v>36</v>
      </c>
      <c r="Q20449">
        <v>4</v>
      </c>
      <c r="R20449" t="s">
        <v>45</v>
      </c>
      <c r="S20449">
        <f xml:space="preserve"> YEAR(Table1_1[[#This Row],[Date of Admission]])</f>
        <v>2022</v>
      </c>
      <c r="T20449" t="str">
        <f t="shared" si="319"/>
        <v>Due</v>
      </c>
    </row>
    <row r="20450" spans="1:20" x14ac:dyDescent="0.3">
      <c r="A20450">
        <v>21449</v>
      </c>
      <c r="B20450" t="s">
        <v>6580</v>
      </c>
      <c r="C20450">
        <v>64</v>
      </c>
      <c r="D20450" t="s">
        <v>18</v>
      </c>
      <c r="E20450" t="s">
        <v>54</v>
      </c>
      <c r="F20450" t="s">
        <v>30</v>
      </c>
      <c r="G20450" s="1">
        <v>44414</v>
      </c>
      <c r="H20450" t="s">
        <v>48993</v>
      </c>
      <c r="I20450" t="s">
        <v>51676</v>
      </c>
      <c r="J20450" t="s">
        <v>43</v>
      </c>
      <c r="K20450" s="6">
        <v>30164.259340000001</v>
      </c>
      <c r="L20450">
        <v>394</v>
      </c>
      <c r="M20450" t="s">
        <v>51</v>
      </c>
      <c r="N20450" s="1">
        <v>44428</v>
      </c>
      <c r="O20450" t="s">
        <v>57</v>
      </c>
      <c r="P20450" t="s">
        <v>52</v>
      </c>
      <c r="Q20450">
        <v>11</v>
      </c>
      <c r="R20450" t="s">
        <v>37</v>
      </c>
      <c r="S20450">
        <f xml:space="preserve"> YEAR(Table1_1[[#This Row],[Date of Admission]])</f>
        <v>2021</v>
      </c>
      <c r="T20450" t="str">
        <f t="shared" si="319"/>
        <v>Due</v>
      </c>
    </row>
    <row r="20451" spans="1:20" x14ac:dyDescent="0.3">
      <c r="A20451">
        <v>21450</v>
      </c>
      <c r="B20451" t="s">
        <v>51677</v>
      </c>
      <c r="C20451">
        <v>56</v>
      </c>
      <c r="D20451" t="s">
        <v>18</v>
      </c>
      <c r="E20451" t="s">
        <v>47</v>
      </c>
      <c r="F20451" t="s">
        <v>100</v>
      </c>
      <c r="G20451" s="1">
        <v>44822</v>
      </c>
      <c r="H20451" t="s">
        <v>51678</v>
      </c>
      <c r="I20451" t="s">
        <v>51679</v>
      </c>
      <c r="J20451" t="s">
        <v>72</v>
      </c>
      <c r="K20451" s="6">
        <v>14255.39489</v>
      </c>
      <c r="L20451">
        <v>114</v>
      </c>
      <c r="M20451" t="s">
        <v>34</v>
      </c>
      <c r="N20451" s="1">
        <v>44851</v>
      </c>
      <c r="O20451" t="s">
        <v>57</v>
      </c>
      <c r="P20451" t="s">
        <v>26</v>
      </c>
      <c r="Q20451">
        <v>21</v>
      </c>
      <c r="R20451" t="s">
        <v>37</v>
      </c>
      <c r="S20451">
        <f xml:space="preserve"> YEAR(Table1_1[[#This Row],[Date of Admission]])</f>
        <v>2022</v>
      </c>
      <c r="T20451" t="str">
        <f t="shared" si="319"/>
        <v>Due</v>
      </c>
    </row>
    <row r="20452" spans="1:20" x14ac:dyDescent="0.3">
      <c r="A20452">
        <v>21451</v>
      </c>
      <c r="B20452" t="s">
        <v>51680</v>
      </c>
      <c r="C20452">
        <v>26</v>
      </c>
      <c r="D20452" t="s">
        <v>39</v>
      </c>
      <c r="E20452" t="s">
        <v>29</v>
      </c>
      <c r="F20452" t="s">
        <v>83</v>
      </c>
      <c r="G20452" s="1">
        <v>44426</v>
      </c>
      <c r="H20452" t="s">
        <v>51681</v>
      </c>
      <c r="I20452" t="s">
        <v>51682</v>
      </c>
      <c r="J20452" t="s">
        <v>33</v>
      </c>
      <c r="K20452" s="6">
        <v>2634.322604</v>
      </c>
      <c r="L20452">
        <v>491</v>
      </c>
      <c r="M20452" t="s">
        <v>51</v>
      </c>
      <c r="N20452" s="1">
        <v>44451</v>
      </c>
      <c r="O20452" t="s">
        <v>35</v>
      </c>
      <c r="P20452" t="s">
        <v>36</v>
      </c>
      <c r="Q20452">
        <v>18</v>
      </c>
      <c r="R20452" t="s">
        <v>27</v>
      </c>
      <c r="S20452">
        <f xml:space="preserve"> YEAR(Table1_1[[#This Row],[Date of Admission]])</f>
        <v>2021</v>
      </c>
      <c r="T20452" t="str">
        <f t="shared" si="319"/>
        <v>Due</v>
      </c>
    </row>
    <row r="20453" spans="1:20" x14ac:dyDescent="0.3">
      <c r="A20453">
        <v>21452</v>
      </c>
      <c r="B20453" t="s">
        <v>51683</v>
      </c>
      <c r="C20453">
        <v>68</v>
      </c>
      <c r="D20453" t="s">
        <v>39</v>
      </c>
      <c r="E20453" t="s">
        <v>40</v>
      </c>
      <c r="F20453" t="s">
        <v>83</v>
      </c>
      <c r="G20453" s="1">
        <v>44863</v>
      </c>
      <c r="H20453" t="s">
        <v>51684</v>
      </c>
      <c r="I20453" t="s">
        <v>7906</v>
      </c>
      <c r="J20453" t="s">
        <v>72</v>
      </c>
      <c r="K20453" s="6">
        <v>37749.909639999998</v>
      </c>
      <c r="L20453">
        <v>420</v>
      </c>
      <c r="M20453" t="s">
        <v>34</v>
      </c>
      <c r="N20453" s="1">
        <v>44880</v>
      </c>
      <c r="O20453" t="s">
        <v>44</v>
      </c>
      <c r="P20453" t="s">
        <v>36</v>
      </c>
      <c r="Q20453">
        <v>12</v>
      </c>
      <c r="R20453" t="s">
        <v>37</v>
      </c>
      <c r="S20453">
        <f xml:space="preserve"> YEAR(Table1_1[[#This Row],[Date of Admission]])</f>
        <v>2022</v>
      </c>
      <c r="T20453" t="str">
        <f t="shared" si="319"/>
        <v>Due</v>
      </c>
    </row>
    <row r="20454" spans="1:20" x14ac:dyDescent="0.3">
      <c r="A20454">
        <v>21453</v>
      </c>
      <c r="B20454" t="s">
        <v>51685</v>
      </c>
      <c r="C20454">
        <v>20</v>
      </c>
      <c r="D20454" t="s">
        <v>18</v>
      </c>
      <c r="E20454" t="s">
        <v>110</v>
      </c>
      <c r="F20454" t="s">
        <v>48</v>
      </c>
      <c r="G20454" s="1">
        <v>45083</v>
      </c>
      <c r="H20454" t="s">
        <v>51686</v>
      </c>
      <c r="I20454" t="s">
        <v>51687</v>
      </c>
      <c r="J20454" t="s">
        <v>43</v>
      </c>
      <c r="K20454" s="6">
        <v>30292.72998</v>
      </c>
      <c r="L20454">
        <v>173</v>
      </c>
      <c r="M20454" t="s">
        <v>24</v>
      </c>
      <c r="N20454" s="1">
        <v>45104</v>
      </c>
      <c r="O20454" t="s">
        <v>35</v>
      </c>
      <c r="P20454" t="s">
        <v>26</v>
      </c>
      <c r="Q20454">
        <v>16</v>
      </c>
      <c r="R20454" t="s">
        <v>68</v>
      </c>
      <c r="S20454">
        <f xml:space="preserve"> YEAR(Table1_1[[#This Row],[Date of Admission]])</f>
        <v>2023</v>
      </c>
      <c r="T20454" t="str">
        <f t="shared" si="319"/>
        <v>Due</v>
      </c>
    </row>
    <row r="20455" spans="1:20" x14ac:dyDescent="0.3">
      <c r="A20455">
        <v>21454</v>
      </c>
      <c r="B20455" t="s">
        <v>51688</v>
      </c>
      <c r="C20455">
        <v>24</v>
      </c>
      <c r="D20455" t="s">
        <v>39</v>
      </c>
      <c r="E20455" t="s">
        <v>132</v>
      </c>
      <c r="F20455" t="s">
        <v>100</v>
      </c>
      <c r="G20455" s="1">
        <v>43817</v>
      </c>
      <c r="H20455" t="s">
        <v>1673</v>
      </c>
      <c r="I20455" t="s">
        <v>51689</v>
      </c>
      <c r="J20455" t="s">
        <v>72</v>
      </c>
      <c r="K20455" s="6">
        <v>50088.604299999999</v>
      </c>
      <c r="L20455">
        <v>173</v>
      </c>
      <c r="M20455" t="s">
        <v>51</v>
      </c>
      <c r="N20455" s="1">
        <v>43819</v>
      </c>
      <c r="O20455" t="s">
        <v>25</v>
      </c>
      <c r="P20455" t="s">
        <v>26</v>
      </c>
      <c r="Q20455">
        <v>3</v>
      </c>
      <c r="R20455" t="s">
        <v>68</v>
      </c>
      <c r="S20455">
        <f xml:space="preserve"> YEAR(Table1_1[[#This Row],[Date of Admission]])</f>
        <v>2019</v>
      </c>
      <c r="T20455" t="str">
        <f t="shared" si="319"/>
        <v>Due</v>
      </c>
    </row>
    <row r="20456" spans="1:20" x14ac:dyDescent="0.3">
      <c r="A20456">
        <v>21455</v>
      </c>
      <c r="B20456" t="s">
        <v>29303</v>
      </c>
      <c r="C20456">
        <v>20</v>
      </c>
      <c r="D20456" t="s">
        <v>18</v>
      </c>
      <c r="E20456" t="s">
        <v>19</v>
      </c>
      <c r="F20456" t="s">
        <v>100</v>
      </c>
      <c r="G20456" s="1">
        <v>44772</v>
      </c>
      <c r="H20456" t="s">
        <v>51690</v>
      </c>
      <c r="I20456" t="s">
        <v>51691</v>
      </c>
      <c r="J20456" t="s">
        <v>43</v>
      </c>
      <c r="K20456" s="6">
        <v>24513.084780000001</v>
      </c>
      <c r="L20456">
        <v>435</v>
      </c>
      <c r="M20456" t="s">
        <v>51</v>
      </c>
      <c r="N20456" s="1">
        <v>44793</v>
      </c>
      <c r="O20456" t="s">
        <v>57</v>
      </c>
      <c r="P20456" t="s">
        <v>36</v>
      </c>
      <c r="Q20456">
        <v>15</v>
      </c>
      <c r="R20456" t="s">
        <v>68</v>
      </c>
      <c r="S20456">
        <f xml:space="preserve"> YEAR(Table1_1[[#This Row],[Date of Admission]])</f>
        <v>2022</v>
      </c>
      <c r="T20456" t="str">
        <f t="shared" si="319"/>
        <v>Due</v>
      </c>
    </row>
    <row r="20457" spans="1:20" x14ac:dyDescent="0.3">
      <c r="A20457">
        <v>21456</v>
      </c>
      <c r="B20457" t="s">
        <v>51692</v>
      </c>
      <c r="C20457">
        <v>79</v>
      </c>
      <c r="D20457" t="s">
        <v>39</v>
      </c>
      <c r="E20457" t="s">
        <v>65</v>
      </c>
      <c r="F20457" t="s">
        <v>60</v>
      </c>
      <c r="G20457" s="1">
        <v>44792</v>
      </c>
      <c r="H20457" t="s">
        <v>51693</v>
      </c>
      <c r="I20457" t="s">
        <v>51694</v>
      </c>
      <c r="J20457" t="s">
        <v>63</v>
      </c>
      <c r="K20457" s="6">
        <v>6137.8566030000002</v>
      </c>
      <c r="L20457">
        <v>103</v>
      </c>
      <c r="M20457" t="s">
        <v>34</v>
      </c>
      <c r="N20457" s="1">
        <v>44795</v>
      </c>
      <c r="O20457" t="s">
        <v>86</v>
      </c>
      <c r="P20457" t="s">
        <v>36</v>
      </c>
      <c r="Q20457">
        <v>2</v>
      </c>
      <c r="R20457" t="s">
        <v>45</v>
      </c>
      <c r="S20457">
        <f xml:space="preserve"> YEAR(Table1_1[[#This Row],[Date of Admission]])</f>
        <v>2022</v>
      </c>
      <c r="T20457" t="str">
        <f t="shared" si="319"/>
        <v>Due</v>
      </c>
    </row>
    <row r="20458" spans="1:20" x14ac:dyDescent="0.3">
      <c r="A20458">
        <v>21457</v>
      </c>
      <c r="B20458" t="s">
        <v>51695</v>
      </c>
      <c r="C20458">
        <v>21</v>
      </c>
      <c r="D20458" t="s">
        <v>18</v>
      </c>
      <c r="E20458" t="s">
        <v>54</v>
      </c>
      <c r="F20458" t="s">
        <v>20</v>
      </c>
      <c r="G20458" s="1">
        <v>45279</v>
      </c>
      <c r="H20458" t="s">
        <v>21486</v>
      </c>
      <c r="I20458" t="s">
        <v>51696</v>
      </c>
      <c r="J20458" t="s">
        <v>43</v>
      </c>
      <c r="K20458" s="6">
        <v>48776.87732</v>
      </c>
      <c r="L20458">
        <v>286</v>
      </c>
      <c r="M20458" t="s">
        <v>24</v>
      </c>
      <c r="N20458" s="1">
        <v>45288</v>
      </c>
      <c r="O20458" t="s">
        <v>86</v>
      </c>
      <c r="P20458" t="s">
        <v>52</v>
      </c>
      <c r="Q20458">
        <v>8</v>
      </c>
      <c r="R20458" t="s">
        <v>68</v>
      </c>
      <c r="S20458">
        <f xml:space="preserve"> YEAR(Table1_1[[#This Row],[Date of Admission]])</f>
        <v>2023</v>
      </c>
      <c r="T20458" t="str">
        <f t="shared" si="319"/>
        <v>Due</v>
      </c>
    </row>
    <row r="20459" spans="1:20" x14ac:dyDescent="0.3">
      <c r="A20459">
        <v>21458</v>
      </c>
      <c r="B20459" t="s">
        <v>51697</v>
      </c>
      <c r="C20459">
        <v>29</v>
      </c>
      <c r="D20459" t="s">
        <v>39</v>
      </c>
      <c r="E20459" t="s">
        <v>132</v>
      </c>
      <c r="F20459" t="s">
        <v>100</v>
      </c>
      <c r="G20459" s="1">
        <v>44528</v>
      </c>
      <c r="H20459" t="s">
        <v>14611</v>
      </c>
      <c r="I20459" t="s">
        <v>51698</v>
      </c>
      <c r="J20459" t="s">
        <v>72</v>
      </c>
      <c r="K20459" s="6">
        <v>31223.253339999999</v>
      </c>
      <c r="L20459">
        <v>281</v>
      </c>
      <c r="M20459" t="s">
        <v>51</v>
      </c>
      <c r="N20459" s="1">
        <v>44543</v>
      </c>
      <c r="O20459" t="s">
        <v>35</v>
      </c>
      <c r="P20459" t="s">
        <v>26</v>
      </c>
      <c r="Q20459">
        <v>11</v>
      </c>
      <c r="R20459" t="s">
        <v>27</v>
      </c>
      <c r="S20459">
        <f xml:space="preserve"> YEAR(Table1_1[[#This Row],[Date of Admission]])</f>
        <v>2021</v>
      </c>
      <c r="T20459" t="str">
        <f t="shared" si="319"/>
        <v>Due</v>
      </c>
    </row>
    <row r="20460" spans="1:20" x14ac:dyDescent="0.3">
      <c r="A20460">
        <v>21459</v>
      </c>
      <c r="B20460" t="s">
        <v>51699</v>
      </c>
      <c r="C20460">
        <v>74</v>
      </c>
      <c r="D20460" t="s">
        <v>39</v>
      </c>
      <c r="E20460" t="s">
        <v>29</v>
      </c>
      <c r="F20460" t="s">
        <v>20</v>
      </c>
      <c r="G20460" s="1">
        <v>44907</v>
      </c>
      <c r="H20460" t="s">
        <v>51700</v>
      </c>
      <c r="I20460" t="s">
        <v>6221</v>
      </c>
      <c r="J20460" t="s">
        <v>63</v>
      </c>
      <c r="K20460" s="6">
        <v>39936.57819</v>
      </c>
      <c r="L20460">
        <v>481</v>
      </c>
      <c r="M20460" t="s">
        <v>24</v>
      </c>
      <c r="N20460" s="1">
        <v>44921</v>
      </c>
      <c r="O20460" t="s">
        <v>35</v>
      </c>
      <c r="P20460" t="s">
        <v>26</v>
      </c>
      <c r="Q20460">
        <v>11</v>
      </c>
      <c r="R20460" t="s">
        <v>45</v>
      </c>
      <c r="S20460">
        <f xml:space="preserve"> YEAR(Table1_1[[#This Row],[Date of Admission]])</f>
        <v>2022</v>
      </c>
      <c r="T20460" t="str">
        <f t="shared" si="319"/>
        <v>Due</v>
      </c>
    </row>
    <row r="20461" spans="1:20" x14ac:dyDescent="0.3">
      <c r="A20461">
        <v>21460</v>
      </c>
      <c r="B20461" t="s">
        <v>51701</v>
      </c>
      <c r="C20461">
        <v>82</v>
      </c>
      <c r="D20461" t="s">
        <v>18</v>
      </c>
      <c r="E20461" t="s">
        <v>29</v>
      </c>
      <c r="F20461" t="s">
        <v>48</v>
      </c>
      <c r="G20461" s="1">
        <v>44413</v>
      </c>
      <c r="H20461" t="s">
        <v>51702</v>
      </c>
      <c r="I20461" t="s">
        <v>51703</v>
      </c>
      <c r="J20461" t="s">
        <v>63</v>
      </c>
      <c r="K20461" s="6">
        <v>33213.596850000002</v>
      </c>
      <c r="L20461">
        <v>190</v>
      </c>
      <c r="M20461" t="s">
        <v>51</v>
      </c>
      <c r="N20461" s="1">
        <v>44416</v>
      </c>
      <c r="O20461" t="s">
        <v>57</v>
      </c>
      <c r="P20461" t="s">
        <v>26</v>
      </c>
      <c r="Q20461">
        <v>2</v>
      </c>
      <c r="R20461" t="s">
        <v>45</v>
      </c>
      <c r="S20461">
        <f xml:space="preserve"> YEAR(Table1_1[[#This Row],[Date of Admission]])</f>
        <v>2021</v>
      </c>
      <c r="T20461" t="str">
        <f t="shared" si="319"/>
        <v>Due</v>
      </c>
    </row>
    <row r="20462" spans="1:20" x14ac:dyDescent="0.3">
      <c r="A20462">
        <v>21461</v>
      </c>
      <c r="B20462" t="s">
        <v>51704</v>
      </c>
      <c r="C20462">
        <v>22</v>
      </c>
      <c r="D20462" t="s">
        <v>18</v>
      </c>
      <c r="E20462" t="s">
        <v>47</v>
      </c>
      <c r="F20462" t="s">
        <v>100</v>
      </c>
      <c r="G20462" s="1">
        <v>44348</v>
      </c>
      <c r="H20462" t="s">
        <v>51705</v>
      </c>
      <c r="I20462" t="s">
        <v>51706</v>
      </c>
      <c r="J20462" t="s">
        <v>63</v>
      </c>
      <c r="K20462" s="6">
        <v>29100.556420000001</v>
      </c>
      <c r="L20462">
        <v>104</v>
      </c>
      <c r="M20462" t="s">
        <v>34</v>
      </c>
      <c r="N20462" s="1">
        <v>44362</v>
      </c>
      <c r="O20462" t="s">
        <v>86</v>
      </c>
      <c r="P20462" t="s">
        <v>52</v>
      </c>
      <c r="Q20462">
        <v>11</v>
      </c>
      <c r="R20462" t="s">
        <v>68</v>
      </c>
      <c r="S20462">
        <f xml:space="preserve"> YEAR(Table1_1[[#This Row],[Date of Admission]])</f>
        <v>2021</v>
      </c>
      <c r="T20462" t="str">
        <f t="shared" si="319"/>
        <v>Due</v>
      </c>
    </row>
    <row r="20463" spans="1:20" x14ac:dyDescent="0.3">
      <c r="A20463">
        <v>21462</v>
      </c>
      <c r="B20463" t="s">
        <v>51707</v>
      </c>
      <c r="C20463">
        <v>35</v>
      </c>
      <c r="D20463" t="s">
        <v>18</v>
      </c>
      <c r="E20463" t="s">
        <v>65</v>
      </c>
      <c r="F20463" t="s">
        <v>100</v>
      </c>
      <c r="G20463" s="1">
        <v>45350</v>
      </c>
      <c r="H20463" t="s">
        <v>51708</v>
      </c>
      <c r="I20463" t="s">
        <v>51709</v>
      </c>
      <c r="J20463" t="s">
        <v>33</v>
      </c>
      <c r="K20463" s="6">
        <v>33458.043120000002</v>
      </c>
      <c r="L20463">
        <v>394</v>
      </c>
      <c r="M20463" t="s">
        <v>51</v>
      </c>
      <c r="N20463" s="1">
        <v>45355</v>
      </c>
      <c r="O20463" t="s">
        <v>35</v>
      </c>
      <c r="P20463" t="s">
        <v>52</v>
      </c>
      <c r="Q20463">
        <v>4</v>
      </c>
      <c r="R20463" t="s">
        <v>27</v>
      </c>
      <c r="S20463">
        <f xml:space="preserve"> YEAR(Table1_1[[#This Row],[Date of Admission]])</f>
        <v>2024</v>
      </c>
      <c r="T20463" t="str">
        <f t="shared" si="319"/>
        <v>Due</v>
      </c>
    </row>
    <row r="20464" spans="1:20" x14ac:dyDescent="0.3">
      <c r="A20464">
        <v>21463</v>
      </c>
      <c r="B20464" t="s">
        <v>51710</v>
      </c>
      <c r="C20464">
        <v>28</v>
      </c>
      <c r="D20464" t="s">
        <v>18</v>
      </c>
      <c r="E20464" t="s">
        <v>40</v>
      </c>
      <c r="F20464" t="s">
        <v>20</v>
      </c>
      <c r="G20464" s="1">
        <v>44777</v>
      </c>
      <c r="H20464" t="s">
        <v>51711</v>
      </c>
      <c r="I20464" t="s">
        <v>51712</v>
      </c>
      <c r="J20464" t="s">
        <v>43</v>
      </c>
      <c r="K20464" s="6">
        <v>48004.089099999997</v>
      </c>
      <c r="L20464">
        <v>340</v>
      </c>
      <c r="M20464" t="s">
        <v>24</v>
      </c>
      <c r="N20464" s="1">
        <v>44783</v>
      </c>
      <c r="O20464" t="s">
        <v>25</v>
      </c>
      <c r="P20464" t="s">
        <v>52</v>
      </c>
      <c r="Q20464">
        <v>5</v>
      </c>
      <c r="R20464" t="s">
        <v>27</v>
      </c>
      <c r="S20464">
        <f xml:space="preserve"> YEAR(Table1_1[[#This Row],[Date of Admission]])</f>
        <v>2022</v>
      </c>
      <c r="T20464" t="str">
        <f t="shared" si="319"/>
        <v>Due</v>
      </c>
    </row>
    <row r="20465" spans="1:20" x14ac:dyDescent="0.3">
      <c r="A20465">
        <v>21464</v>
      </c>
      <c r="B20465" t="s">
        <v>51713</v>
      </c>
      <c r="C20465">
        <v>78</v>
      </c>
      <c r="D20465" t="s">
        <v>39</v>
      </c>
      <c r="E20465" t="s">
        <v>19</v>
      </c>
      <c r="F20465" t="s">
        <v>30</v>
      </c>
      <c r="G20465" s="1">
        <v>43721</v>
      </c>
      <c r="H20465" t="s">
        <v>51714</v>
      </c>
      <c r="I20465" t="s">
        <v>51715</v>
      </c>
      <c r="J20465" t="s">
        <v>63</v>
      </c>
      <c r="K20465" s="6">
        <v>6379.17857</v>
      </c>
      <c r="L20465">
        <v>482</v>
      </c>
      <c r="M20465" t="s">
        <v>51</v>
      </c>
      <c r="N20465" s="1">
        <v>43730</v>
      </c>
      <c r="O20465" t="s">
        <v>35</v>
      </c>
      <c r="P20465" t="s">
        <v>36</v>
      </c>
      <c r="Q20465">
        <v>6</v>
      </c>
      <c r="R20465" t="s">
        <v>45</v>
      </c>
      <c r="S20465">
        <f xml:space="preserve"> YEAR(Table1_1[[#This Row],[Date of Admission]])</f>
        <v>2019</v>
      </c>
      <c r="T20465" t="str">
        <f t="shared" si="319"/>
        <v>Due</v>
      </c>
    </row>
    <row r="20466" spans="1:20" x14ac:dyDescent="0.3">
      <c r="A20466">
        <v>21465</v>
      </c>
      <c r="B20466" t="s">
        <v>15779</v>
      </c>
      <c r="C20466">
        <v>41</v>
      </c>
      <c r="D20466" t="s">
        <v>18</v>
      </c>
      <c r="E20466" t="s">
        <v>40</v>
      </c>
      <c r="F20466" t="s">
        <v>48</v>
      </c>
      <c r="G20466" s="1">
        <v>43767</v>
      </c>
      <c r="H20466" t="s">
        <v>18410</v>
      </c>
      <c r="I20466" t="s">
        <v>51716</v>
      </c>
      <c r="J20466" t="s">
        <v>33</v>
      </c>
      <c r="K20466" s="6">
        <v>5922.0980460000001</v>
      </c>
      <c r="L20466">
        <v>265</v>
      </c>
      <c r="M20466" t="s">
        <v>34</v>
      </c>
      <c r="N20466" s="1">
        <v>43778</v>
      </c>
      <c r="O20466" t="s">
        <v>86</v>
      </c>
      <c r="P20466" t="s">
        <v>52</v>
      </c>
      <c r="Q20466">
        <v>9</v>
      </c>
      <c r="R20466" t="s">
        <v>58</v>
      </c>
      <c r="S20466">
        <f xml:space="preserve"> YEAR(Table1_1[[#This Row],[Date of Admission]])</f>
        <v>2019</v>
      </c>
      <c r="T20466" t="str">
        <f t="shared" si="319"/>
        <v>Due</v>
      </c>
    </row>
    <row r="20467" spans="1:20" x14ac:dyDescent="0.3">
      <c r="A20467">
        <v>21466</v>
      </c>
      <c r="B20467" t="s">
        <v>51717</v>
      </c>
      <c r="C20467">
        <v>72</v>
      </c>
      <c r="D20467" t="s">
        <v>18</v>
      </c>
      <c r="E20467" t="s">
        <v>65</v>
      </c>
      <c r="F20467" t="s">
        <v>30</v>
      </c>
      <c r="G20467" s="1">
        <v>43690</v>
      </c>
      <c r="H20467" t="s">
        <v>13298</v>
      </c>
      <c r="I20467" t="s">
        <v>15273</v>
      </c>
      <c r="J20467" t="s">
        <v>33</v>
      </c>
      <c r="K20467" s="6">
        <v>18679.296750000001</v>
      </c>
      <c r="L20467">
        <v>127</v>
      </c>
      <c r="M20467" t="s">
        <v>24</v>
      </c>
      <c r="N20467" s="1">
        <v>43703</v>
      </c>
      <c r="O20467" t="s">
        <v>86</v>
      </c>
      <c r="P20467" t="s">
        <v>52</v>
      </c>
      <c r="Q20467">
        <v>10</v>
      </c>
      <c r="R20467" t="s">
        <v>45</v>
      </c>
      <c r="S20467">
        <f xml:space="preserve"> YEAR(Table1_1[[#This Row],[Date of Admission]])</f>
        <v>2019</v>
      </c>
      <c r="T20467" t="str">
        <f t="shared" si="319"/>
        <v>Due</v>
      </c>
    </row>
    <row r="20468" spans="1:20" x14ac:dyDescent="0.3">
      <c r="A20468">
        <v>21467</v>
      </c>
      <c r="B20468" t="s">
        <v>50193</v>
      </c>
      <c r="C20468">
        <v>72</v>
      </c>
      <c r="D20468" t="s">
        <v>18</v>
      </c>
      <c r="E20468" t="s">
        <v>19</v>
      </c>
      <c r="F20468" t="s">
        <v>30</v>
      </c>
      <c r="G20468" s="1">
        <v>44388</v>
      </c>
      <c r="H20468" t="s">
        <v>51718</v>
      </c>
      <c r="I20468" t="s">
        <v>51719</v>
      </c>
      <c r="J20468" t="s">
        <v>33</v>
      </c>
      <c r="K20468" s="6">
        <v>11689.46587</v>
      </c>
      <c r="L20468">
        <v>299</v>
      </c>
      <c r="M20468" t="s">
        <v>51</v>
      </c>
      <c r="N20468" s="1">
        <v>44401</v>
      </c>
      <c r="O20468" t="s">
        <v>44</v>
      </c>
      <c r="P20468" t="s">
        <v>26</v>
      </c>
      <c r="Q20468">
        <v>10</v>
      </c>
      <c r="R20468" t="s">
        <v>45</v>
      </c>
      <c r="S20468">
        <f xml:space="preserve"> YEAR(Table1_1[[#This Row],[Date of Admission]])</f>
        <v>2021</v>
      </c>
      <c r="T20468" t="str">
        <f t="shared" si="319"/>
        <v>Due</v>
      </c>
    </row>
    <row r="20469" spans="1:20" x14ac:dyDescent="0.3">
      <c r="A20469">
        <v>21468</v>
      </c>
      <c r="B20469" t="s">
        <v>51720</v>
      </c>
      <c r="C20469">
        <v>80</v>
      </c>
      <c r="D20469" t="s">
        <v>18</v>
      </c>
      <c r="E20469" t="s">
        <v>29</v>
      </c>
      <c r="F20469" t="s">
        <v>100</v>
      </c>
      <c r="G20469" s="1">
        <v>43673</v>
      </c>
      <c r="H20469" t="s">
        <v>51721</v>
      </c>
      <c r="I20469" t="s">
        <v>51722</v>
      </c>
      <c r="J20469" t="s">
        <v>33</v>
      </c>
      <c r="K20469" s="6">
        <v>13315.47408</v>
      </c>
      <c r="L20469">
        <v>484</v>
      </c>
      <c r="M20469" t="s">
        <v>34</v>
      </c>
      <c r="N20469" s="1">
        <v>43696</v>
      </c>
      <c r="O20469" t="s">
        <v>25</v>
      </c>
      <c r="P20469" t="s">
        <v>26</v>
      </c>
      <c r="Q20469">
        <v>16</v>
      </c>
      <c r="R20469" t="s">
        <v>45</v>
      </c>
      <c r="S20469">
        <f xml:space="preserve"> YEAR(Table1_1[[#This Row],[Date of Admission]])</f>
        <v>2019</v>
      </c>
      <c r="T20469" t="str">
        <f t="shared" si="319"/>
        <v>Due</v>
      </c>
    </row>
    <row r="20470" spans="1:20" x14ac:dyDescent="0.3">
      <c r="A20470">
        <v>21469</v>
      </c>
      <c r="B20470" t="s">
        <v>51723</v>
      </c>
      <c r="C20470">
        <v>41</v>
      </c>
      <c r="D20470" t="s">
        <v>18</v>
      </c>
      <c r="E20470" t="s">
        <v>40</v>
      </c>
      <c r="F20470" t="s">
        <v>83</v>
      </c>
      <c r="G20470" s="1">
        <v>45313</v>
      </c>
      <c r="H20470" t="s">
        <v>51724</v>
      </c>
      <c r="I20470" t="s">
        <v>8647</v>
      </c>
      <c r="J20470" t="s">
        <v>33</v>
      </c>
      <c r="K20470" s="6">
        <v>29432.767800000001</v>
      </c>
      <c r="L20470">
        <v>158</v>
      </c>
      <c r="M20470" t="s">
        <v>34</v>
      </c>
      <c r="N20470" s="1">
        <v>45332</v>
      </c>
      <c r="O20470" t="s">
        <v>44</v>
      </c>
      <c r="P20470" t="s">
        <v>52</v>
      </c>
      <c r="Q20470">
        <v>15</v>
      </c>
      <c r="R20470" t="s">
        <v>58</v>
      </c>
      <c r="S20470">
        <f xml:space="preserve"> YEAR(Table1_1[[#This Row],[Date of Admission]])</f>
        <v>2024</v>
      </c>
      <c r="T20470" t="str">
        <f t="shared" si="319"/>
        <v>Due</v>
      </c>
    </row>
    <row r="20471" spans="1:20" x14ac:dyDescent="0.3">
      <c r="A20471">
        <v>21470</v>
      </c>
      <c r="B20471" t="s">
        <v>51725</v>
      </c>
      <c r="C20471">
        <v>59</v>
      </c>
      <c r="D20471" t="s">
        <v>39</v>
      </c>
      <c r="E20471" t="s">
        <v>132</v>
      </c>
      <c r="F20471" t="s">
        <v>48</v>
      </c>
      <c r="G20471" s="1">
        <v>44282</v>
      </c>
      <c r="H20471" t="s">
        <v>51726</v>
      </c>
      <c r="I20471" t="s">
        <v>51727</v>
      </c>
      <c r="J20471" t="s">
        <v>33</v>
      </c>
      <c r="K20471" s="6">
        <v>33335.917179999997</v>
      </c>
      <c r="L20471">
        <v>105</v>
      </c>
      <c r="M20471" t="s">
        <v>51</v>
      </c>
      <c r="N20471" s="1">
        <v>44294</v>
      </c>
      <c r="O20471" t="s">
        <v>86</v>
      </c>
      <c r="P20471" t="s">
        <v>52</v>
      </c>
      <c r="Q20471">
        <v>9</v>
      </c>
      <c r="R20471" t="s">
        <v>37</v>
      </c>
      <c r="S20471">
        <f xml:space="preserve"> YEAR(Table1_1[[#This Row],[Date of Admission]])</f>
        <v>2021</v>
      </c>
      <c r="T20471" t="str">
        <f t="shared" si="319"/>
        <v>Due</v>
      </c>
    </row>
    <row r="20472" spans="1:20" x14ac:dyDescent="0.3">
      <c r="A20472">
        <v>21471</v>
      </c>
      <c r="B20472" t="s">
        <v>51728</v>
      </c>
      <c r="C20472">
        <v>56</v>
      </c>
      <c r="D20472" t="s">
        <v>39</v>
      </c>
      <c r="E20472" t="s">
        <v>40</v>
      </c>
      <c r="F20472" t="s">
        <v>60</v>
      </c>
      <c r="G20472" s="1">
        <v>43773</v>
      </c>
      <c r="H20472" t="s">
        <v>35609</v>
      </c>
      <c r="I20472" t="s">
        <v>51729</v>
      </c>
      <c r="J20472" t="s">
        <v>63</v>
      </c>
      <c r="K20472" s="6">
        <v>21724.604210000001</v>
      </c>
      <c r="L20472">
        <v>359</v>
      </c>
      <c r="M20472" t="s">
        <v>51</v>
      </c>
      <c r="N20472" s="1">
        <v>43777</v>
      </c>
      <c r="O20472" t="s">
        <v>25</v>
      </c>
      <c r="P20472" t="s">
        <v>36</v>
      </c>
      <c r="Q20472">
        <v>5</v>
      </c>
      <c r="R20472" t="s">
        <v>37</v>
      </c>
      <c r="S20472">
        <f xml:space="preserve"> YEAR(Table1_1[[#This Row],[Date of Admission]])</f>
        <v>2019</v>
      </c>
      <c r="T20472" t="str">
        <f t="shared" si="319"/>
        <v>Due</v>
      </c>
    </row>
    <row r="20473" spans="1:20" x14ac:dyDescent="0.3">
      <c r="A20473">
        <v>21472</v>
      </c>
      <c r="B20473" t="s">
        <v>1374</v>
      </c>
      <c r="C20473">
        <v>26</v>
      </c>
      <c r="D20473" t="s">
        <v>18</v>
      </c>
      <c r="E20473" t="s">
        <v>19</v>
      </c>
      <c r="F20473" t="s">
        <v>60</v>
      </c>
      <c r="G20473" s="1">
        <v>44545</v>
      </c>
      <c r="H20473" t="s">
        <v>51730</v>
      </c>
      <c r="I20473" t="s">
        <v>51731</v>
      </c>
      <c r="J20473" t="s">
        <v>23</v>
      </c>
      <c r="K20473" s="6">
        <v>1579.03701</v>
      </c>
      <c r="L20473">
        <v>175</v>
      </c>
      <c r="M20473" t="s">
        <v>51</v>
      </c>
      <c r="N20473" s="1">
        <v>44574</v>
      </c>
      <c r="O20473" t="s">
        <v>86</v>
      </c>
      <c r="P20473" t="s">
        <v>26</v>
      </c>
      <c r="Q20473">
        <v>22</v>
      </c>
      <c r="R20473" t="s">
        <v>27</v>
      </c>
      <c r="S20473">
        <f xml:space="preserve"> YEAR(Table1_1[[#This Row],[Date of Admission]])</f>
        <v>2021</v>
      </c>
      <c r="T20473" t="str">
        <f t="shared" si="319"/>
        <v>Due</v>
      </c>
    </row>
    <row r="20474" spans="1:20" x14ac:dyDescent="0.3">
      <c r="A20474">
        <v>21473</v>
      </c>
      <c r="B20474" t="s">
        <v>51732</v>
      </c>
      <c r="C20474">
        <v>81</v>
      </c>
      <c r="D20474" t="s">
        <v>39</v>
      </c>
      <c r="E20474" t="s">
        <v>110</v>
      </c>
      <c r="F20474" t="s">
        <v>30</v>
      </c>
      <c r="G20474" s="1">
        <v>44947</v>
      </c>
      <c r="H20474" t="s">
        <v>51733</v>
      </c>
      <c r="I20474" t="s">
        <v>51734</v>
      </c>
      <c r="J20474" t="s">
        <v>43</v>
      </c>
      <c r="K20474" s="6">
        <v>25610.115829999999</v>
      </c>
      <c r="L20474">
        <v>394</v>
      </c>
      <c r="M20474" t="s">
        <v>34</v>
      </c>
      <c r="N20474" s="1">
        <v>44950</v>
      </c>
      <c r="O20474" t="s">
        <v>44</v>
      </c>
      <c r="P20474" t="s">
        <v>36</v>
      </c>
      <c r="Q20474">
        <v>2</v>
      </c>
      <c r="R20474" t="s">
        <v>45</v>
      </c>
      <c r="S20474">
        <f xml:space="preserve"> YEAR(Table1_1[[#This Row],[Date of Admission]])</f>
        <v>2023</v>
      </c>
      <c r="T20474" t="str">
        <f t="shared" si="319"/>
        <v>Due</v>
      </c>
    </row>
    <row r="20475" spans="1:20" x14ac:dyDescent="0.3">
      <c r="A20475">
        <v>21474</v>
      </c>
      <c r="B20475" t="s">
        <v>6782</v>
      </c>
      <c r="C20475">
        <v>80</v>
      </c>
      <c r="D20475" t="s">
        <v>18</v>
      </c>
      <c r="E20475" t="s">
        <v>40</v>
      </c>
      <c r="F20475" t="s">
        <v>20</v>
      </c>
      <c r="G20475" s="1">
        <v>44666</v>
      </c>
      <c r="H20475" t="s">
        <v>51735</v>
      </c>
      <c r="I20475" t="s">
        <v>51736</v>
      </c>
      <c r="J20475" t="s">
        <v>23</v>
      </c>
      <c r="K20475" s="6">
        <v>16284.37743</v>
      </c>
      <c r="L20475">
        <v>113</v>
      </c>
      <c r="M20475" t="s">
        <v>34</v>
      </c>
      <c r="N20475" s="1">
        <v>44696</v>
      </c>
      <c r="O20475" t="s">
        <v>86</v>
      </c>
      <c r="P20475" t="s">
        <v>52</v>
      </c>
      <c r="Q20475">
        <v>21</v>
      </c>
      <c r="R20475" t="s">
        <v>45</v>
      </c>
      <c r="S20475">
        <f xml:space="preserve"> YEAR(Table1_1[[#This Row],[Date of Admission]])</f>
        <v>2022</v>
      </c>
      <c r="T20475" t="str">
        <f t="shared" si="319"/>
        <v>Due</v>
      </c>
    </row>
    <row r="20476" spans="1:20" x14ac:dyDescent="0.3">
      <c r="A20476">
        <v>21475</v>
      </c>
      <c r="B20476" t="s">
        <v>51737</v>
      </c>
      <c r="C20476">
        <v>31</v>
      </c>
      <c r="D20476" t="s">
        <v>39</v>
      </c>
      <c r="E20476" t="s">
        <v>132</v>
      </c>
      <c r="F20476" t="s">
        <v>100</v>
      </c>
      <c r="G20476" s="1">
        <v>44904</v>
      </c>
      <c r="H20476" t="s">
        <v>6554</v>
      </c>
      <c r="I20476" t="s">
        <v>8164</v>
      </c>
      <c r="J20476" t="s">
        <v>63</v>
      </c>
      <c r="K20476" s="6">
        <v>1801.0346320000001</v>
      </c>
      <c r="L20476">
        <v>224</v>
      </c>
      <c r="M20476" t="s">
        <v>24</v>
      </c>
      <c r="N20476" s="1">
        <v>44916</v>
      </c>
      <c r="O20476" t="s">
        <v>35</v>
      </c>
      <c r="P20476" t="s">
        <v>36</v>
      </c>
      <c r="Q20476">
        <v>9</v>
      </c>
      <c r="R20476" t="s">
        <v>27</v>
      </c>
      <c r="S20476">
        <f xml:space="preserve"> YEAR(Table1_1[[#This Row],[Date of Admission]])</f>
        <v>2022</v>
      </c>
      <c r="T20476" t="str">
        <f t="shared" si="319"/>
        <v>Due</v>
      </c>
    </row>
    <row r="20477" spans="1:20" x14ac:dyDescent="0.3">
      <c r="A20477">
        <v>21476</v>
      </c>
      <c r="B20477" t="s">
        <v>51738</v>
      </c>
      <c r="C20477">
        <v>80</v>
      </c>
      <c r="D20477" t="s">
        <v>39</v>
      </c>
      <c r="E20477" t="s">
        <v>110</v>
      </c>
      <c r="F20477" t="s">
        <v>48</v>
      </c>
      <c r="G20477" s="1">
        <v>45214</v>
      </c>
      <c r="H20477" t="s">
        <v>51739</v>
      </c>
      <c r="I20477" t="s">
        <v>51740</v>
      </c>
      <c r="J20477" t="s">
        <v>23</v>
      </c>
      <c r="K20477" s="6">
        <v>26472.77404</v>
      </c>
      <c r="L20477">
        <v>216</v>
      </c>
      <c r="M20477" t="s">
        <v>51</v>
      </c>
      <c r="N20477" s="1">
        <v>45235</v>
      </c>
      <c r="O20477" t="s">
        <v>57</v>
      </c>
      <c r="P20477" t="s">
        <v>52</v>
      </c>
      <c r="Q20477">
        <v>15</v>
      </c>
      <c r="R20477" t="s">
        <v>45</v>
      </c>
      <c r="S20477">
        <f xml:space="preserve"> YEAR(Table1_1[[#This Row],[Date of Admission]])</f>
        <v>2023</v>
      </c>
      <c r="T20477" t="str">
        <f t="shared" si="319"/>
        <v>Due</v>
      </c>
    </row>
    <row r="20478" spans="1:20" x14ac:dyDescent="0.3">
      <c r="A20478">
        <v>21477</v>
      </c>
      <c r="B20478" t="s">
        <v>51741</v>
      </c>
      <c r="C20478">
        <v>36</v>
      </c>
      <c r="D20478" t="s">
        <v>39</v>
      </c>
      <c r="E20478" t="s">
        <v>47</v>
      </c>
      <c r="F20478" t="s">
        <v>20</v>
      </c>
      <c r="G20478" s="1">
        <v>44889</v>
      </c>
      <c r="H20478" t="s">
        <v>51742</v>
      </c>
      <c r="I20478" t="s">
        <v>15273</v>
      </c>
      <c r="J20478" t="s">
        <v>72</v>
      </c>
      <c r="K20478" s="6">
        <v>48739.192969999996</v>
      </c>
      <c r="L20478">
        <v>138</v>
      </c>
      <c r="M20478" t="s">
        <v>51</v>
      </c>
      <c r="N20478" s="1">
        <v>44895</v>
      </c>
      <c r="O20478" t="s">
        <v>57</v>
      </c>
      <c r="P20478" t="s">
        <v>26</v>
      </c>
      <c r="Q20478">
        <v>5</v>
      </c>
      <c r="R20478" t="s">
        <v>27</v>
      </c>
      <c r="S20478">
        <f xml:space="preserve"> YEAR(Table1_1[[#This Row],[Date of Admission]])</f>
        <v>2022</v>
      </c>
      <c r="T20478" t="str">
        <f t="shared" si="319"/>
        <v>Due</v>
      </c>
    </row>
    <row r="20479" spans="1:20" x14ac:dyDescent="0.3">
      <c r="A20479">
        <v>21478</v>
      </c>
      <c r="B20479" t="s">
        <v>51743</v>
      </c>
      <c r="C20479">
        <v>26</v>
      </c>
      <c r="D20479" t="s">
        <v>18</v>
      </c>
      <c r="E20479" t="s">
        <v>110</v>
      </c>
      <c r="F20479" t="s">
        <v>60</v>
      </c>
      <c r="G20479" s="1">
        <v>45086</v>
      </c>
      <c r="H20479" t="s">
        <v>51744</v>
      </c>
      <c r="I20479" t="s">
        <v>51745</v>
      </c>
      <c r="J20479" t="s">
        <v>43</v>
      </c>
      <c r="K20479" s="6">
        <v>27046.07807</v>
      </c>
      <c r="L20479">
        <v>252</v>
      </c>
      <c r="M20479" t="s">
        <v>34</v>
      </c>
      <c r="N20479" s="1">
        <v>45105</v>
      </c>
      <c r="O20479" t="s">
        <v>25</v>
      </c>
      <c r="P20479" t="s">
        <v>26</v>
      </c>
      <c r="Q20479">
        <v>14</v>
      </c>
      <c r="R20479" t="s">
        <v>27</v>
      </c>
      <c r="S20479">
        <f xml:space="preserve"> YEAR(Table1_1[[#This Row],[Date of Admission]])</f>
        <v>2023</v>
      </c>
      <c r="T20479" t="str">
        <f t="shared" si="319"/>
        <v>Due</v>
      </c>
    </row>
    <row r="20480" spans="1:20" x14ac:dyDescent="0.3">
      <c r="A20480">
        <v>21479</v>
      </c>
      <c r="B20480" t="s">
        <v>36678</v>
      </c>
      <c r="C20480">
        <v>63</v>
      </c>
      <c r="D20480" t="s">
        <v>39</v>
      </c>
      <c r="E20480" t="s">
        <v>40</v>
      </c>
      <c r="F20480" t="s">
        <v>83</v>
      </c>
      <c r="G20480" s="1">
        <v>44389</v>
      </c>
      <c r="H20480" t="s">
        <v>30324</v>
      </c>
      <c r="I20480" t="s">
        <v>51746</v>
      </c>
      <c r="J20480" t="s">
        <v>43</v>
      </c>
      <c r="K20480" s="6">
        <v>29615.209149999999</v>
      </c>
      <c r="L20480">
        <v>426</v>
      </c>
      <c r="M20480" t="s">
        <v>34</v>
      </c>
      <c r="N20480" s="1">
        <v>44402</v>
      </c>
      <c r="O20480" t="s">
        <v>86</v>
      </c>
      <c r="P20480" t="s">
        <v>52</v>
      </c>
      <c r="Q20480">
        <v>10</v>
      </c>
      <c r="R20480" t="s">
        <v>37</v>
      </c>
      <c r="S20480">
        <f xml:space="preserve"> YEAR(Table1_1[[#This Row],[Date of Admission]])</f>
        <v>2021</v>
      </c>
      <c r="T20480" t="str">
        <f t="shared" si="319"/>
        <v>Due</v>
      </c>
    </row>
    <row r="20481" spans="1:20" x14ac:dyDescent="0.3">
      <c r="A20481">
        <v>21480</v>
      </c>
      <c r="B20481" t="s">
        <v>51747</v>
      </c>
      <c r="C20481">
        <v>40</v>
      </c>
      <c r="D20481" t="s">
        <v>39</v>
      </c>
      <c r="E20481" t="s">
        <v>19</v>
      </c>
      <c r="F20481" t="s">
        <v>48</v>
      </c>
      <c r="G20481" s="1">
        <v>44155</v>
      </c>
      <c r="H20481" t="s">
        <v>51748</v>
      </c>
      <c r="I20481" t="s">
        <v>51749</v>
      </c>
      <c r="J20481" t="s">
        <v>63</v>
      </c>
      <c r="K20481" s="6">
        <v>32958.390059999998</v>
      </c>
      <c r="L20481">
        <v>441</v>
      </c>
      <c r="M20481" t="s">
        <v>34</v>
      </c>
      <c r="N20481" s="1">
        <v>44173</v>
      </c>
      <c r="O20481" t="s">
        <v>57</v>
      </c>
      <c r="P20481" t="s">
        <v>36</v>
      </c>
      <c r="Q20481">
        <v>13</v>
      </c>
      <c r="R20481" t="s">
        <v>27</v>
      </c>
      <c r="S20481">
        <f xml:space="preserve"> YEAR(Table1_1[[#This Row],[Date of Admission]])</f>
        <v>2020</v>
      </c>
      <c r="T20481" t="str">
        <f t="shared" si="319"/>
        <v>Due</v>
      </c>
    </row>
    <row r="20482" spans="1:20" x14ac:dyDescent="0.3">
      <c r="A20482">
        <v>21481</v>
      </c>
      <c r="B20482" t="s">
        <v>51750</v>
      </c>
      <c r="C20482">
        <v>63</v>
      </c>
      <c r="D20482" t="s">
        <v>39</v>
      </c>
      <c r="E20482" t="s">
        <v>47</v>
      </c>
      <c r="F20482" t="s">
        <v>100</v>
      </c>
      <c r="G20482" s="1">
        <v>45344</v>
      </c>
      <c r="H20482" t="s">
        <v>49320</v>
      </c>
      <c r="I20482" t="s">
        <v>51751</v>
      </c>
      <c r="J20482" t="s">
        <v>63</v>
      </c>
      <c r="K20482" s="6">
        <v>48488.170299999998</v>
      </c>
      <c r="L20482">
        <v>239</v>
      </c>
      <c r="M20482" t="s">
        <v>34</v>
      </c>
      <c r="N20482" s="1">
        <v>45368</v>
      </c>
      <c r="O20482" t="s">
        <v>35</v>
      </c>
      <c r="P20482" t="s">
        <v>52</v>
      </c>
      <c r="Q20482">
        <v>17</v>
      </c>
      <c r="R20482" t="s">
        <v>37</v>
      </c>
      <c r="S20482">
        <f xml:space="preserve"> YEAR(Table1_1[[#This Row],[Date of Admission]])</f>
        <v>2024</v>
      </c>
      <c r="T20482" t="str">
        <f t="shared" ref="T20482:T20545" si="320">_xlfn.SWITCH(TRUE,K:K&gt;0,"Due",K:K=0,"Paid",K:K&lt;0,"Unpaid")</f>
        <v>Due</v>
      </c>
    </row>
    <row r="20483" spans="1:20" x14ac:dyDescent="0.3">
      <c r="A20483">
        <v>21482</v>
      </c>
      <c r="B20483" t="s">
        <v>30504</v>
      </c>
      <c r="C20483">
        <v>57</v>
      </c>
      <c r="D20483" t="s">
        <v>18</v>
      </c>
      <c r="E20483" t="s">
        <v>40</v>
      </c>
      <c r="F20483" t="s">
        <v>83</v>
      </c>
      <c r="G20483" s="1">
        <v>43647</v>
      </c>
      <c r="H20483" t="s">
        <v>51752</v>
      </c>
      <c r="I20483" t="s">
        <v>51753</v>
      </c>
      <c r="J20483" t="s">
        <v>43</v>
      </c>
      <c r="K20483" s="6">
        <v>36243.188520000003</v>
      </c>
      <c r="L20483">
        <v>198</v>
      </c>
      <c r="M20483" t="s">
        <v>51</v>
      </c>
      <c r="N20483" s="1">
        <v>43659</v>
      </c>
      <c r="O20483" t="s">
        <v>57</v>
      </c>
      <c r="P20483" t="s">
        <v>52</v>
      </c>
      <c r="Q20483">
        <v>10</v>
      </c>
      <c r="R20483" t="s">
        <v>37</v>
      </c>
      <c r="S20483">
        <f xml:space="preserve"> YEAR(Table1_1[[#This Row],[Date of Admission]])</f>
        <v>2019</v>
      </c>
      <c r="T20483" t="str">
        <f t="shared" si="320"/>
        <v>Due</v>
      </c>
    </row>
    <row r="20484" spans="1:20" x14ac:dyDescent="0.3">
      <c r="A20484">
        <v>21483</v>
      </c>
      <c r="B20484" t="s">
        <v>2967</v>
      </c>
      <c r="C20484">
        <v>44</v>
      </c>
      <c r="D20484" t="s">
        <v>18</v>
      </c>
      <c r="E20484" t="s">
        <v>65</v>
      </c>
      <c r="F20484" t="s">
        <v>30</v>
      </c>
      <c r="G20484" s="1">
        <v>43800</v>
      </c>
      <c r="H20484" t="s">
        <v>51754</v>
      </c>
      <c r="I20484" t="s">
        <v>4573</v>
      </c>
      <c r="J20484" t="s">
        <v>72</v>
      </c>
      <c r="K20484" s="6">
        <v>8231.4609309999996</v>
      </c>
      <c r="L20484">
        <v>468</v>
      </c>
      <c r="M20484" t="s">
        <v>24</v>
      </c>
      <c r="N20484" s="1">
        <v>43808</v>
      </c>
      <c r="O20484" t="s">
        <v>35</v>
      </c>
      <c r="P20484" t="s">
        <v>26</v>
      </c>
      <c r="Q20484">
        <v>6</v>
      </c>
      <c r="R20484" t="s">
        <v>58</v>
      </c>
      <c r="S20484">
        <f xml:space="preserve"> YEAR(Table1_1[[#This Row],[Date of Admission]])</f>
        <v>2019</v>
      </c>
      <c r="T20484" t="str">
        <f t="shared" si="320"/>
        <v>Due</v>
      </c>
    </row>
    <row r="20485" spans="1:20" x14ac:dyDescent="0.3">
      <c r="A20485">
        <v>21484</v>
      </c>
      <c r="B20485" t="s">
        <v>16380</v>
      </c>
      <c r="C20485">
        <v>56</v>
      </c>
      <c r="D20485" t="s">
        <v>18</v>
      </c>
      <c r="E20485" t="s">
        <v>47</v>
      </c>
      <c r="F20485" t="s">
        <v>20</v>
      </c>
      <c r="G20485" s="1">
        <v>44351</v>
      </c>
      <c r="H20485" t="s">
        <v>28561</v>
      </c>
      <c r="I20485" t="s">
        <v>51755</v>
      </c>
      <c r="J20485" t="s">
        <v>72</v>
      </c>
      <c r="K20485" s="6">
        <v>20900.411329999999</v>
      </c>
      <c r="L20485">
        <v>303</v>
      </c>
      <c r="M20485" t="s">
        <v>24</v>
      </c>
      <c r="N20485" s="1">
        <v>44353</v>
      </c>
      <c r="O20485" t="s">
        <v>86</v>
      </c>
      <c r="P20485" t="s">
        <v>36</v>
      </c>
      <c r="Q20485">
        <v>1</v>
      </c>
      <c r="R20485" t="s">
        <v>37</v>
      </c>
      <c r="S20485">
        <f xml:space="preserve"> YEAR(Table1_1[[#This Row],[Date of Admission]])</f>
        <v>2021</v>
      </c>
      <c r="T20485" t="str">
        <f t="shared" si="320"/>
        <v>Due</v>
      </c>
    </row>
    <row r="20486" spans="1:20" x14ac:dyDescent="0.3">
      <c r="A20486">
        <v>21485</v>
      </c>
      <c r="B20486" t="s">
        <v>29021</v>
      </c>
      <c r="C20486">
        <v>43</v>
      </c>
      <c r="D20486" t="s">
        <v>39</v>
      </c>
      <c r="E20486" t="s">
        <v>47</v>
      </c>
      <c r="F20486" t="s">
        <v>30</v>
      </c>
      <c r="G20486" s="1">
        <v>44897</v>
      </c>
      <c r="H20486" t="s">
        <v>51756</v>
      </c>
      <c r="I20486" t="s">
        <v>51757</v>
      </c>
      <c r="J20486" t="s">
        <v>23</v>
      </c>
      <c r="K20486" s="6">
        <v>13098.17057</v>
      </c>
      <c r="L20486">
        <v>224</v>
      </c>
      <c r="M20486" t="s">
        <v>24</v>
      </c>
      <c r="N20486" s="1">
        <v>44913</v>
      </c>
      <c r="O20486" t="s">
        <v>25</v>
      </c>
      <c r="P20486" t="s">
        <v>52</v>
      </c>
      <c r="Q20486">
        <v>11</v>
      </c>
      <c r="R20486" t="s">
        <v>58</v>
      </c>
      <c r="S20486">
        <f xml:space="preserve"> YEAR(Table1_1[[#This Row],[Date of Admission]])</f>
        <v>2022</v>
      </c>
      <c r="T20486" t="str">
        <f t="shared" si="320"/>
        <v>Due</v>
      </c>
    </row>
    <row r="20487" spans="1:20" x14ac:dyDescent="0.3">
      <c r="A20487">
        <v>21486</v>
      </c>
      <c r="B20487" t="s">
        <v>45752</v>
      </c>
      <c r="C20487">
        <v>72</v>
      </c>
      <c r="D20487" t="s">
        <v>39</v>
      </c>
      <c r="E20487" t="s">
        <v>54</v>
      </c>
      <c r="F20487" t="s">
        <v>60</v>
      </c>
      <c r="G20487" s="1">
        <v>43664</v>
      </c>
      <c r="H20487" t="s">
        <v>51758</v>
      </c>
      <c r="I20487" t="s">
        <v>51395</v>
      </c>
      <c r="J20487" t="s">
        <v>72</v>
      </c>
      <c r="K20487" s="6">
        <v>22798.27059</v>
      </c>
      <c r="L20487">
        <v>121</v>
      </c>
      <c r="M20487" t="s">
        <v>51</v>
      </c>
      <c r="N20487" s="1">
        <v>43680</v>
      </c>
      <c r="O20487" t="s">
        <v>25</v>
      </c>
      <c r="P20487" t="s">
        <v>36</v>
      </c>
      <c r="Q20487">
        <v>12</v>
      </c>
      <c r="R20487" t="s">
        <v>45</v>
      </c>
      <c r="S20487">
        <f xml:space="preserve"> YEAR(Table1_1[[#This Row],[Date of Admission]])</f>
        <v>2019</v>
      </c>
      <c r="T20487" t="str">
        <f t="shared" si="320"/>
        <v>Due</v>
      </c>
    </row>
    <row r="20488" spans="1:20" x14ac:dyDescent="0.3">
      <c r="A20488">
        <v>21487</v>
      </c>
      <c r="B20488" t="s">
        <v>51759</v>
      </c>
      <c r="C20488">
        <v>50</v>
      </c>
      <c r="D20488" t="s">
        <v>39</v>
      </c>
      <c r="E20488" t="s">
        <v>65</v>
      </c>
      <c r="F20488" t="s">
        <v>48</v>
      </c>
      <c r="G20488" s="1">
        <v>44942</v>
      </c>
      <c r="H20488" t="s">
        <v>51760</v>
      </c>
      <c r="I20488" t="s">
        <v>51761</v>
      </c>
      <c r="J20488" t="s">
        <v>33</v>
      </c>
      <c r="K20488" s="6">
        <v>47541.516179999999</v>
      </c>
      <c r="L20488">
        <v>257</v>
      </c>
      <c r="M20488" t="s">
        <v>34</v>
      </c>
      <c r="N20488" s="1">
        <v>44966</v>
      </c>
      <c r="O20488" t="s">
        <v>57</v>
      </c>
      <c r="P20488" t="s">
        <v>26</v>
      </c>
      <c r="Q20488">
        <v>19</v>
      </c>
      <c r="R20488" t="s">
        <v>58</v>
      </c>
      <c r="S20488">
        <f xml:space="preserve"> YEAR(Table1_1[[#This Row],[Date of Admission]])</f>
        <v>2023</v>
      </c>
      <c r="T20488" t="str">
        <f t="shared" si="320"/>
        <v>Due</v>
      </c>
    </row>
    <row r="20489" spans="1:20" x14ac:dyDescent="0.3">
      <c r="A20489">
        <v>21488</v>
      </c>
      <c r="B20489" t="s">
        <v>9182</v>
      </c>
      <c r="C20489">
        <v>52</v>
      </c>
      <c r="D20489" t="s">
        <v>39</v>
      </c>
      <c r="E20489" t="s">
        <v>40</v>
      </c>
      <c r="F20489" t="s">
        <v>30</v>
      </c>
      <c r="G20489" s="1">
        <v>45046</v>
      </c>
      <c r="H20489" t="s">
        <v>51762</v>
      </c>
      <c r="I20489" t="s">
        <v>51763</v>
      </c>
      <c r="J20489" t="s">
        <v>72</v>
      </c>
      <c r="K20489" s="6">
        <v>20545.289560000001</v>
      </c>
      <c r="L20489">
        <v>259</v>
      </c>
      <c r="M20489" t="s">
        <v>51</v>
      </c>
      <c r="N20489" s="1">
        <v>45057</v>
      </c>
      <c r="O20489" t="s">
        <v>86</v>
      </c>
      <c r="P20489" t="s">
        <v>52</v>
      </c>
      <c r="Q20489">
        <v>9</v>
      </c>
      <c r="R20489" t="s">
        <v>58</v>
      </c>
      <c r="S20489">
        <f xml:space="preserve"> YEAR(Table1_1[[#This Row],[Date of Admission]])</f>
        <v>2023</v>
      </c>
      <c r="T20489" t="str">
        <f t="shared" si="320"/>
        <v>Due</v>
      </c>
    </row>
    <row r="20490" spans="1:20" x14ac:dyDescent="0.3">
      <c r="A20490">
        <v>21489</v>
      </c>
      <c r="B20490" t="s">
        <v>51764</v>
      </c>
      <c r="C20490">
        <v>62</v>
      </c>
      <c r="D20490" t="s">
        <v>18</v>
      </c>
      <c r="E20490" t="s">
        <v>65</v>
      </c>
      <c r="F20490" t="s">
        <v>60</v>
      </c>
      <c r="G20490" s="1">
        <v>44145</v>
      </c>
      <c r="H20490" t="s">
        <v>24345</v>
      </c>
      <c r="I20490" t="s">
        <v>51765</v>
      </c>
      <c r="J20490" t="s">
        <v>33</v>
      </c>
      <c r="K20490" s="6">
        <v>41358.664219999999</v>
      </c>
      <c r="L20490">
        <v>113</v>
      </c>
      <c r="M20490" t="s">
        <v>51</v>
      </c>
      <c r="N20490" s="1">
        <v>44153</v>
      </c>
      <c r="O20490" t="s">
        <v>86</v>
      </c>
      <c r="P20490" t="s">
        <v>26</v>
      </c>
      <c r="Q20490">
        <v>7</v>
      </c>
      <c r="R20490" t="s">
        <v>37</v>
      </c>
      <c r="S20490">
        <f xml:space="preserve"> YEAR(Table1_1[[#This Row],[Date of Admission]])</f>
        <v>2020</v>
      </c>
      <c r="T20490" t="str">
        <f t="shared" si="320"/>
        <v>Due</v>
      </c>
    </row>
    <row r="20491" spans="1:20" x14ac:dyDescent="0.3">
      <c r="A20491">
        <v>21490</v>
      </c>
      <c r="B20491" t="s">
        <v>28939</v>
      </c>
      <c r="C20491">
        <v>80</v>
      </c>
      <c r="D20491" t="s">
        <v>39</v>
      </c>
      <c r="E20491" t="s">
        <v>40</v>
      </c>
      <c r="F20491" t="s">
        <v>48</v>
      </c>
      <c r="G20491" s="1">
        <v>43992</v>
      </c>
      <c r="H20491" t="s">
        <v>23956</v>
      </c>
      <c r="I20491" t="s">
        <v>51766</v>
      </c>
      <c r="J20491" t="s">
        <v>43</v>
      </c>
      <c r="K20491" s="6">
        <v>25807.496080000001</v>
      </c>
      <c r="L20491">
        <v>422</v>
      </c>
      <c r="M20491" t="s">
        <v>24</v>
      </c>
      <c r="N20491" s="1">
        <v>44017</v>
      </c>
      <c r="O20491" t="s">
        <v>57</v>
      </c>
      <c r="P20491" t="s">
        <v>26</v>
      </c>
      <c r="Q20491">
        <v>18</v>
      </c>
      <c r="R20491" t="s">
        <v>45</v>
      </c>
      <c r="S20491">
        <f xml:space="preserve"> YEAR(Table1_1[[#This Row],[Date of Admission]])</f>
        <v>2020</v>
      </c>
      <c r="T20491" t="str">
        <f t="shared" si="320"/>
        <v>Due</v>
      </c>
    </row>
    <row r="20492" spans="1:20" x14ac:dyDescent="0.3">
      <c r="A20492">
        <v>21491</v>
      </c>
      <c r="B20492" t="s">
        <v>18712</v>
      </c>
      <c r="C20492">
        <v>54</v>
      </c>
      <c r="D20492" t="s">
        <v>18</v>
      </c>
      <c r="E20492" t="s">
        <v>54</v>
      </c>
      <c r="F20492" t="s">
        <v>48</v>
      </c>
      <c r="G20492" s="1">
        <v>44728</v>
      </c>
      <c r="H20492" t="s">
        <v>51767</v>
      </c>
      <c r="I20492" t="s">
        <v>51768</v>
      </c>
      <c r="J20492" t="s">
        <v>43</v>
      </c>
      <c r="K20492" s="6">
        <v>47057.817110000004</v>
      </c>
      <c r="L20492">
        <v>369</v>
      </c>
      <c r="M20492" t="s">
        <v>24</v>
      </c>
      <c r="N20492" s="1">
        <v>44739</v>
      </c>
      <c r="O20492" t="s">
        <v>35</v>
      </c>
      <c r="P20492" t="s">
        <v>52</v>
      </c>
      <c r="Q20492">
        <v>8</v>
      </c>
      <c r="R20492" t="s">
        <v>58</v>
      </c>
      <c r="S20492">
        <f xml:space="preserve"> YEAR(Table1_1[[#This Row],[Date of Admission]])</f>
        <v>2022</v>
      </c>
      <c r="T20492" t="str">
        <f t="shared" si="320"/>
        <v>Due</v>
      </c>
    </row>
    <row r="20493" spans="1:20" x14ac:dyDescent="0.3">
      <c r="A20493">
        <v>21492</v>
      </c>
      <c r="B20493" t="s">
        <v>51769</v>
      </c>
      <c r="C20493">
        <v>72</v>
      </c>
      <c r="D20493" t="s">
        <v>39</v>
      </c>
      <c r="E20493" t="s">
        <v>29</v>
      </c>
      <c r="F20493" t="s">
        <v>30</v>
      </c>
      <c r="G20493" s="1">
        <v>45103</v>
      </c>
      <c r="H20493" t="s">
        <v>7490</v>
      </c>
      <c r="I20493" t="s">
        <v>2561</v>
      </c>
      <c r="J20493" t="s">
        <v>72</v>
      </c>
      <c r="K20493" s="6">
        <v>24722.11177</v>
      </c>
      <c r="L20493">
        <v>115</v>
      </c>
      <c r="M20493" t="s">
        <v>34</v>
      </c>
      <c r="N20493" s="1">
        <v>45124</v>
      </c>
      <c r="O20493" t="s">
        <v>57</v>
      </c>
      <c r="P20493" t="s">
        <v>26</v>
      </c>
      <c r="Q20493">
        <v>16</v>
      </c>
      <c r="R20493" t="s">
        <v>45</v>
      </c>
      <c r="S20493">
        <f xml:space="preserve"> YEAR(Table1_1[[#This Row],[Date of Admission]])</f>
        <v>2023</v>
      </c>
      <c r="T20493" t="str">
        <f t="shared" si="320"/>
        <v>Due</v>
      </c>
    </row>
    <row r="20494" spans="1:20" x14ac:dyDescent="0.3">
      <c r="A20494">
        <v>21493</v>
      </c>
      <c r="B20494" t="s">
        <v>51770</v>
      </c>
      <c r="C20494">
        <v>66</v>
      </c>
      <c r="D20494" t="s">
        <v>18</v>
      </c>
      <c r="E20494" t="s">
        <v>110</v>
      </c>
      <c r="F20494" t="s">
        <v>100</v>
      </c>
      <c r="G20494" s="1">
        <v>44532</v>
      </c>
      <c r="H20494" t="s">
        <v>51771</v>
      </c>
      <c r="I20494" t="s">
        <v>6538</v>
      </c>
      <c r="J20494" t="s">
        <v>63</v>
      </c>
      <c r="K20494" s="6">
        <v>49222.233180000003</v>
      </c>
      <c r="L20494">
        <v>495</v>
      </c>
      <c r="M20494" t="s">
        <v>24</v>
      </c>
      <c r="N20494" s="1">
        <v>44561</v>
      </c>
      <c r="O20494" t="s">
        <v>44</v>
      </c>
      <c r="P20494" t="s">
        <v>26</v>
      </c>
      <c r="Q20494">
        <v>22</v>
      </c>
      <c r="R20494" t="s">
        <v>37</v>
      </c>
      <c r="S20494">
        <f xml:space="preserve"> YEAR(Table1_1[[#This Row],[Date of Admission]])</f>
        <v>2021</v>
      </c>
      <c r="T20494" t="str">
        <f t="shared" si="320"/>
        <v>Due</v>
      </c>
    </row>
    <row r="20495" spans="1:20" x14ac:dyDescent="0.3">
      <c r="A20495">
        <v>21494</v>
      </c>
      <c r="B20495" t="s">
        <v>51772</v>
      </c>
      <c r="C20495">
        <v>60</v>
      </c>
      <c r="D20495" t="s">
        <v>39</v>
      </c>
      <c r="E20495" t="s">
        <v>132</v>
      </c>
      <c r="F20495" t="s">
        <v>20</v>
      </c>
      <c r="G20495" s="1">
        <v>45278</v>
      </c>
      <c r="H20495" t="s">
        <v>51773</v>
      </c>
      <c r="I20495" t="s">
        <v>51774</v>
      </c>
      <c r="J20495" t="s">
        <v>23</v>
      </c>
      <c r="K20495" s="6">
        <v>22478.995050000001</v>
      </c>
      <c r="L20495">
        <v>393</v>
      </c>
      <c r="M20495" t="s">
        <v>51</v>
      </c>
      <c r="N20495" s="1">
        <v>45298</v>
      </c>
      <c r="O20495" t="s">
        <v>35</v>
      </c>
      <c r="P20495" t="s">
        <v>36</v>
      </c>
      <c r="Q20495">
        <v>15</v>
      </c>
      <c r="R20495" t="s">
        <v>37</v>
      </c>
      <c r="S20495">
        <f xml:space="preserve"> YEAR(Table1_1[[#This Row],[Date of Admission]])</f>
        <v>2023</v>
      </c>
      <c r="T20495" t="str">
        <f t="shared" si="320"/>
        <v>Due</v>
      </c>
    </row>
    <row r="20496" spans="1:20" x14ac:dyDescent="0.3">
      <c r="A20496">
        <v>21495</v>
      </c>
      <c r="B20496" t="s">
        <v>51775</v>
      </c>
      <c r="C20496">
        <v>46</v>
      </c>
      <c r="D20496" t="s">
        <v>18</v>
      </c>
      <c r="E20496" t="s">
        <v>47</v>
      </c>
      <c r="F20496" t="s">
        <v>60</v>
      </c>
      <c r="G20496" s="1">
        <v>43626</v>
      </c>
      <c r="H20496" t="s">
        <v>51776</v>
      </c>
      <c r="I20496" t="s">
        <v>51777</v>
      </c>
      <c r="J20496" t="s">
        <v>43</v>
      </c>
      <c r="K20496" s="6">
        <v>22786.298920000001</v>
      </c>
      <c r="L20496">
        <v>224</v>
      </c>
      <c r="M20496" t="s">
        <v>51</v>
      </c>
      <c r="N20496" s="1">
        <v>43636</v>
      </c>
      <c r="O20496" t="s">
        <v>86</v>
      </c>
      <c r="P20496" t="s">
        <v>52</v>
      </c>
      <c r="Q20496">
        <v>9</v>
      </c>
      <c r="R20496" t="s">
        <v>58</v>
      </c>
      <c r="S20496">
        <f xml:space="preserve"> YEAR(Table1_1[[#This Row],[Date of Admission]])</f>
        <v>2019</v>
      </c>
      <c r="T20496" t="str">
        <f t="shared" si="320"/>
        <v>Due</v>
      </c>
    </row>
    <row r="20497" spans="1:20" x14ac:dyDescent="0.3">
      <c r="A20497">
        <v>21496</v>
      </c>
      <c r="B20497" t="s">
        <v>49998</v>
      </c>
      <c r="C20497">
        <v>52</v>
      </c>
      <c r="D20497" t="s">
        <v>39</v>
      </c>
      <c r="E20497" t="s">
        <v>65</v>
      </c>
      <c r="F20497" t="s">
        <v>30</v>
      </c>
      <c r="G20497" s="1">
        <v>44146</v>
      </c>
      <c r="H20497" t="s">
        <v>51778</v>
      </c>
      <c r="I20497" t="s">
        <v>51779</v>
      </c>
      <c r="J20497" t="s">
        <v>33</v>
      </c>
      <c r="K20497" s="6">
        <v>35165.47251</v>
      </c>
      <c r="L20497">
        <v>453</v>
      </c>
      <c r="M20497" t="s">
        <v>51</v>
      </c>
      <c r="N20497" s="1">
        <v>44149</v>
      </c>
      <c r="O20497" t="s">
        <v>57</v>
      </c>
      <c r="P20497" t="s">
        <v>36</v>
      </c>
      <c r="Q20497">
        <v>3</v>
      </c>
      <c r="R20497" t="s">
        <v>58</v>
      </c>
      <c r="S20497">
        <f xml:space="preserve"> YEAR(Table1_1[[#This Row],[Date of Admission]])</f>
        <v>2020</v>
      </c>
      <c r="T20497" t="str">
        <f t="shared" si="320"/>
        <v>Due</v>
      </c>
    </row>
    <row r="20498" spans="1:20" x14ac:dyDescent="0.3">
      <c r="A20498">
        <v>21497</v>
      </c>
      <c r="B20498" t="s">
        <v>10237</v>
      </c>
      <c r="C20498">
        <v>26</v>
      </c>
      <c r="D20498" t="s">
        <v>39</v>
      </c>
      <c r="E20498" t="s">
        <v>47</v>
      </c>
      <c r="F20498" t="s">
        <v>60</v>
      </c>
      <c r="G20498" s="1">
        <v>43681</v>
      </c>
      <c r="H20498" t="s">
        <v>51780</v>
      </c>
      <c r="I20498" t="s">
        <v>51781</v>
      </c>
      <c r="J20498" t="s">
        <v>33</v>
      </c>
      <c r="K20498" s="6">
        <v>7563.6871849999998</v>
      </c>
      <c r="L20498">
        <v>330</v>
      </c>
      <c r="M20498" t="s">
        <v>51</v>
      </c>
      <c r="N20498" s="1">
        <v>43691</v>
      </c>
      <c r="O20498" t="s">
        <v>25</v>
      </c>
      <c r="P20498" t="s">
        <v>36</v>
      </c>
      <c r="Q20498">
        <v>8</v>
      </c>
      <c r="R20498" t="s">
        <v>27</v>
      </c>
      <c r="S20498">
        <f xml:space="preserve"> YEAR(Table1_1[[#This Row],[Date of Admission]])</f>
        <v>2019</v>
      </c>
      <c r="T20498" t="str">
        <f t="shared" si="320"/>
        <v>Due</v>
      </c>
    </row>
    <row r="20499" spans="1:20" x14ac:dyDescent="0.3">
      <c r="A20499">
        <v>21498</v>
      </c>
      <c r="B20499" t="s">
        <v>51782</v>
      </c>
      <c r="C20499">
        <v>36</v>
      </c>
      <c r="D20499" t="s">
        <v>18</v>
      </c>
      <c r="E20499" t="s">
        <v>65</v>
      </c>
      <c r="F20499" t="s">
        <v>20</v>
      </c>
      <c r="G20499" s="1">
        <v>43886</v>
      </c>
      <c r="H20499" t="s">
        <v>51783</v>
      </c>
      <c r="I20499" t="s">
        <v>51784</v>
      </c>
      <c r="J20499" t="s">
        <v>43</v>
      </c>
      <c r="K20499" s="6">
        <v>34466.525670000003</v>
      </c>
      <c r="L20499">
        <v>130</v>
      </c>
      <c r="M20499" t="s">
        <v>24</v>
      </c>
      <c r="N20499" s="1">
        <v>43910</v>
      </c>
      <c r="O20499" t="s">
        <v>25</v>
      </c>
      <c r="P20499" t="s">
        <v>52</v>
      </c>
      <c r="Q20499">
        <v>19</v>
      </c>
      <c r="R20499" t="s">
        <v>27</v>
      </c>
      <c r="S20499">
        <f xml:space="preserve"> YEAR(Table1_1[[#This Row],[Date of Admission]])</f>
        <v>2020</v>
      </c>
      <c r="T20499" t="str">
        <f t="shared" si="320"/>
        <v>Due</v>
      </c>
    </row>
    <row r="20500" spans="1:20" x14ac:dyDescent="0.3">
      <c r="A20500">
        <v>21499</v>
      </c>
      <c r="B20500" t="s">
        <v>51785</v>
      </c>
      <c r="C20500">
        <v>47</v>
      </c>
      <c r="D20500" t="s">
        <v>39</v>
      </c>
      <c r="E20500" t="s">
        <v>65</v>
      </c>
      <c r="F20500" t="s">
        <v>100</v>
      </c>
      <c r="G20500" s="1">
        <v>45261</v>
      </c>
      <c r="H20500" t="s">
        <v>51786</v>
      </c>
      <c r="I20500" t="s">
        <v>51787</v>
      </c>
      <c r="J20500" t="s">
        <v>23</v>
      </c>
      <c r="K20500" s="6">
        <v>48627.057930000003</v>
      </c>
      <c r="L20500">
        <v>159</v>
      </c>
      <c r="M20500" t="s">
        <v>51</v>
      </c>
      <c r="N20500" s="1">
        <v>45282</v>
      </c>
      <c r="O20500" t="s">
        <v>44</v>
      </c>
      <c r="P20500" t="s">
        <v>26</v>
      </c>
      <c r="Q20500">
        <v>16</v>
      </c>
      <c r="R20500" t="s">
        <v>58</v>
      </c>
      <c r="S20500">
        <f xml:space="preserve"> YEAR(Table1_1[[#This Row],[Date of Admission]])</f>
        <v>2023</v>
      </c>
      <c r="T20500" t="str">
        <f t="shared" si="320"/>
        <v>Due</v>
      </c>
    </row>
    <row r="20501" spans="1:20" x14ac:dyDescent="0.3">
      <c r="A20501">
        <v>21500</v>
      </c>
      <c r="B20501" t="s">
        <v>51788</v>
      </c>
      <c r="C20501">
        <v>40</v>
      </c>
      <c r="D20501" t="s">
        <v>18</v>
      </c>
      <c r="E20501" t="s">
        <v>19</v>
      </c>
      <c r="F20501" t="s">
        <v>20</v>
      </c>
      <c r="G20501" s="1">
        <v>45142</v>
      </c>
      <c r="H20501" t="s">
        <v>51789</v>
      </c>
      <c r="I20501" t="s">
        <v>51790</v>
      </c>
      <c r="J20501" t="s">
        <v>33</v>
      </c>
      <c r="K20501" s="6">
        <v>39114.181080000002</v>
      </c>
      <c r="L20501">
        <v>290</v>
      </c>
      <c r="M20501" t="s">
        <v>34</v>
      </c>
      <c r="N20501" s="1">
        <v>45156</v>
      </c>
      <c r="O20501" t="s">
        <v>57</v>
      </c>
      <c r="P20501" t="s">
        <v>26</v>
      </c>
      <c r="Q20501">
        <v>11</v>
      </c>
      <c r="R20501" t="s">
        <v>27</v>
      </c>
      <c r="S20501">
        <f xml:space="preserve"> YEAR(Table1_1[[#This Row],[Date of Admission]])</f>
        <v>2023</v>
      </c>
      <c r="T20501" t="str">
        <f t="shared" si="320"/>
        <v>Due</v>
      </c>
    </row>
    <row r="20502" spans="1:20" x14ac:dyDescent="0.3">
      <c r="A20502">
        <v>21501</v>
      </c>
      <c r="B20502" t="s">
        <v>8110</v>
      </c>
      <c r="C20502">
        <v>25</v>
      </c>
      <c r="D20502" t="s">
        <v>18</v>
      </c>
      <c r="E20502" t="s">
        <v>110</v>
      </c>
      <c r="F20502" t="s">
        <v>48</v>
      </c>
      <c r="G20502" s="1">
        <v>43979</v>
      </c>
      <c r="H20502" t="s">
        <v>51791</v>
      </c>
      <c r="I20502" t="s">
        <v>51792</v>
      </c>
      <c r="J20502" t="s">
        <v>43</v>
      </c>
      <c r="K20502" s="6">
        <v>946.06049910000002</v>
      </c>
      <c r="L20502">
        <v>468</v>
      </c>
      <c r="M20502" t="s">
        <v>34</v>
      </c>
      <c r="N20502" s="1">
        <v>43985</v>
      </c>
      <c r="O20502" t="s">
        <v>44</v>
      </c>
      <c r="P20502" t="s">
        <v>52</v>
      </c>
      <c r="Q20502">
        <v>5</v>
      </c>
      <c r="R20502" t="s">
        <v>68</v>
      </c>
      <c r="S20502">
        <f xml:space="preserve"> YEAR(Table1_1[[#This Row],[Date of Admission]])</f>
        <v>2020</v>
      </c>
      <c r="T20502" t="str">
        <f t="shared" si="320"/>
        <v>Due</v>
      </c>
    </row>
    <row r="20503" spans="1:20" x14ac:dyDescent="0.3">
      <c r="A20503">
        <v>21502</v>
      </c>
      <c r="B20503" t="s">
        <v>51793</v>
      </c>
      <c r="C20503">
        <v>66</v>
      </c>
      <c r="D20503" t="s">
        <v>39</v>
      </c>
      <c r="E20503" t="s">
        <v>40</v>
      </c>
      <c r="F20503" t="s">
        <v>83</v>
      </c>
      <c r="G20503" s="1">
        <v>44890</v>
      </c>
      <c r="H20503" t="s">
        <v>51794</v>
      </c>
      <c r="I20503" t="s">
        <v>51795</v>
      </c>
      <c r="J20503" t="s">
        <v>33</v>
      </c>
      <c r="K20503" s="6">
        <v>41795.577100000002</v>
      </c>
      <c r="L20503">
        <v>489</v>
      </c>
      <c r="M20503" t="s">
        <v>34</v>
      </c>
      <c r="N20503" s="1">
        <v>44906</v>
      </c>
      <c r="O20503" t="s">
        <v>44</v>
      </c>
      <c r="P20503" t="s">
        <v>36</v>
      </c>
      <c r="Q20503">
        <v>11</v>
      </c>
      <c r="R20503" t="s">
        <v>37</v>
      </c>
      <c r="S20503">
        <f xml:space="preserve"> YEAR(Table1_1[[#This Row],[Date of Admission]])</f>
        <v>2022</v>
      </c>
      <c r="T20503" t="str">
        <f t="shared" si="320"/>
        <v>Due</v>
      </c>
    </row>
    <row r="20504" spans="1:20" x14ac:dyDescent="0.3">
      <c r="A20504">
        <v>21503</v>
      </c>
      <c r="B20504" t="s">
        <v>51796</v>
      </c>
      <c r="C20504">
        <v>42</v>
      </c>
      <c r="D20504" t="s">
        <v>18</v>
      </c>
      <c r="E20504" t="s">
        <v>110</v>
      </c>
      <c r="F20504" t="s">
        <v>30</v>
      </c>
      <c r="G20504" s="1">
        <v>43674</v>
      </c>
      <c r="H20504" t="s">
        <v>51797</v>
      </c>
      <c r="I20504" t="s">
        <v>51798</v>
      </c>
      <c r="J20504" t="s">
        <v>72</v>
      </c>
      <c r="K20504" s="6">
        <v>41955.701399999998</v>
      </c>
      <c r="L20504">
        <v>397</v>
      </c>
      <c r="M20504" t="s">
        <v>34</v>
      </c>
      <c r="N20504" s="1">
        <v>43693</v>
      </c>
      <c r="O20504" t="s">
        <v>25</v>
      </c>
      <c r="P20504" t="s">
        <v>26</v>
      </c>
      <c r="Q20504">
        <v>15</v>
      </c>
      <c r="R20504" t="s">
        <v>58</v>
      </c>
      <c r="S20504">
        <f xml:space="preserve"> YEAR(Table1_1[[#This Row],[Date of Admission]])</f>
        <v>2019</v>
      </c>
      <c r="T20504" t="str">
        <f t="shared" si="320"/>
        <v>Due</v>
      </c>
    </row>
    <row r="20505" spans="1:20" x14ac:dyDescent="0.3">
      <c r="A20505">
        <v>21504</v>
      </c>
      <c r="B20505" t="s">
        <v>41542</v>
      </c>
      <c r="C20505">
        <v>73</v>
      </c>
      <c r="D20505" t="s">
        <v>18</v>
      </c>
      <c r="E20505" t="s">
        <v>19</v>
      </c>
      <c r="F20505" t="s">
        <v>48</v>
      </c>
      <c r="G20505" s="1">
        <v>44984</v>
      </c>
      <c r="H20505" t="s">
        <v>51799</v>
      </c>
      <c r="I20505" t="s">
        <v>51800</v>
      </c>
      <c r="J20505" t="s">
        <v>72</v>
      </c>
      <c r="K20505" s="6">
        <v>6076.1459699999996</v>
      </c>
      <c r="L20505">
        <v>319</v>
      </c>
      <c r="M20505" t="s">
        <v>34</v>
      </c>
      <c r="N20505" s="1">
        <v>44985</v>
      </c>
      <c r="O20505" t="s">
        <v>35</v>
      </c>
      <c r="P20505" t="s">
        <v>52</v>
      </c>
      <c r="Q20505">
        <v>2</v>
      </c>
      <c r="R20505" t="s">
        <v>45</v>
      </c>
      <c r="S20505">
        <f xml:space="preserve"> YEAR(Table1_1[[#This Row],[Date of Admission]])</f>
        <v>2023</v>
      </c>
      <c r="T20505" t="str">
        <f t="shared" si="320"/>
        <v>Due</v>
      </c>
    </row>
    <row r="20506" spans="1:20" x14ac:dyDescent="0.3">
      <c r="A20506">
        <v>21505</v>
      </c>
      <c r="B20506" t="s">
        <v>51801</v>
      </c>
      <c r="C20506">
        <v>55</v>
      </c>
      <c r="D20506" t="s">
        <v>18</v>
      </c>
      <c r="E20506" t="s">
        <v>40</v>
      </c>
      <c r="F20506" t="s">
        <v>30</v>
      </c>
      <c r="G20506" s="1">
        <v>43849</v>
      </c>
      <c r="H20506" t="s">
        <v>51802</v>
      </c>
      <c r="I20506" t="s">
        <v>47987</v>
      </c>
      <c r="J20506" t="s">
        <v>23</v>
      </c>
      <c r="K20506" s="6">
        <v>49582.752</v>
      </c>
      <c r="L20506">
        <v>363</v>
      </c>
      <c r="M20506" t="s">
        <v>51</v>
      </c>
      <c r="N20506" s="1">
        <v>43855</v>
      </c>
      <c r="O20506" t="s">
        <v>35</v>
      </c>
      <c r="P20506" t="s">
        <v>26</v>
      </c>
      <c r="Q20506">
        <v>5</v>
      </c>
      <c r="R20506" t="s">
        <v>58</v>
      </c>
      <c r="S20506">
        <f xml:space="preserve"> YEAR(Table1_1[[#This Row],[Date of Admission]])</f>
        <v>2020</v>
      </c>
      <c r="T20506" t="str">
        <f t="shared" si="320"/>
        <v>Due</v>
      </c>
    </row>
    <row r="20507" spans="1:20" x14ac:dyDescent="0.3">
      <c r="A20507">
        <v>21506</v>
      </c>
      <c r="B20507" t="s">
        <v>51803</v>
      </c>
      <c r="C20507">
        <v>72</v>
      </c>
      <c r="D20507" t="s">
        <v>39</v>
      </c>
      <c r="E20507" t="s">
        <v>54</v>
      </c>
      <c r="F20507" t="s">
        <v>100</v>
      </c>
      <c r="G20507" s="1">
        <v>43878</v>
      </c>
      <c r="H20507" t="s">
        <v>51804</v>
      </c>
      <c r="I20507" t="s">
        <v>51805</v>
      </c>
      <c r="J20507" t="s">
        <v>43</v>
      </c>
      <c r="K20507" s="6">
        <v>36126.905330000001</v>
      </c>
      <c r="L20507">
        <v>163</v>
      </c>
      <c r="M20507" t="s">
        <v>34</v>
      </c>
      <c r="N20507" s="1">
        <v>43901</v>
      </c>
      <c r="O20507" t="s">
        <v>25</v>
      </c>
      <c r="P20507" t="s">
        <v>36</v>
      </c>
      <c r="Q20507">
        <v>18</v>
      </c>
      <c r="R20507" t="s">
        <v>45</v>
      </c>
      <c r="S20507">
        <f xml:space="preserve"> YEAR(Table1_1[[#This Row],[Date of Admission]])</f>
        <v>2020</v>
      </c>
      <c r="T20507" t="str">
        <f t="shared" si="320"/>
        <v>Due</v>
      </c>
    </row>
    <row r="20508" spans="1:20" x14ac:dyDescent="0.3">
      <c r="A20508">
        <v>21507</v>
      </c>
      <c r="B20508" t="s">
        <v>51806</v>
      </c>
      <c r="C20508">
        <v>50</v>
      </c>
      <c r="D20508" t="s">
        <v>18</v>
      </c>
      <c r="E20508" t="s">
        <v>19</v>
      </c>
      <c r="F20508" t="s">
        <v>83</v>
      </c>
      <c r="G20508" s="1">
        <v>44219</v>
      </c>
      <c r="H20508" t="s">
        <v>18296</v>
      </c>
      <c r="I20508" t="s">
        <v>51807</v>
      </c>
      <c r="J20508" t="s">
        <v>33</v>
      </c>
      <c r="K20508" s="6">
        <v>5937.8959400000003</v>
      </c>
      <c r="L20508">
        <v>344</v>
      </c>
      <c r="M20508" t="s">
        <v>24</v>
      </c>
      <c r="N20508" s="1">
        <v>44228</v>
      </c>
      <c r="O20508" t="s">
        <v>57</v>
      </c>
      <c r="P20508" t="s">
        <v>26</v>
      </c>
      <c r="Q20508">
        <v>6</v>
      </c>
      <c r="R20508" t="s">
        <v>58</v>
      </c>
      <c r="S20508">
        <f xml:space="preserve"> YEAR(Table1_1[[#This Row],[Date of Admission]])</f>
        <v>2021</v>
      </c>
      <c r="T20508" t="str">
        <f t="shared" si="320"/>
        <v>Due</v>
      </c>
    </row>
    <row r="20509" spans="1:20" x14ac:dyDescent="0.3">
      <c r="A20509">
        <v>21508</v>
      </c>
      <c r="B20509" t="s">
        <v>51808</v>
      </c>
      <c r="C20509">
        <v>62</v>
      </c>
      <c r="D20509" t="s">
        <v>18</v>
      </c>
      <c r="E20509" t="s">
        <v>65</v>
      </c>
      <c r="F20509" t="s">
        <v>100</v>
      </c>
      <c r="G20509" s="1">
        <v>44089</v>
      </c>
      <c r="H20509" t="s">
        <v>33014</v>
      </c>
      <c r="I20509" t="s">
        <v>51809</v>
      </c>
      <c r="J20509" t="s">
        <v>72</v>
      </c>
      <c r="K20509" s="6">
        <v>17906.909759999999</v>
      </c>
      <c r="L20509">
        <v>140</v>
      </c>
      <c r="M20509" t="s">
        <v>24</v>
      </c>
      <c r="N20509" s="1">
        <v>44102</v>
      </c>
      <c r="O20509" t="s">
        <v>57</v>
      </c>
      <c r="P20509" t="s">
        <v>36</v>
      </c>
      <c r="Q20509">
        <v>10</v>
      </c>
      <c r="R20509" t="s">
        <v>37</v>
      </c>
      <c r="S20509">
        <f xml:space="preserve"> YEAR(Table1_1[[#This Row],[Date of Admission]])</f>
        <v>2020</v>
      </c>
      <c r="T20509" t="str">
        <f t="shared" si="320"/>
        <v>Due</v>
      </c>
    </row>
    <row r="20510" spans="1:20" x14ac:dyDescent="0.3">
      <c r="A20510">
        <v>21509</v>
      </c>
      <c r="B20510" t="s">
        <v>50240</v>
      </c>
      <c r="C20510">
        <v>81</v>
      </c>
      <c r="D20510" t="s">
        <v>39</v>
      </c>
      <c r="E20510" t="s">
        <v>47</v>
      </c>
      <c r="F20510" t="s">
        <v>48</v>
      </c>
      <c r="G20510" s="1">
        <v>44211</v>
      </c>
      <c r="H20510" t="s">
        <v>33206</v>
      </c>
      <c r="I20510" t="s">
        <v>51810</v>
      </c>
      <c r="J20510" t="s">
        <v>63</v>
      </c>
      <c r="K20510" s="6">
        <v>28972.521570000001</v>
      </c>
      <c r="L20510">
        <v>190</v>
      </c>
      <c r="M20510" t="s">
        <v>34</v>
      </c>
      <c r="N20510" s="1">
        <v>44221</v>
      </c>
      <c r="O20510" t="s">
        <v>44</v>
      </c>
      <c r="P20510" t="s">
        <v>52</v>
      </c>
      <c r="Q20510">
        <v>7</v>
      </c>
      <c r="R20510" t="s">
        <v>45</v>
      </c>
      <c r="S20510">
        <f xml:space="preserve"> YEAR(Table1_1[[#This Row],[Date of Admission]])</f>
        <v>2021</v>
      </c>
      <c r="T20510" t="str">
        <f t="shared" si="320"/>
        <v>Due</v>
      </c>
    </row>
    <row r="20511" spans="1:20" x14ac:dyDescent="0.3">
      <c r="A20511">
        <v>21510</v>
      </c>
      <c r="B20511" t="s">
        <v>18223</v>
      </c>
      <c r="C20511">
        <v>21</v>
      </c>
      <c r="D20511" t="s">
        <v>39</v>
      </c>
      <c r="E20511" t="s">
        <v>47</v>
      </c>
      <c r="F20511" t="s">
        <v>60</v>
      </c>
      <c r="G20511" s="1">
        <v>43697</v>
      </c>
      <c r="H20511" t="s">
        <v>51811</v>
      </c>
      <c r="I20511" t="s">
        <v>51812</v>
      </c>
      <c r="J20511" t="s">
        <v>63</v>
      </c>
      <c r="K20511" s="6">
        <v>49202.419679999999</v>
      </c>
      <c r="L20511">
        <v>203</v>
      </c>
      <c r="M20511" t="s">
        <v>51</v>
      </c>
      <c r="N20511" s="1">
        <v>43700</v>
      </c>
      <c r="O20511" t="s">
        <v>25</v>
      </c>
      <c r="P20511" t="s">
        <v>36</v>
      </c>
      <c r="Q20511">
        <v>4</v>
      </c>
      <c r="R20511" t="s">
        <v>68</v>
      </c>
      <c r="S20511">
        <f xml:space="preserve"> YEAR(Table1_1[[#This Row],[Date of Admission]])</f>
        <v>2019</v>
      </c>
      <c r="T20511" t="str">
        <f t="shared" si="320"/>
        <v>Due</v>
      </c>
    </row>
    <row r="20512" spans="1:20" x14ac:dyDescent="0.3">
      <c r="A20512">
        <v>21511</v>
      </c>
      <c r="B20512" t="s">
        <v>51813</v>
      </c>
      <c r="C20512">
        <v>69</v>
      </c>
      <c r="D20512" t="s">
        <v>39</v>
      </c>
      <c r="E20512" t="s">
        <v>29</v>
      </c>
      <c r="F20512" t="s">
        <v>83</v>
      </c>
      <c r="G20512" s="1">
        <v>43623</v>
      </c>
      <c r="H20512" t="s">
        <v>51814</v>
      </c>
      <c r="I20512" t="s">
        <v>2552</v>
      </c>
      <c r="J20512" t="s">
        <v>43</v>
      </c>
      <c r="K20512" s="6">
        <v>13924.83865</v>
      </c>
      <c r="L20512">
        <v>269</v>
      </c>
      <c r="M20512" t="s">
        <v>51</v>
      </c>
      <c r="N20512" s="1">
        <v>43633</v>
      </c>
      <c r="O20512" t="s">
        <v>25</v>
      </c>
      <c r="P20512" t="s">
        <v>36</v>
      </c>
      <c r="Q20512">
        <v>7</v>
      </c>
      <c r="R20512" t="s">
        <v>37</v>
      </c>
      <c r="S20512">
        <f xml:space="preserve"> YEAR(Table1_1[[#This Row],[Date of Admission]])</f>
        <v>2019</v>
      </c>
      <c r="T20512" t="str">
        <f t="shared" si="320"/>
        <v>Due</v>
      </c>
    </row>
    <row r="20513" spans="1:20" x14ac:dyDescent="0.3">
      <c r="A20513">
        <v>21512</v>
      </c>
      <c r="B20513" t="s">
        <v>51815</v>
      </c>
      <c r="C20513">
        <v>64</v>
      </c>
      <c r="D20513" t="s">
        <v>39</v>
      </c>
      <c r="E20513" t="s">
        <v>110</v>
      </c>
      <c r="F20513" t="s">
        <v>20</v>
      </c>
      <c r="G20513" s="1">
        <v>44373</v>
      </c>
      <c r="H20513" t="s">
        <v>51816</v>
      </c>
      <c r="I20513" t="s">
        <v>51817</v>
      </c>
      <c r="J20513" t="s">
        <v>33</v>
      </c>
      <c r="K20513" s="6">
        <v>48264.862289999997</v>
      </c>
      <c r="L20513">
        <v>105</v>
      </c>
      <c r="M20513" t="s">
        <v>34</v>
      </c>
      <c r="N20513" s="1">
        <v>44383</v>
      </c>
      <c r="O20513" t="s">
        <v>25</v>
      </c>
      <c r="P20513" t="s">
        <v>36</v>
      </c>
      <c r="Q20513">
        <v>7</v>
      </c>
      <c r="R20513" t="s">
        <v>37</v>
      </c>
      <c r="S20513">
        <f xml:space="preserve"> YEAR(Table1_1[[#This Row],[Date of Admission]])</f>
        <v>2021</v>
      </c>
      <c r="T20513" t="str">
        <f t="shared" si="320"/>
        <v>Due</v>
      </c>
    </row>
    <row r="20514" spans="1:20" x14ac:dyDescent="0.3">
      <c r="A20514">
        <v>21513</v>
      </c>
      <c r="B20514" t="s">
        <v>51818</v>
      </c>
      <c r="C20514">
        <v>23</v>
      </c>
      <c r="D20514" t="s">
        <v>18</v>
      </c>
      <c r="E20514" t="s">
        <v>54</v>
      </c>
      <c r="F20514" t="s">
        <v>20</v>
      </c>
      <c r="G20514" s="1">
        <v>44694</v>
      </c>
      <c r="H20514" t="s">
        <v>51819</v>
      </c>
      <c r="I20514" t="s">
        <v>51820</v>
      </c>
      <c r="J20514" t="s">
        <v>23</v>
      </c>
      <c r="K20514" s="6">
        <v>8029.4699579999997</v>
      </c>
      <c r="L20514">
        <v>194</v>
      </c>
      <c r="M20514" t="s">
        <v>51</v>
      </c>
      <c r="N20514" s="1">
        <v>44716</v>
      </c>
      <c r="O20514" t="s">
        <v>57</v>
      </c>
      <c r="P20514" t="s">
        <v>26</v>
      </c>
      <c r="Q20514">
        <v>16</v>
      </c>
      <c r="R20514" t="s">
        <v>68</v>
      </c>
      <c r="S20514">
        <f xml:space="preserve"> YEAR(Table1_1[[#This Row],[Date of Admission]])</f>
        <v>2022</v>
      </c>
      <c r="T20514" t="str">
        <f t="shared" si="320"/>
        <v>Due</v>
      </c>
    </row>
    <row r="20515" spans="1:20" x14ac:dyDescent="0.3">
      <c r="A20515">
        <v>21514</v>
      </c>
      <c r="B20515" t="s">
        <v>46675</v>
      </c>
      <c r="C20515">
        <v>69</v>
      </c>
      <c r="D20515" t="s">
        <v>39</v>
      </c>
      <c r="E20515" t="s">
        <v>47</v>
      </c>
      <c r="F20515" t="s">
        <v>83</v>
      </c>
      <c r="G20515" s="1">
        <v>45043</v>
      </c>
      <c r="H20515" t="s">
        <v>51821</v>
      </c>
      <c r="I20515" t="s">
        <v>51822</v>
      </c>
      <c r="J20515" t="s">
        <v>43</v>
      </c>
      <c r="K20515" s="6">
        <v>34379.880010000001</v>
      </c>
      <c r="L20515">
        <v>140</v>
      </c>
      <c r="M20515" t="s">
        <v>24</v>
      </c>
      <c r="N20515" s="1">
        <v>45050</v>
      </c>
      <c r="O20515" t="s">
        <v>44</v>
      </c>
      <c r="P20515" t="s">
        <v>26</v>
      </c>
      <c r="Q20515">
        <v>6</v>
      </c>
      <c r="R20515" t="s">
        <v>37</v>
      </c>
      <c r="S20515">
        <f xml:space="preserve"> YEAR(Table1_1[[#This Row],[Date of Admission]])</f>
        <v>2023</v>
      </c>
      <c r="T20515" t="str">
        <f t="shared" si="320"/>
        <v>Due</v>
      </c>
    </row>
    <row r="20516" spans="1:20" x14ac:dyDescent="0.3">
      <c r="A20516">
        <v>21515</v>
      </c>
      <c r="B20516" t="s">
        <v>38667</v>
      </c>
      <c r="C20516">
        <v>84</v>
      </c>
      <c r="D20516" t="s">
        <v>39</v>
      </c>
      <c r="E20516" t="s">
        <v>110</v>
      </c>
      <c r="F20516" t="s">
        <v>83</v>
      </c>
      <c r="G20516" s="1">
        <v>43624</v>
      </c>
      <c r="H20516" t="s">
        <v>2620</v>
      </c>
      <c r="I20516" t="s">
        <v>51823</v>
      </c>
      <c r="J20516" t="s">
        <v>72</v>
      </c>
      <c r="K20516" s="6">
        <v>20028.743559999999</v>
      </c>
      <c r="L20516">
        <v>253</v>
      </c>
      <c r="M20516" t="s">
        <v>34</v>
      </c>
      <c r="N20516" s="1">
        <v>43635</v>
      </c>
      <c r="O20516" t="s">
        <v>35</v>
      </c>
      <c r="P20516" t="s">
        <v>52</v>
      </c>
      <c r="Q20516">
        <v>8</v>
      </c>
      <c r="R20516" t="s">
        <v>45</v>
      </c>
      <c r="S20516">
        <f xml:space="preserve"> YEAR(Table1_1[[#This Row],[Date of Admission]])</f>
        <v>2019</v>
      </c>
      <c r="T20516" t="str">
        <f t="shared" si="320"/>
        <v>Due</v>
      </c>
    </row>
    <row r="20517" spans="1:20" x14ac:dyDescent="0.3">
      <c r="A20517">
        <v>21516</v>
      </c>
      <c r="B20517" t="s">
        <v>6137</v>
      </c>
      <c r="C20517">
        <v>80</v>
      </c>
      <c r="D20517" t="s">
        <v>18</v>
      </c>
      <c r="E20517" t="s">
        <v>40</v>
      </c>
      <c r="F20517" t="s">
        <v>83</v>
      </c>
      <c r="G20517" s="1">
        <v>45195</v>
      </c>
      <c r="H20517" t="s">
        <v>51824</v>
      </c>
      <c r="I20517" t="s">
        <v>51825</v>
      </c>
      <c r="J20517" t="s">
        <v>63</v>
      </c>
      <c r="K20517" s="6">
        <v>13750.174779999999</v>
      </c>
      <c r="L20517">
        <v>467</v>
      </c>
      <c r="M20517" t="s">
        <v>51</v>
      </c>
      <c r="N20517" s="1">
        <v>45220</v>
      </c>
      <c r="O20517" t="s">
        <v>44</v>
      </c>
      <c r="P20517" t="s">
        <v>26</v>
      </c>
      <c r="Q20517">
        <v>19</v>
      </c>
      <c r="R20517" t="s">
        <v>45</v>
      </c>
      <c r="S20517">
        <f xml:space="preserve"> YEAR(Table1_1[[#This Row],[Date of Admission]])</f>
        <v>2023</v>
      </c>
      <c r="T20517" t="str">
        <f t="shared" si="320"/>
        <v>Due</v>
      </c>
    </row>
    <row r="20518" spans="1:20" x14ac:dyDescent="0.3">
      <c r="A20518">
        <v>21517</v>
      </c>
      <c r="B20518" t="s">
        <v>51826</v>
      </c>
      <c r="C20518">
        <v>44</v>
      </c>
      <c r="D20518" t="s">
        <v>39</v>
      </c>
      <c r="E20518" t="s">
        <v>132</v>
      </c>
      <c r="F20518" t="s">
        <v>48</v>
      </c>
      <c r="G20518" s="1">
        <v>45149</v>
      </c>
      <c r="H20518" t="s">
        <v>51827</v>
      </c>
      <c r="I20518" t="s">
        <v>51828</v>
      </c>
      <c r="J20518" t="s">
        <v>33</v>
      </c>
      <c r="K20518" s="6">
        <v>17660.100109999999</v>
      </c>
      <c r="L20518">
        <v>276</v>
      </c>
      <c r="M20518" t="s">
        <v>34</v>
      </c>
      <c r="N20518" s="1">
        <v>45171</v>
      </c>
      <c r="O20518" t="s">
        <v>57</v>
      </c>
      <c r="P20518" t="s">
        <v>36</v>
      </c>
      <c r="Q20518">
        <v>16</v>
      </c>
      <c r="R20518" t="s">
        <v>58</v>
      </c>
      <c r="S20518">
        <f xml:space="preserve"> YEAR(Table1_1[[#This Row],[Date of Admission]])</f>
        <v>2023</v>
      </c>
      <c r="T20518" t="str">
        <f t="shared" si="320"/>
        <v>Due</v>
      </c>
    </row>
    <row r="20519" spans="1:20" x14ac:dyDescent="0.3">
      <c r="A20519">
        <v>21518</v>
      </c>
      <c r="B20519" t="s">
        <v>30484</v>
      </c>
      <c r="C20519">
        <v>22</v>
      </c>
      <c r="D20519" t="s">
        <v>18</v>
      </c>
      <c r="E20519" t="s">
        <v>54</v>
      </c>
      <c r="F20519" t="s">
        <v>100</v>
      </c>
      <c r="G20519" s="1">
        <v>44050</v>
      </c>
      <c r="H20519" t="s">
        <v>51829</v>
      </c>
      <c r="I20519" t="s">
        <v>44377</v>
      </c>
      <c r="J20519" t="s">
        <v>72</v>
      </c>
      <c r="K20519" s="6">
        <v>950.47285680000005</v>
      </c>
      <c r="L20519">
        <v>149</v>
      </c>
      <c r="M20519" t="s">
        <v>34</v>
      </c>
      <c r="N20519" s="1">
        <v>44064</v>
      </c>
      <c r="O20519" t="s">
        <v>44</v>
      </c>
      <c r="P20519" t="s">
        <v>26</v>
      </c>
      <c r="Q20519">
        <v>11</v>
      </c>
      <c r="R20519" t="s">
        <v>68</v>
      </c>
      <c r="S20519">
        <f xml:space="preserve"> YEAR(Table1_1[[#This Row],[Date of Admission]])</f>
        <v>2020</v>
      </c>
      <c r="T20519" t="str">
        <f t="shared" si="320"/>
        <v>Due</v>
      </c>
    </row>
    <row r="20520" spans="1:20" x14ac:dyDescent="0.3">
      <c r="A20520">
        <v>21519</v>
      </c>
      <c r="B20520" t="s">
        <v>51830</v>
      </c>
      <c r="C20520">
        <v>33</v>
      </c>
      <c r="D20520" t="s">
        <v>18</v>
      </c>
      <c r="E20520" t="s">
        <v>54</v>
      </c>
      <c r="F20520" t="s">
        <v>20</v>
      </c>
      <c r="G20520" s="1">
        <v>44967</v>
      </c>
      <c r="H20520" t="s">
        <v>51831</v>
      </c>
      <c r="I20520" t="s">
        <v>51832</v>
      </c>
      <c r="J20520" t="s">
        <v>63</v>
      </c>
      <c r="K20520" s="6">
        <v>31522.109949999998</v>
      </c>
      <c r="L20520">
        <v>104</v>
      </c>
      <c r="M20520" t="s">
        <v>24</v>
      </c>
      <c r="N20520" s="1">
        <v>44992</v>
      </c>
      <c r="O20520" t="s">
        <v>25</v>
      </c>
      <c r="P20520" t="s">
        <v>36</v>
      </c>
      <c r="Q20520">
        <v>18</v>
      </c>
      <c r="R20520" t="s">
        <v>27</v>
      </c>
      <c r="S20520">
        <f xml:space="preserve"> YEAR(Table1_1[[#This Row],[Date of Admission]])</f>
        <v>2023</v>
      </c>
      <c r="T20520" t="str">
        <f t="shared" si="320"/>
        <v>Due</v>
      </c>
    </row>
    <row r="20521" spans="1:20" x14ac:dyDescent="0.3">
      <c r="A20521">
        <v>21520</v>
      </c>
      <c r="B20521" t="s">
        <v>51833</v>
      </c>
      <c r="C20521">
        <v>27</v>
      </c>
      <c r="D20521" t="s">
        <v>39</v>
      </c>
      <c r="E20521" t="s">
        <v>65</v>
      </c>
      <c r="F20521" t="s">
        <v>83</v>
      </c>
      <c r="G20521" s="1">
        <v>44321</v>
      </c>
      <c r="H20521" t="s">
        <v>51834</v>
      </c>
      <c r="I20521" t="s">
        <v>51835</v>
      </c>
      <c r="J20521" t="s">
        <v>23</v>
      </c>
      <c r="K20521" s="6">
        <v>45864.871270000003</v>
      </c>
      <c r="L20521">
        <v>195</v>
      </c>
      <c r="M20521" t="s">
        <v>24</v>
      </c>
      <c r="N20521" s="1">
        <v>44349</v>
      </c>
      <c r="O20521" t="s">
        <v>86</v>
      </c>
      <c r="P20521" t="s">
        <v>26</v>
      </c>
      <c r="Q20521">
        <v>21</v>
      </c>
      <c r="R20521" t="s">
        <v>27</v>
      </c>
      <c r="S20521">
        <f xml:space="preserve"> YEAR(Table1_1[[#This Row],[Date of Admission]])</f>
        <v>2021</v>
      </c>
      <c r="T20521" t="str">
        <f t="shared" si="320"/>
        <v>Due</v>
      </c>
    </row>
    <row r="20522" spans="1:20" x14ac:dyDescent="0.3">
      <c r="A20522">
        <v>21521</v>
      </c>
      <c r="B20522" t="s">
        <v>51836</v>
      </c>
      <c r="C20522">
        <v>32</v>
      </c>
      <c r="D20522" t="s">
        <v>18</v>
      </c>
      <c r="E20522" t="s">
        <v>132</v>
      </c>
      <c r="F20522" t="s">
        <v>48</v>
      </c>
      <c r="G20522" s="1">
        <v>44119</v>
      </c>
      <c r="H20522" t="s">
        <v>51837</v>
      </c>
      <c r="I20522" t="s">
        <v>39457</v>
      </c>
      <c r="J20522" t="s">
        <v>23</v>
      </c>
      <c r="K20522" s="6">
        <v>49047.392619999999</v>
      </c>
      <c r="L20522">
        <v>458</v>
      </c>
      <c r="M20522" t="s">
        <v>24</v>
      </c>
      <c r="N20522" s="1">
        <v>44139</v>
      </c>
      <c r="O20522" t="s">
        <v>57</v>
      </c>
      <c r="P20522" t="s">
        <v>36</v>
      </c>
      <c r="Q20522">
        <v>15</v>
      </c>
      <c r="R20522" t="s">
        <v>27</v>
      </c>
      <c r="S20522">
        <f xml:space="preserve"> YEAR(Table1_1[[#This Row],[Date of Admission]])</f>
        <v>2020</v>
      </c>
      <c r="T20522" t="str">
        <f t="shared" si="320"/>
        <v>Due</v>
      </c>
    </row>
    <row r="20523" spans="1:20" x14ac:dyDescent="0.3">
      <c r="A20523">
        <v>21522</v>
      </c>
      <c r="B20523" t="s">
        <v>51838</v>
      </c>
      <c r="C20523">
        <v>34</v>
      </c>
      <c r="D20523" t="s">
        <v>39</v>
      </c>
      <c r="E20523" t="s">
        <v>40</v>
      </c>
      <c r="F20523" t="s">
        <v>83</v>
      </c>
      <c r="G20523" s="1">
        <v>44897</v>
      </c>
      <c r="H20523" t="s">
        <v>51839</v>
      </c>
      <c r="I20523" t="s">
        <v>51840</v>
      </c>
      <c r="J20523" t="s">
        <v>33</v>
      </c>
      <c r="K20523" s="6">
        <v>19996.629830000002</v>
      </c>
      <c r="L20523">
        <v>217</v>
      </c>
      <c r="M20523" t="s">
        <v>24</v>
      </c>
      <c r="N20523" s="1">
        <v>44910</v>
      </c>
      <c r="O20523" t="s">
        <v>86</v>
      </c>
      <c r="P20523" t="s">
        <v>26</v>
      </c>
      <c r="Q20523">
        <v>10</v>
      </c>
      <c r="R20523" t="s">
        <v>27</v>
      </c>
      <c r="S20523">
        <f xml:space="preserve"> YEAR(Table1_1[[#This Row],[Date of Admission]])</f>
        <v>2022</v>
      </c>
      <c r="T20523" t="str">
        <f t="shared" si="320"/>
        <v>Due</v>
      </c>
    </row>
    <row r="20524" spans="1:20" x14ac:dyDescent="0.3">
      <c r="A20524">
        <v>21523</v>
      </c>
      <c r="B20524" t="s">
        <v>51841</v>
      </c>
      <c r="C20524">
        <v>32</v>
      </c>
      <c r="D20524" t="s">
        <v>39</v>
      </c>
      <c r="E20524" t="s">
        <v>65</v>
      </c>
      <c r="F20524" t="s">
        <v>20</v>
      </c>
      <c r="G20524" s="1">
        <v>45005</v>
      </c>
      <c r="H20524" t="s">
        <v>51842</v>
      </c>
      <c r="I20524" t="s">
        <v>51843</v>
      </c>
      <c r="J20524" t="s">
        <v>33</v>
      </c>
      <c r="K20524" s="6">
        <v>34924.767269999997</v>
      </c>
      <c r="L20524">
        <v>315</v>
      </c>
      <c r="M20524" t="s">
        <v>34</v>
      </c>
      <c r="N20524" s="1">
        <v>45009</v>
      </c>
      <c r="O20524" t="s">
        <v>86</v>
      </c>
      <c r="P20524" t="s">
        <v>26</v>
      </c>
      <c r="Q20524">
        <v>5</v>
      </c>
      <c r="R20524" t="s">
        <v>27</v>
      </c>
      <c r="S20524">
        <f xml:space="preserve"> YEAR(Table1_1[[#This Row],[Date of Admission]])</f>
        <v>2023</v>
      </c>
      <c r="T20524" t="str">
        <f t="shared" si="320"/>
        <v>Due</v>
      </c>
    </row>
    <row r="20525" spans="1:20" x14ac:dyDescent="0.3">
      <c r="A20525">
        <v>21524</v>
      </c>
      <c r="B20525" t="s">
        <v>2347</v>
      </c>
      <c r="C20525">
        <v>41</v>
      </c>
      <c r="D20525" t="s">
        <v>39</v>
      </c>
      <c r="E20525" t="s">
        <v>19</v>
      </c>
      <c r="F20525" t="s">
        <v>20</v>
      </c>
      <c r="G20525" s="1">
        <v>44273</v>
      </c>
      <c r="H20525" t="s">
        <v>51844</v>
      </c>
      <c r="I20525" t="s">
        <v>51845</v>
      </c>
      <c r="J20525" t="s">
        <v>43</v>
      </c>
      <c r="K20525" s="6">
        <v>42821.694089999997</v>
      </c>
      <c r="L20525">
        <v>481</v>
      </c>
      <c r="M20525" t="s">
        <v>51</v>
      </c>
      <c r="N20525" s="1">
        <v>44289</v>
      </c>
      <c r="O20525" t="s">
        <v>57</v>
      </c>
      <c r="P20525" t="s">
        <v>36</v>
      </c>
      <c r="Q20525">
        <v>12</v>
      </c>
      <c r="R20525" t="s">
        <v>58</v>
      </c>
      <c r="S20525">
        <f xml:space="preserve"> YEAR(Table1_1[[#This Row],[Date of Admission]])</f>
        <v>2021</v>
      </c>
      <c r="T20525" t="str">
        <f t="shared" si="320"/>
        <v>Due</v>
      </c>
    </row>
    <row r="20526" spans="1:20" x14ac:dyDescent="0.3">
      <c r="A20526">
        <v>21525</v>
      </c>
      <c r="B20526" t="s">
        <v>5263</v>
      </c>
      <c r="C20526">
        <v>18</v>
      </c>
      <c r="D20526" t="s">
        <v>18</v>
      </c>
      <c r="E20526" t="s">
        <v>132</v>
      </c>
      <c r="F20526" t="s">
        <v>30</v>
      </c>
      <c r="G20526" s="1">
        <v>44916</v>
      </c>
      <c r="H20526" t="s">
        <v>29414</v>
      </c>
      <c r="I20526" t="s">
        <v>51846</v>
      </c>
      <c r="J20526" t="s">
        <v>33</v>
      </c>
      <c r="K20526" s="6">
        <v>38827.182269999998</v>
      </c>
      <c r="L20526">
        <v>389</v>
      </c>
      <c r="M20526" t="s">
        <v>34</v>
      </c>
      <c r="N20526" s="1">
        <v>44924</v>
      </c>
      <c r="O20526" t="s">
        <v>44</v>
      </c>
      <c r="P20526" t="s">
        <v>52</v>
      </c>
      <c r="Q20526">
        <v>7</v>
      </c>
      <c r="R20526" t="s">
        <v>68</v>
      </c>
      <c r="S20526">
        <f xml:space="preserve"> YEAR(Table1_1[[#This Row],[Date of Admission]])</f>
        <v>2022</v>
      </c>
      <c r="T20526" t="str">
        <f t="shared" si="320"/>
        <v>Due</v>
      </c>
    </row>
    <row r="20527" spans="1:20" x14ac:dyDescent="0.3">
      <c r="A20527">
        <v>21526</v>
      </c>
      <c r="B20527" t="s">
        <v>34014</v>
      </c>
      <c r="C20527">
        <v>41</v>
      </c>
      <c r="D20527" t="s">
        <v>18</v>
      </c>
      <c r="E20527" t="s">
        <v>65</v>
      </c>
      <c r="F20527" t="s">
        <v>20</v>
      </c>
      <c r="G20527" s="1">
        <v>44658</v>
      </c>
      <c r="H20527" t="s">
        <v>51847</v>
      </c>
      <c r="I20527" t="s">
        <v>14226</v>
      </c>
      <c r="J20527" t="s">
        <v>63</v>
      </c>
      <c r="K20527" s="6">
        <v>19653.222819999999</v>
      </c>
      <c r="L20527">
        <v>266</v>
      </c>
      <c r="M20527" t="s">
        <v>51</v>
      </c>
      <c r="N20527" s="1">
        <v>44665</v>
      </c>
      <c r="O20527" t="s">
        <v>44</v>
      </c>
      <c r="P20527" t="s">
        <v>52</v>
      </c>
      <c r="Q20527">
        <v>6</v>
      </c>
      <c r="R20527" t="s">
        <v>58</v>
      </c>
      <c r="S20527">
        <f xml:space="preserve"> YEAR(Table1_1[[#This Row],[Date of Admission]])</f>
        <v>2022</v>
      </c>
      <c r="T20527" t="str">
        <f t="shared" si="320"/>
        <v>Due</v>
      </c>
    </row>
    <row r="20528" spans="1:20" x14ac:dyDescent="0.3">
      <c r="A20528">
        <v>21527</v>
      </c>
      <c r="B20528" t="s">
        <v>5388</v>
      </c>
      <c r="C20528">
        <v>40</v>
      </c>
      <c r="D20528" t="s">
        <v>39</v>
      </c>
      <c r="E20528" t="s">
        <v>29</v>
      </c>
      <c r="F20528" t="s">
        <v>83</v>
      </c>
      <c r="G20528" s="1">
        <v>43691</v>
      </c>
      <c r="H20528" t="s">
        <v>27596</v>
      </c>
      <c r="I20528" t="s">
        <v>51848</v>
      </c>
      <c r="J20528" t="s">
        <v>63</v>
      </c>
      <c r="K20528" s="6">
        <v>31498.99553</v>
      </c>
      <c r="L20528">
        <v>123</v>
      </c>
      <c r="M20528" t="s">
        <v>24</v>
      </c>
      <c r="N20528" s="1">
        <v>43695</v>
      </c>
      <c r="O20528" t="s">
        <v>86</v>
      </c>
      <c r="P20528" t="s">
        <v>52</v>
      </c>
      <c r="Q20528">
        <v>3</v>
      </c>
      <c r="R20528" t="s">
        <v>27</v>
      </c>
      <c r="S20528">
        <f xml:space="preserve"> YEAR(Table1_1[[#This Row],[Date of Admission]])</f>
        <v>2019</v>
      </c>
      <c r="T20528" t="str">
        <f t="shared" si="320"/>
        <v>Due</v>
      </c>
    </row>
    <row r="20529" spans="1:20" x14ac:dyDescent="0.3">
      <c r="A20529">
        <v>21528</v>
      </c>
      <c r="B20529" t="s">
        <v>467</v>
      </c>
      <c r="C20529">
        <v>52</v>
      </c>
      <c r="D20529" t="s">
        <v>39</v>
      </c>
      <c r="E20529" t="s">
        <v>132</v>
      </c>
      <c r="F20529" t="s">
        <v>30</v>
      </c>
      <c r="G20529" s="1">
        <v>43926</v>
      </c>
      <c r="H20529" t="s">
        <v>6366</v>
      </c>
      <c r="I20529" t="s">
        <v>51849</v>
      </c>
      <c r="J20529" t="s">
        <v>63</v>
      </c>
      <c r="K20529" s="6">
        <v>20084.22868</v>
      </c>
      <c r="L20529">
        <v>422</v>
      </c>
      <c r="M20529" t="s">
        <v>34</v>
      </c>
      <c r="N20529" s="1">
        <v>43954</v>
      </c>
      <c r="O20529" t="s">
        <v>25</v>
      </c>
      <c r="P20529" t="s">
        <v>36</v>
      </c>
      <c r="Q20529">
        <v>20</v>
      </c>
      <c r="R20529" t="s">
        <v>58</v>
      </c>
      <c r="S20529">
        <f xml:space="preserve"> YEAR(Table1_1[[#This Row],[Date of Admission]])</f>
        <v>2020</v>
      </c>
      <c r="T20529" t="str">
        <f t="shared" si="320"/>
        <v>Due</v>
      </c>
    </row>
    <row r="20530" spans="1:20" x14ac:dyDescent="0.3">
      <c r="A20530">
        <v>21529</v>
      </c>
      <c r="B20530" t="s">
        <v>51850</v>
      </c>
      <c r="C20530">
        <v>78</v>
      </c>
      <c r="D20530" t="s">
        <v>18</v>
      </c>
      <c r="E20530" t="s">
        <v>65</v>
      </c>
      <c r="F20530" t="s">
        <v>83</v>
      </c>
      <c r="G20530" s="1">
        <v>44539</v>
      </c>
      <c r="H20530" t="s">
        <v>51851</v>
      </c>
      <c r="I20530" t="s">
        <v>12890</v>
      </c>
      <c r="J20530" t="s">
        <v>23</v>
      </c>
      <c r="K20530" s="6">
        <v>11432.01866</v>
      </c>
      <c r="L20530">
        <v>313</v>
      </c>
      <c r="M20530" t="s">
        <v>51</v>
      </c>
      <c r="N20530" s="1">
        <v>44543</v>
      </c>
      <c r="O20530" t="s">
        <v>25</v>
      </c>
      <c r="P20530" t="s">
        <v>52</v>
      </c>
      <c r="Q20530">
        <v>3</v>
      </c>
      <c r="R20530" t="s">
        <v>45</v>
      </c>
      <c r="S20530">
        <f xml:space="preserve"> YEAR(Table1_1[[#This Row],[Date of Admission]])</f>
        <v>2021</v>
      </c>
      <c r="T20530" t="str">
        <f t="shared" si="320"/>
        <v>Due</v>
      </c>
    </row>
    <row r="20531" spans="1:20" x14ac:dyDescent="0.3">
      <c r="A20531">
        <v>21530</v>
      </c>
      <c r="B20531" t="s">
        <v>51852</v>
      </c>
      <c r="C20531">
        <v>20</v>
      </c>
      <c r="D20531" t="s">
        <v>18</v>
      </c>
      <c r="E20531" t="s">
        <v>65</v>
      </c>
      <c r="F20531" t="s">
        <v>30</v>
      </c>
      <c r="G20531" s="1">
        <v>44025</v>
      </c>
      <c r="H20531" t="s">
        <v>51853</v>
      </c>
      <c r="I20531" t="s">
        <v>51854</v>
      </c>
      <c r="J20531" t="s">
        <v>23</v>
      </c>
      <c r="K20531" s="6">
        <v>13214.517159999999</v>
      </c>
      <c r="L20531">
        <v>231</v>
      </c>
      <c r="M20531" t="s">
        <v>24</v>
      </c>
      <c r="N20531" s="1">
        <v>44043</v>
      </c>
      <c r="O20531" t="s">
        <v>25</v>
      </c>
      <c r="P20531" t="s">
        <v>36</v>
      </c>
      <c r="Q20531">
        <v>15</v>
      </c>
      <c r="R20531" t="s">
        <v>68</v>
      </c>
      <c r="S20531">
        <f xml:space="preserve"> YEAR(Table1_1[[#This Row],[Date of Admission]])</f>
        <v>2020</v>
      </c>
      <c r="T20531" t="str">
        <f t="shared" si="320"/>
        <v>Due</v>
      </c>
    </row>
    <row r="20532" spans="1:20" x14ac:dyDescent="0.3">
      <c r="A20532">
        <v>21531</v>
      </c>
      <c r="B20532" t="s">
        <v>51855</v>
      </c>
      <c r="C20532">
        <v>67</v>
      </c>
      <c r="D20532" t="s">
        <v>39</v>
      </c>
      <c r="E20532" t="s">
        <v>29</v>
      </c>
      <c r="F20532" t="s">
        <v>48</v>
      </c>
      <c r="G20532" s="1">
        <v>44612</v>
      </c>
      <c r="H20532" t="s">
        <v>51856</v>
      </c>
      <c r="I20532" t="s">
        <v>51857</v>
      </c>
      <c r="J20532" t="s">
        <v>43</v>
      </c>
      <c r="K20532" s="6">
        <v>1888.6863800000001</v>
      </c>
      <c r="L20532">
        <v>403</v>
      </c>
      <c r="M20532" t="s">
        <v>51</v>
      </c>
      <c r="N20532" s="1">
        <v>44628</v>
      </c>
      <c r="O20532" t="s">
        <v>35</v>
      </c>
      <c r="P20532" t="s">
        <v>52</v>
      </c>
      <c r="Q20532">
        <v>12</v>
      </c>
      <c r="R20532" t="s">
        <v>37</v>
      </c>
      <c r="S20532">
        <f xml:space="preserve"> YEAR(Table1_1[[#This Row],[Date of Admission]])</f>
        <v>2022</v>
      </c>
      <c r="T20532" t="str">
        <f t="shared" si="320"/>
        <v>Due</v>
      </c>
    </row>
    <row r="20533" spans="1:20" x14ac:dyDescent="0.3">
      <c r="A20533">
        <v>21532</v>
      </c>
      <c r="B20533" t="s">
        <v>51858</v>
      </c>
      <c r="C20533">
        <v>84</v>
      </c>
      <c r="D20533" t="s">
        <v>39</v>
      </c>
      <c r="E20533" t="s">
        <v>132</v>
      </c>
      <c r="F20533" t="s">
        <v>100</v>
      </c>
      <c r="G20533" s="1">
        <v>44271</v>
      </c>
      <c r="H20533" t="s">
        <v>51859</v>
      </c>
      <c r="I20533" t="s">
        <v>11263</v>
      </c>
      <c r="J20533" t="s">
        <v>23</v>
      </c>
      <c r="K20533" s="6">
        <v>30479.404340000001</v>
      </c>
      <c r="L20533">
        <v>153</v>
      </c>
      <c r="M20533" t="s">
        <v>34</v>
      </c>
      <c r="N20533" s="1">
        <v>44278</v>
      </c>
      <c r="O20533" t="s">
        <v>57</v>
      </c>
      <c r="P20533" t="s">
        <v>26</v>
      </c>
      <c r="Q20533">
        <v>6</v>
      </c>
      <c r="R20533" t="s">
        <v>45</v>
      </c>
      <c r="S20533">
        <f xml:space="preserve"> YEAR(Table1_1[[#This Row],[Date of Admission]])</f>
        <v>2021</v>
      </c>
      <c r="T20533" t="str">
        <f t="shared" si="320"/>
        <v>Due</v>
      </c>
    </row>
    <row r="20534" spans="1:20" x14ac:dyDescent="0.3">
      <c r="A20534">
        <v>21533</v>
      </c>
      <c r="B20534" t="s">
        <v>51860</v>
      </c>
      <c r="C20534">
        <v>25</v>
      </c>
      <c r="D20534" t="s">
        <v>18</v>
      </c>
      <c r="E20534" t="s">
        <v>110</v>
      </c>
      <c r="F20534" t="s">
        <v>100</v>
      </c>
      <c r="G20534" s="1">
        <v>45416</v>
      </c>
      <c r="H20534" t="s">
        <v>51861</v>
      </c>
      <c r="I20534" t="s">
        <v>51862</v>
      </c>
      <c r="J20534" t="s">
        <v>33</v>
      </c>
      <c r="K20534" s="6">
        <v>22746.658340000002</v>
      </c>
      <c r="L20534">
        <v>214</v>
      </c>
      <c r="M20534" t="s">
        <v>24</v>
      </c>
      <c r="N20534" s="1">
        <v>45424</v>
      </c>
      <c r="O20534" t="s">
        <v>57</v>
      </c>
      <c r="P20534" t="s">
        <v>26</v>
      </c>
      <c r="Q20534">
        <v>5</v>
      </c>
      <c r="R20534" t="s">
        <v>68</v>
      </c>
      <c r="S20534">
        <f xml:space="preserve"> YEAR(Table1_1[[#This Row],[Date of Admission]])</f>
        <v>2024</v>
      </c>
      <c r="T20534" t="str">
        <f t="shared" si="320"/>
        <v>Due</v>
      </c>
    </row>
    <row r="20535" spans="1:20" x14ac:dyDescent="0.3">
      <c r="A20535">
        <v>21534</v>
      </c>
      <c r="B20535" t="s">
        <v>51863</v>
      </c>
      <c r="C20535">
        <v>81</v>
      </c>
      <c r="D20535" t="s">
        <v>39</v>
      </c>
      <c r="E20535" t="s">
        <v>54</v>
      </c>
      <c r="F20535" t="s">
        <v>48</v>
      </c>
      <c r="G20535" s="1">
        <v>45322</v>
      </c>
      <c r="H20535" t="s">
        <v>51864</v>
      </c>
      <c r="I20535" t="s">
        <v>7174</v>
      </c>
      <c r="J20535" t="s">
        <v>72</v>
      </c>
      <c r="K20535" s="6">
        <v>16749.554069999998</v>
      </c>
      <c r="L20535">
        <v>308</v>
      </c>
      <c r="M20535" t="s">
        <v>51</v>
      </c>
      <c r="N20535" s="1">
        <v>45339</v>
      </c>
      <c r="O20535" t="s">
        <v>35</v>
      </c>
      <c r="P20535" t="s">
        <v>26</v>
      </c>
      <c r="Q20535">
        <v>13</v>
      </c>
      <c r="R20535" t="s">
        <v>45</v>
      </c>
      <c r="S20535">
        <f xml:space="preserve"> YEAR(Table1_1[[#This Row],[Date of Admission]])</f>
        <v>2024</v>
      </c>
      <c r="T20535" t="str">
        <f t="shared" si="320"/>
        <v>Due</v>
      </c>
    </row>
    <row r="20536" spans="1:20" x14ac:dyDescent="0.3">
      <c r="A20536">
        <v>21535</v>
      </c>
      <c r="B20536" t="s">
        <v>51865</v>
      </c>
      <c r="C20536">
        <v>66</v>
      </c>
      <c r="D20536" t="s">
        <v>39</v>
      </c>
      <c r="E20536" t="s">
        <v>110</v>
      </c>
      <c r="F20536" t="s">
        <v>30</v>
      </c>
      <c r="G20536" s="1">
        <v>43775</v>
      </c>
      <c r="H20536" t="s">
        <v>51866</v>
      </c>
      <c r="I20536" t="s">
        <v>47553</v>
      </c>
      <c r="J20536" t="s">
        <v>63</v>
      </c>
      <c r="K20536" s="6">
        <v>9314.7237299999997</v>
      </c>
      <c r="L20536">
        <v>123</v>
      </c>
      <c r="M20536" t="s">
        <v>51</v>
      </c>
      <c r="N20536" s="1">
        <v>43791</v>
      </c>
      <c r="O20536" t="s">
        <v>86</v>
      </c>
      <c r="P20536" t="s">
        <v>36</v>
      </c>
      <c r="Q20536">
        <v>13</v>
      </c>
      <c r="R20536" t="s">
        <v>37</v>
      </c>
      <c r="S20536">
        <f xml:space="preserve"> YEAR(Table1_1[[#This Row],[Date of Admission]])</f>
        <v>2019</v>
      </c>
      <c r="T20536" t="str">
        <f t="shared" si="320"/>
        <v>Due</v>
      </c>
    </row>
    <row r="20537" spans="1:20" x14ac:dyDescent="0.3">
      <c r="A20537">
        <v>21536</v>
      </c>
      <c r="B20537" t="s">
        <v>51867</v>
      </c>
      <c r="C20537">
        <v>79</v>
      </c>
      <c r="D20537" t="s">
        <v>18</v>
      </c>
      <c r="E20537" t="s">
        <v>110</v>
      </c>
      <c r="F20537" t="s">
        <v>83</v>
      </c>
      <c r="G20537" s="1">
        <v>44406</v>
      </c>
      <c r="H20537" t="s">
        <v>51868</v>
      </c>
      <c r="I20537" t="s">
        <v>51869</v>
      </c>
      <c r="J20537" t="s">
        <v>63</v>
      </c>
      <c r="K20537" s="6">
        <v>36621.902959999999</v>
      </c>
      <c r="L20537">
        <v>195</v>
      </c>
      <c r="M20537" t="s">
        <v>51</v>
      </c>
      <c r="N20537" s="1">
        <v>44436</v>
      </c>
      <c r="O20537" t="s">
        <v>44</v>
      </c>
      <c r="P20537" t="s">
        <v>36</v>
      </c>
      <c r="Q20537">
        <v>22</v>
      </c>
      <c r="R20537" t="s">
        <v>45</v>
      </c>
      <c r="S20537">
        <f xml:space="preserve"> YEAR(Table1_1[[#This Row],[Date of Admission]])</f>
        <v>2021</v>
      </c>
      <c r="T20537" t="str">
        <f t="shared" si="320"/>
        <v>Due</v>
      </c>
    </row>
    <row r="20538" spans="1:20" x14ac:dyDescent="0.3">
      <c r="A20538">
        <v>21537</v>
      </c>
      <c r="B20538" t="s">
        <v>26848</v>
      </c>
      <c r="C20538">
        <v>68</v>
      </c>
      <c r="D20538" t="s">
        <v>39</v>
      </c>
      <c r="E20538" t="s">
        <v>110</v>
      </c>
      <c r="F20538" t="s">
        <v>83</v>
      </c>
      <c r="G20538" s="1">
        <v>45226</v>
      </c>
      <c r="H20538" t="s">
        <v>20567</v>
      </c>
      <c r="I20538" t="s">
        <v>22646</v>
      </c>
      <c r="J20538" t="s">
        <v>63</v>
      </c>
      <c r="K20538" s="6">
        <v>30366.999039999999</v>
      </c>
      <c r="L20538">
        <v>157</v>
      </c>
      <c r="M20538" t="s">
        <v>51</v>
      </c>
      <c r="N20538" s="1">
        <v>45246</v>
      </c>
      <c r="O20538" t="s">
        <v>44</v>
      </c>
      <c r="P20538" t="s">
        <v>36</v>
      </c>
      <c r="Q20538">
        <v>15</v>
      </c>
      <c r="R20538" t="s">
        <v>37</v>
      </c>
      <c r="S20538">
        <f xml:space="preserve"> YEAR(Table1_1[[#This Row],[Date of Admission]])</f>
        <v>2023</v>
      </c>
      <c r="T20538" t="str">
        <f t="shared" si="320"/>
        <v>Due</v>
      </c>
    </row>
    <row r="20539" spans="1:20" x14ac:dyDescent="0.3">
      <c r="A20539">
        <v>21538</v>
      </c>
      <c r="B20539" t="s">
        <v>51870</v>
      </c>
      <c r="C20539">
        <v>18</v>
      </c>
      <c r="D20539" t="s">
        <v>39</v>
      </c>
      <c r="E20539" t="s">
        <v>19</v>
      </c>
      <c r="F20539" t="s">
        <v>20</v>
      </c>
      <c r="G20539" s="1">
        <v>44448</v>
      </c>
      <c r="H20539" t="s">
        <v>38169</v>
      </c>
      <c r="I20539" t="s">
        <v>11118</v>
      </c>
      <c r="J20539" t="s">
        <v>33</v>
      </c>
      <c r="K20539" s="6">
        <v>17210.236529999998</v>
      </c>
      <c r="L20539">
        <v>193</v>
      </c>
      <c r="M20539" t="s">
        <v>24</v>
      </c>
      <c r="N20539" s="1">
        <v>44458</v>
      </c>
      <c r="O20539" t="s">
        <v>25</v>
      </c>
      <c r="P20539" t="s">
        <v>36</v>
      </c>
      <c r="Q20539">
        <v>7</v>
      </c>
      <c r="R20539" t="s">
        <v>68</v>
      </c>
      <c r="S20539">
        <f xml:space="preserve"> YEAR(Table1_1[[#This Row],[Date of Admission]])</f>
        <v>2021</v>
      </c>
      <c r="T20539" t="str">
        <f t="shared" si="320"/>
        <v>Due</v>
      </c>
    </row>
    <row r="20540" spans="1:20" x14ac:dyDescent="0.3">
      <c r="A20540">
        <v>21539</v>
      </c>
      <c r="B20540" t="s">
        <v>25382</v>
      </c>
      <c r="C20540">
        <v>64</v>
      </c>
      <c r="D20540" t="s">
        <v>39</v>
      </c>
      <c r="E20540" t="s">
        <v>65</v>
      </c>
      <c r="F20540" t="s">
        <v>100</v>
      </c>
      <c r="G20540" s="1">
        <v>44326</v>
      </c>
      <c r="H20540" t="s">
        <v>51871</v>
      </c>
      <c r="I20540" t="s">
        <v>51872</v>
      </c>
      <c r="J20540" t="s">
        <v>43</v>
      </c>
      <c r="K20540" s="6">
        <v>41121.431389999998</v>
      </c>
      <c r="L20540">
        <v>218</v>
      </c>
      <c r="M20540" t="s">
        <v>34</v>
      </c>
      <c r="N20540" s="1">
        <v>44333</v>
      </c>
      <c r="O20540" t="s">
        <v>35</v>
      </c>
      <c r="P20540" t="s">
        <v>52</v>
      </c>
      <c r="Q20540">
        <v>6</v>
      </c>
      <c r="R20540" t="s">
        <v>37</v>
      </c>
      <c r="S20540">
        <f xml:space="preserve"> YEAR(Table1_1[[#This Row],[Date of Admission]])</f>
        <v>2021</v>
      </c>
      <c r="T20540" t="str">
        <f t="shared" si="320"/>
        <v>Due</v>
      </c>
    </row>
    <row r="20541" spans="1:20" x14ac:dyDescent="0.3">
      <c r="A20541">
        <v>21540</v>
      </c>
      <c r="B20541" t="s">
        <v>34107</v>
      </c>
      <c r="C20541">
        <v>63</v>
      </c>
      <c r="D20541" t="s">
        <v>18</v>
      </c>
      <c r="E20541" t="s">
        <v>110</v>
      </c>
      <c r="F20541" t="s">
        <v>20</v>
      </c>
      <c r="G20541" s="1">
        <v>44795</v>
      </c>
      <c r="H20541" t="s">
        <v>51873</v>
      </c>
      <c r="I20541" t="s">
        <v>51874</v>
      </c>
      <c r="J20541" t="s">
        <v>43</v>
      </c>
      <c r="K20541" s="6">
        <v>20496.97999</v>
      </c>
      <c r="L20541">
        <v>125</v>
      </c>
      <c r="M20541" t="s">
        <v>24</v>
      </c>
      <c r="N20541" s="1">
        <v>44814</v>
      </c>
      <c r="O20541" t="s">
        <v>86</v>
      </c>
      <c r="P20541" t="s">
        <v>26</v>
      </c>
      <c r="Q20541">
        <v>15</v>
      </c>
      <c r="R20541" t="s">
        <v>37</v>
      </c>
      <c r="S20541">
        <f xml:space="preserve"> YEAR(Table1_1[[#This Row],[Date of Admission]])</f>
        <v>2022</v>
      </c>
      <c r="T20541" t="str">
        <f t="shared" si="320"/>
        <v>Due</v>
      </c>
    </row>
    <row r="20542" spans="1:20" x14ac:dyDescent="0.3">
      <c r="A20542">
        <v>21541</v>
      </c>
      <c r="B20542" t="s">
        <v>51875</v>
      </c>
      <c r="C20542">
        <v>75</v>
      </c>
      <c r="D20542" t="s">
        <v>39</v>
      </c>
      <c r="E20542" t="s">
        <v>40</v>
      </c>
      <c r="F20542" t="s">
        <v>60</v>
      </c>
      <c r="G20542" s="1">
        <v>44254</v>
      </c>
      <c r="H20542" t="s">
        <v>51876</v>
      </c>
      <c r="I20542" t="s">
        <v>51877</v>
      </c>
      <c r="J20542" t="s">
        <v>23</v>
      </c>
      <c r="K20542" s="6">
        <v>22473.812809999999</v>
      </c>
      <c r="L20542">
        <v>218</v>
      </c>
      <c r="M20542" t="s">
        <v>34</v>
      </c>
      <c r="N20542" s="1">
        <v>44264</v>
      </c>
      <c r="O20542" t="s">
        <v>86</v>
      </c>
      <c r="P20542" t="s">
        <v>36</v>
      </c>
      <c r="Q20542">
        <v>7</v>
      </c>
      <c r="R20542" t="s">
        <v>45</v>
      </c>
      <c r="S20542">
        <f xml:space="preserve"> YEAR(Table1_1[[#This Row],[Date of Admission]])</f>
        <v>2021</v>
      </c>
      <c r="T20542" t="str">
        <f t="shared" si="320"/>
        <v>Due</v>
      </c>
    </row>
    <row r="20543" spans="1:20" x14ac:dyDescent="0.3">
      <c r="A20543">
        <v>21542</v>
      </c>
      <c r="B20543" t="s">
        <v>51878</v>
      </c>
      <c r="C20543">
        <v>72</v>
      </c>
      <c r="D20543" t="s">
        <v>39</v>
      </c>
      <c r="E20543" t="s">
        <v>29</v>
      </c>
      <c r="F20543" t="s">
        <v>30</v>
      </c>
      <c r="G20543" s="1">
        <v>45298</v>
      </c>
      <c r="H20543" t="s">
        <v>51879</v>
      </c>
      <c r="I20543" t="s">
        <v>51880</v>
      </c>
      <c r="J20543" t="s">
        <v>72</v>
      </c>
      <c r="K20543" s="6">
        <v>47235.033810000001</v>
      </c>
      <c r="L20543">
        <v>415</v>
      </c>
      <c r="M20543" t="s">
        <v>51</v>
      </c>
      <c r="N20543" s="1">
        <v>45300</v>
      </c>
      <c r="O20543" t="s">
        <v>44</v>
      </c>
      <c r="P20543" t="s">
        <v>26</v>
      </c>
      <c r="Q20543">
        <v>2</v>
      </c>
      <c r="R20543" t="s">
        <v>45</v>
      </c>
      <c r="S20543">
        <f xml:space="preserve"> YEAR(Table1_1[[#This Row],[Date of Admission]])</f>
        <v>2024</v>
      </c>
      <c r="T20543" t="str">
        <f t="shared" si="320"/>
        <v>Due</v>
      </c>
    </row>
    <row r="20544" spans="1:20" x14ac:dyDescent="0.3">
      <c r="A20544">
        <v>21543</v>
      </c>
      <c r="B20544" t="s">
        <v>43431</v>
      </c>
      <c r="C20544">
        <v>45</v>
      </c>
      <c r="D20544" t="s">
        <v>39</v>
      </c>
      <c r="E20544" t="s">
        <v>65</v>
      </c>
      <c r="F20544" t="s">
        <v>83</v>
      </c>
      <c r="G20544" s="1">
        <v>44794</v>
      </c>
      <c r="H20544" t="s">
        <v>51881</v>
      </c>
      <c r="I20544" t="s">
        <v>21954</v>
      </c>
      <c r="J20544" t="s">
        <v>43</v>
      </c>
      <c r="K20544" s="6">
        <v>21926.110939999999</v>
      </c>
      <c r="L20544">
        <v>261</v>
      </c>
      <c r="M20544" t="s">
        <v>34</v>
      </c>
      <c r="N20544" s="1">
        <v>44806</v>
      </c>
      <c r="O20544" t="s">
        <v>57</v>
      </c>
      <c r="P20544" t="s">
        <v>26</v>
      </c>
      <c r="Q20544">
        <v>10</v>
      </c>
      <c r="R20544" t="s">
        <v>58</v>
      </c>
      <c r="S20544">
        <f xml:space="preserve"> YEAR(Table1_1[[#This Row],[Date of Admission]])</f>
        <v>2022</v>
      </c>
      <c r="T20544" t="str">
        <f t="shared" si="320"/>
        <v>Due</v>
      </c>
    </row>
    <row r="20545" spans="1:20" x14ac:dyDescent="0.3">
      <c r="A20545">
        <v>21544</v>
      </c>
      <c r="B20545" t="s">
        <v>51882</v>
      </c>
      <c r="C20545">
        <v>63</v>
      </c>
      <c r="D20545" t="s">
        <v>39</v>
      </c>
      <c r="E20545" t="s">
        <v>29</v>
      </c>
      <c r="F20545" t="s">
        <v>60</v>
      </c>
      <c r="G20545" s="1">
        <v>45249</v>
      </c>
      <c r="H20545" t="s">
        <v>2523</v>
      </c>
      <c r="I20545" t="s">
        <v>51883</v>
      </c>
      <c r="J20545" t="s">
        <v>43</v>
      </c>
      <c r="K20545" s="6">
        <v>38146.489780000004</v>
      </c>
      <c r="L20545">
        <v>372</v>
      </c>
      <c r="M20545" t="s">
        <v>24</v>
      </c>
      <c r="N20545" s="1">
        <v>45250</v>
      </c>
      <c r="O20545" t="s">
        <v>86</v>
      </c>
      <c r="P20545" t="s">
        <v>36</v>
      </c>
      <c r="Q20545">
        <v>1</v>
      </c>
      <c r="R20545" t="s">
        <v>37</v>
      </c>
      <c r="S20545">
        <f xml:space="preserve"> YEAR(Table1_1[[#This Row],[Date of Admission]])</f>
        <v>2023</v>
      </c>
      <c r="T20545" t="str">
        <f t="shared" si="320"/>
        <v>Due</v>
      </c>
    </row>
    <row r="20546" spans="1:20" x14ac:dyDescent="0.3">
      <c r="A20546">
        <v>21545</v>
      </c>
      <c r="B20546" t="s">
        <v>47868</v>
      </c>
      <c r="C20546">
        <v>31</v>
      </c>
      <c r="D20546" t="s">
        <v>39</v>
      </c>
      <c r="E20546" t="s">
        <v>132</v>
      </c>
      <c r="F20546" t="s">
        <v>48</v>
      </c>
      <c r="G20546" s="1">
        <v>44894</v>
      </c>
      <c r="H20546" t="s">
        <v>51884</v>
      </c>
      <c r="I20546" t="s">
        <v>51885</v>
      </c>
      <c r="J20546" t="s">
        <v>23</v>
      </c>
      <c r="K20546" s="6">
        <v>37180.607680000001</v>
      </c>
      <c r="L20546">
        <v>486</v>
      </c>
      <c r="M20546" t="s">
        <v>34</v>
      </c>
      <c r="N20546" s="1">
        <v>44910</v>
      </c>
      <c r="O20546" t="s">
        <v>35</v>
      </c>
      <c r="P20546" t="s">
        <v>52</v>
      </c>
      <c r="Q20546">
        <v>13</v>
      </c>
      <c r="R20546" t="s">
        <v>27</v>
      </c>
      <c r="S20546">
        <f xml:space="preserve"> YEAR(Table1_1[[#This Row],[Date of Admission]])</f>
        <v>2022</v>
      </c>
      <c r="T20546" t="str">
        <f t="shared" ref="T20546:T20609" si="321">_xlfn.SWITCH(TRUE,K:K&gt;0,"Due",K:K=0,"Paid",K:K&lt;0,"Unpaid")</f>
        <v>Due</v>
      </c>
    </row>
    <row r="20547" spans="1:20" x14ac:dyDescent="0.3">
      <c r="A20547">
        <v>21546</v>
      </c>
      <c r="B20547" t="s">
        <v>51886</v>
      </c>
      <c r="C20547">
        <v>85</v>
      </c>
      <c r="D20547" t="s">
        <v>18</v>
      </c>
      <c r="E20547" t="s">
        <v>29</v>
      </c>
      <c r="F20547" t="s">
        <v>100</v>
      </c>
      <c r="G20547" s="1">
        <v>44858</v>
      </c>
      <c r="H20547" t="s">
        <v>51887</v>
      </c>
      <c r="I20547" t="s">
        <v>51888</v>
      </c>
      <c r="J20547" t="s">
        <v>63</v>
      </c>
      <c r="K20547" s="6">
        <v>19685.452410000002</v>
      </c>
      <c r="L20547">
        <v>455</v>
      </c>
      <c r="M20547" t="s">
        <v>34</v>
      </c>
      <c r="N20547" s="1">
        <v>44884</v>
      </c>
      <c r="O20547" t="s">
        <v>25</v>
      </c>
      <c r="P20547" t="s">
        <v>26</v>
      </c>
      <c r="Q20547">
        <v>20</v>
      </c>
      <c r="R20547" t="s">
        <v>45</v>
      </c>
      <c r="S20547">
        <f xml:space="preserve"> YEAR(Table1_1[[#This Row],[Date of Admission]])</f>
        <v>2022</v>
      </c>
      <c r="T20547" t="str">
        <f t="shared" si="321"/>
        <v>Due</v>
      </c>
    </row>
    <row r="20548" spans="1:20" x14ac:dyDescent="0.3">
      <c r="A20548">
        <v>21547</v>
      </c>
      <c r="B20548" t="s">
        <v>51889</v>
      </c>
      <c r="C20548">
        <v>34</v>
      </c>
      <c r="D20548" t="s">
        <v>39</v>
      </c>
      <c r="E20548" t="s">
        <v>54</v>
      </c>
      <c r="F20548" t="s">
        <v>83</v>
      </c>
      <c r="G20548" s="1">
        <v>44742</v>
      </c>
      <c r="H20548" t="s">
        <v>51890</v>
      </c>
      <c r="I20548" t="s">
        <v>51891</v>
      </c>
      <c r="J20548" t="s">
        <v>33</v>
      </c>
      <c r="K20548" s="6">
        <v>23907.480220000001</v>
      </c>
      <c r="L20548">
        <v>442</v>
      </c>
      <c r="M20548" t="s">
        <v>51</v>
      </c>
      <c r="N20548" s="1">
        <v>44758</v>
      </c>
      <c r="O20548" t="s">
        <v>44</v>
      </c>
      <c r="P20548" t="s">
        <v>26</v>
      </c>
      <c r="Q20548">
        <v>12</v>
      </c>
      <c r="R20548" t="s">
        <v>27</v>
      </c>
      <c r="S20548">
        <f xml:space="preserve"> YEAR(Table1_1[[#This Row],[Date of Admission]])</f>
        <v>2022</v>
      </c>
      <c r="T20548" t="str">
        <f t="shared" si="321"/>
        <v>Due</v>
      </c>
    </row>
    <row r="20549" spans="1:20" x14ac:dyDescent="0.3">
      <c r="A20549">
        <v>21548</v>
      </c>
      <c r="B20549" t="s">
        <v>51892</v>
      </c>
      <c r="C20549">
        <v>19</v>
      </c>
      <c r="D20549" t="s">
        <v>18</v>
      </c>
      <c r="E20549" t="s">
        <v>54</v>
      </c>
      <c r="F20549" t="s">
        <v>20</v>
      </c>
      <c r="G20549" s="1">
        <v>44420</v>
      </c>
      <c r="H20549" t="s">
        <v>51893</v>
      </c>
      <c r="I20549" t="s">
        <v>51894</v>
      </c>
      <c r="J20549" t="s">
        <v>63</v>
      </c>
      <c r="K20549" s="6">
        <v>43758.059950000003</v>
      </c>
      <c r="L20549">
        <v>157</v>
      </c>
      <c r="M20549" t="s">
        <v>24</v>
      </c>
      <c r="N20549" s="1">
        <v>44448</v>
      </c>
      <c r="O20549" t="s">
        <v>57</v>
      </c>
      <c r="P20549" t="s">
        <v>36</v>
      </c>
      <c r="Q20549">
        <v>21</v>
      </c>
      <c r="R20549" t="s">
        <v>68</v>
      </c>
      <c r="S20549">
        <f xml:space="preserve"> YEAR(Table1_1[[#This Row],[Date of Admission]])</f>
        <v>2021</v>
      </c>
      <c r="T20549" t="str">
        <f t="shared" si="321"/>
        <v>Due</v>
      </c>
    </row>
    <row r="20550" spans="1:20" x14ac:dyDescent="0.3">
      <c r="A20550">
        <v>21549</v>
      </c>
      <c r="B20550" t="s">
        <v>51895</v>
      </c>
      <c r="C20550">
        <v>33</v>
      </c>
      <c r="D20550" t="s">
        <v>18</v>
      </c>
      <c r="E20550" t="s">
        <v>54</v>
      </c>
      <c r="F20550" t="s">
        <v>60</v>
      </c>
      <c r="G20550" s="1">
        <v>43675</v>
      </c>
      <c r="H20550" t="s">
        <v>51896</v>
      </c>
      <c r="I20550" t="s">
        <v>51897</v>
      </c>
      <c r="J20550" t="s">
        <v>72</v>
      </c>
      <c r="K20550" s="6">
        <v>47926.193460000002</v>
      </c>
      <c r="L20550">
        <v>425</v>
      </c>
      <c r="M20550" t="s">
        <v>24</v>
      </c>
      <c r="N20550" s="1">
        <v>43683</v>
      </c>
      <c r="O20550" t="s">
        <v>57</v>
      </c>
      <c r="P20550" t="s">
        <v>36</v>
      </c>
      <c r="Q20550">
        <v>7</v>
      </c>
      <c r="R20550" t="s">
        <v>27</v>
      </c>
      <c r="S20550">
        <f xml:space="preserve"> YEAR(Table1_1[[#This Row],[Date of Admission]])</f>
        <v>2019</v>
      </c>
      <c r="T20550" t="str">
        <f t="shared" si="321"/>
        <v>Due</v>
      </c>
    </row>
    <row r="20551" spans="1:20" x14ac:dyDescent="0.3">
      <c r="A20551">
        <v>21550</v>
      </c>
      <c r="B20551" t="s">
        <v>51898</v>
      </c>
      <c r="C20551">
        <v>72</v>
      </c>
      <c r="D20551" t="s">
        <v>39</v>
      </c>
      <c r="E20551" t="s">
        <v>29</v>
      </c>
      <c r="F20551" t="s">
        <v>48</v>
      </c>
      <c r="G20551" s="1">
        <v>45024</v>
      </c>
      <c r="H20551" t="s">
        <v>51899</v>
      </c>
      <c r="I20551" t="s">
        <v>51900</v>
      </c>
      <c r="J20551" t="s">
        <v>72</v>
      </c>
      <c r="K20551" s="6">
        <v>5957.7443940000003</v>
      </c>
      <c r="L20551">
        <v>249</v>
      </c>
      <c r="M20551" t="s">
        <v>34</v>
      </c>
      <c r="N20551" s="1">
        <v>45028</v>
      </c>
      <c r="O20551" t="s">
        <v>86</v>
      </c>
      <c r="P20551" t="s">
        <v>26</v>
      </c>
      <c r="Q20551">
        <v>3</v>
      </c>
      <c r="R20551" t="s">
        <v>45</v>
      </c>
      <c r="S20551">
        <f xml:space="preserve"> YEAR(Table1_1[[#This Row],[Date of Admission]])</f>
        <v>2023</v>
      </c>
      <c r="T20551" t="str">
        <f t="shared" si="321"/>
        <v>Due</v>
      </c>
    </row>
    <row r="20552" spans="1:20" x14ac:dyDescent="0.3">
      <c r="A20552">
        <v>21551</v>
      </c>
      <c r="B20552" t="s">
        <v>51901</v>
      </c>
      <c r="C20552">
        <v>77</v>
      </c>
      <c r="D20552" t="s">
        <v>39</v>
      </c>
      <c r="E20552" t="s">
        <v>19</v>
      </c>
      <c r="F20552" t="s">
        <v>100</v>
      </c>
      <c r="G20552" s="1">
        <v>43975</v>
      </c>
      <c r="H20552" t="s">
        <v>51902</v>
      </c>
      <c r="I20552" t="s">
        <v>51903</v>
      </c>
      <c r="J20552" t="s">
        <v>33</v>
      </c>
      <c r="K20552" s="6">
        <v>15048.827859999999</v>
      </c>
      <c r="L20552">
        <v>280</v>
      </c>
      <c r="M20552" t="s">
        <v>34</v>
      </c>
      <c r="N20552" s="1">
        <v>43987</v>
      </c>
      <c r="O20552" t="s">
        <v>57</v>
      </c>
      <c r="P20552" t="s">
        <v>52</v>
      </c>
      <c r="Q20552">
        <v>10</v>
      </c>
      <c r="R20552" t="s">
        <v>45</v>
      </c>
      <c r="S20552">
        <f xml:space="preserve"> YEAR(Table1_1[[#This Row],[Date of Admission]])</f>
        <v>2020</v>
      </c>
      <c r="T20552" t="str">
        <f t="shared" si="321"/>
        <v>Due</v>
      </c>
    </row>
    <row r="20553" spans="1:20" x14ac:dyDescent="0.3">
      <c r="A20553">
        <v>21552</v>
      </c>
      <c r="B20553" t="s">
        <v>28395</v>
      </c>
      <c r="C20553">
        <v>51</v>
      </c>
      <c r="D20553" t="s">
        <v>18</v>
      </c>
      <c r="E20553" t="s">
        <v>65</v>
      </c>
      <c r="F20553" t="s">
        <v>60</v>
      </c>
      <c r="G20553" s="1">
        <v>44910</v>
      </c>
      <c r="H20553" t="s">
        <v>2356</v>
      </c>
      <c r="I20553" t="s">
        <v>50538</v>
      </c>
      <c r="J20553" t="s">
        <v>23</v>
      </c>
      <c r="K20553" s="6">
        <v>4284.9165039999998</v>
      </c>
      <c r="L20553">
        <v>119</v>
      </c>
      <c r="M20553" t="s">
        <v>51</v>
      </c>
      <c r="N20553" s="1">
        <v>44921</v>
      </c>
      <c r="O20553" t="s">
        <v>86</v>
      </c>
      <c r="P20553" t="s">
        <v>36</v>
      </c>
      <c r="Q20553">
        <v>8</v>
      </c>
      <c r="R20553" t="s">
        <v>58</v>
      </c>
      <c r="S20553">
        <f xml:space="preserve"> YEAR(Table1_1[[#This Row],[Date of Admission]])</f>
        <v>2022</v>
      </c>
      <c r="T20553" t="str">
        <f t="shared" si="321"/>
        <v>Due</v>
      </c>
    </row>
    <row r="20554" spans="1:20" x14ac:dyDescent="0.3">
      <c r="A20554">
        <v>21553</v>
      </c>
      <c r="B20554" t="s">
        <v>51904</v>
      </c>
      <c r="C20554">
        <v>34</v>
      </c>
      <c r="D20554" t="s">
        <v>39</v>
      </c>
      <c r="E20554" t="s">
        <v>65</v>
      </c>
      <c r="F20554" t="s">
        <v>60</v>
      </c>
      <c r="G20554" s="1">
        <v>44564</v>
      </c>
      <c r="H20554" t="s">
        <v>51905</v>
      </c>
      <c r="I20554" t="s">
        <v>16119</v>
      </c>
      <c r="J20554" t="s">
        <v>43</v>
      </c>
      <c r="K20554" s="6">
        <v>36033.75963</v>
      </c>
      <c r="L20554">
        <v>179</v>
      </c>
      <c r="M20554" t="s">
        <v>34</v>
      </c>
      <c r="N20554" s="1">
        <v>44581</v>
      </c>
      <c r="O20554" t="s">
        <v>25</v>
      </c>
      <c r="P20554" t="s">
        <v>26</v>
      </c>
      <c r="Q20554">
        <v>14</v>
      </c>
      <c r="R20554" t="s">
        <v>27</v>
      </c>
      <c r="S20554">
        <f xml:space="preserve"> YEAR(Table1_1[[#This Row],[Date of Admission]])</f>
        <v>2022</v>
      </c>
      <c r="T20554" t="str">
        <f t="shared" si="321"/>
        <v>Due</v>
      </c>
    </row>
    <row r="20555" spans="1:20" x14ac:dyDescent="0.3">
      <c r="A20555">
        <v>21554</v>
      </c>
      <c r="B20555" t="s">
        <v>51906</v>
      </c>
      <c r="C20555">
        <v>51</v>
      </c>
      <c r="D20555" t="s">
        <v>39</v>
      </c>
      <c r="E20555" t="s">
        <v>47</v>
      </c>
      <c r="F20555" t="s">
        <v>48</v>
      </c>
      <c r="G20555" s="1">
        <v>44798</v>
      </c>
      <c r="H20555" t="s">
        <v>51907</v>
      </c>
      <c r="I20555" t="s">
        <v>51908</v>
      </c>
      <c r="J20555" t="s">
        <v>72</v>
      </c>
      <c r="K20555" s="6">
        <v>16326.49243</v>
      </c>
      <c r="L20555">
        <v>124</v>
      </c>
      <c r="M20555" t="s">
        <v>34</v>
      </c>
      <c r="N20555" s="1">
        <v>44815</v>
      </c>
      <c r="O20555" t="s">
        <v>86</v>
      </c>
      <c r="P20555" t="s">
        <v>52</v>
      </c>
      <c r="Q20555">
        <v>12</v>
      </c>
      <c r="R20555" t="s">
        <v>58</v>
      </c>
      <c r="S20555">
        <f xml:space="preserve"> YEAR(Table1_1[[#This Row],[Date of Admission]])</f>
        <v>2022</v>
      </c>
      <c r="T20555" t="str">
        <f t="shared" si="321"/>
        <v>Due</v>
      </c>
    </row>
    <row r="20556" spans="1:20" x14ac:dyDescent="0.3">
      <c r="A20556">
        <v>21555</v>
      </c>
      <c r="B20556" t="s">
        <v>22626</v>
      </c>
      <c r="C20556">
        <v>18</v>
      </c>
      <c r="D20556" t="s">
        <v>18</v>
      </c>
      <c r="E20556" t="s">
        <v>47</v>
      </c>
      <c r="F20556" t="s">
        <v>30</v>
      </c>
      <c r="G20556" s="1">
        <v>44626</v>
      </c>
      <c r="H20556" t="s">
        <v>51909</v>
      </c>
      <c r="I20556" t="s">
        <v>51910</v>
      </c>
      <c r="J20556" t="s">
        <v>43</v>
      </c>
      <c r="K20556" s="6">
        <v>10307.82187</v>
      </c>
      <c r="L20556">
        <v>127</v>
      </c>
      <c r="M20556" t="s">
        <v>24</v>
      </c>
      <c r="N20556" s="1">
        <v>44651</v>
      </c>
      <c r="O20556" t="s">
        <v>44</v>
      </c>
      <c r="P20556" t="s">
        <v>36</v>
      </c>
      <c r="Q20556">
        <v>19</v>
      </c>
      <c r="R20556" t="s">
        <v>68</v>
      </c>
      <c r="S20556">
        <f xml:space="preserve"> YEAR(Table1_1[[#This Row],[Date of Admission]])</f>
        <v>2022</v>
      </c>
      <c r="T20556" t="str">
        <f t="shared" si="321"/>
        <v>Due</v>
      </c>
    </row>
    <row r="20557" spans="1:20" x14ac:dyDescent="0.3">
      <c r="A20557">
        <v>21556</v>
      </c>
      <c r="B20557" t="s">
        <v>51911</v>
      </c>
      <c r="C20557">
        <v>34</v>
      </c>
      <c r="D20557" t="s">
        <v>39</v>
      </c>
      <c r="E20557" t="s">
        <v>19</v>
      </c>
      <c r="F20557" t="s">
        <v>100</v>
      </c>
      <c r="G20557" s="1">
        <v>44970</v>
      </c>
      <c r="H20557" t="s">
        <v>51912</v>
      </c>
      <c r="I20557" t="s">
        <v>51913</v>
      </c>
      <c r="J20557" t="s">
        <v>43</v>
      </c>
      <c r="K20557" s="6">
        <v>14118.213949999999</v>
      </c>
      <c r="L20557">
        <v>322</v>
      </c>
      <c r="M20557" t="s">
        <v>34</v>
      </c>
      <c r="N20557" s="1">
        <v>44972</v>
      </c>
      <c r="O20557" t="s">
        <v>25</v>
      </c>
      <c r="P20557" t="s">
        <v>52</v>
      </c>
      <c r="Q20557">
        <v>3</v>
      </c>
      <c r="R20557" t="s">
        <v>27</v>
      </c>
      <c r="S20557">
        <f xml:space="preserve"> YEAR(Table1_1[[#This Row],[Date of Admission]])</f>
        <v>2023</v>
      </c>
      <c r="T20557" t="str">
        <f t="shared" si="321"/>
        <v>Due</v>
      </c>
    </row>
    <row r="20558" spans="1:20" x14ac:dyDescent="0.3">
      <c r="A20558">
        <v>21557</v>
      </c>
      <c r="B20558" t="s">
        <v>51914</v>
      </c>
      <c r="C20558">
        <v>65</v>
      </c>
      <c r="D20558" t="s">
        <v>18</v>
      </c>
      <c r="E20558" t="s">
        <v>40</v>
      </c>
      <c r="F20558" t="s">
        <v>100</v>
      </c>
      <c r="G20558" s="1">
        <v>44204</v>
      </c>
      <c r="H20558" t="s">
        <v>51915</v>
      </c>
      <c r="I20558" t="s">
        <v>51916</v>
      </c>
      <c r="J20558" t="s">
        <v>33</v>
      </c>
      <c r="K20558" s="6">
        <v>17767.936659999999</v>
      </c>
      <c r="L20558">
        <v>420</v>
      </c>
      <c r="M20558" t="s">
        <v>34</v>
      </c>
      <c r="N20558" s="1">
        <v>44217</v>
      </c>
      <c r="O20558" t="s">
        <v>86</v>
      </c>
      <c r="P20558" t="s">
        <v>26</v>
      </c>
      <c r="Q20558">
        <v>10</v>
      </c>
      <c r="R20558" t="s">
        <v>37</v>
      </c>
      <c r="S20558">
        <f xml:space="preserve"> YEAR(Table1_1[[#This Row],[Date of Admission]])</f>
        <v>2021</v>
      </c>
      <c r="T20558" t="str">
        <f t="shared" si="321"/>
        <v>Due</v>
      </c>
    </row>
    <row r="20559" spans="1:20" x14ac:dyDescent="0.3">
      <c r="A20559">
        <v>21558</v>
      </c>
      <c r="B20559" t="s">
        <v>37582</v>
      </c>
      <c r="C20559">
        <v>57</v>
      </c>
      <c r="D20559" t="s">
        <v>39</v>
      </c>
      <c r="E20559" t="s">
        <v>65</v>
      </c>
      <c r="F20559" t="s">
        <v>60</v>
      </c>
      <c r="G20559" s="1">
        <v>45248</v>
      </c>
      <c r="H20559" t="s">
        <v>51917</v>
      </c>
      <c r="I20559" t="s">
        <v>51918</v>
      </c>
      <c r="J20559" t="s">
        <v>72</v>
      </c>
      <c r="K20559" s="6">
        <v>11302.60779</v>
      </c>
      <c r="L20559">
        <v>433</v>
      </c>
      <c r="M20559" t="s">
        <v>34</v>
      </c>
      <c r="N20559" s="1">
        <v>45251</v>
      </c>
      <c r="O20559" t="s">
        <v>44</v>
      </c>
      <c r="P20559" t="s">
        <v>52</v>
      </c>
      <c r="Q20559">
        <v>2</v>
      </c>
      <c r="R20559" t="s">
        <v>37</v>
      </c>
      <c r="S20559">
        <f xml:space="preserve"> YEAR(Table1_1[[#This Row],[Date of Admission]])</f>
        <v>2023</v>
      </c>
      <c r="T20559" t="str">
        <f t="shared" si="321"/>
        <v>Due</v>
      </c>
    </row>
    <row r="20560" spans="1:20" x14ac:dyDescent="0.3">
      <c r="A20560">
        <v>21559</v>
      </c>
      <c r="B20560" t="s">
        <v>51919</v>
      </c>
      <c r="C20560">
        <v>69</v>
      </c>
      <c r="D20560" t="s">
        <v>18</v>
      </c>
      <c r="E20560" t="s">
        <v>65</v>
      </c>
      <c r="F20560" t="s">
        <v>20</v>
      </c>
      <c r="G20560" s="1">
        <v>44107</v>
      </c>
      <c r="H20560" t="s">
        <v>29984</v>
      </c>
      <c r="I20560" t="s">
        <v>30744</v>
      </c>
      <c r="J20560" t="s">
        <v>43</v>
      </c>
      <c r="K20560" s="6">
        <v>2979.0649429999999</v>
      </c>
      <c r="L20560">
        <v>344</v>
      </c>
      <c r="M20560" t="s">
        <v>51</v>
      </c>
      <c r="N20560" s="1">
        <v>44114</v>
      </c>
      <c r="O20560" t="s">
        <v>86</v>
      </c>
      <c r="P20560" t="s">
        <v>36</v>
      </c>
      <c r="Q20560">
        <v>5</v>
      </c>
      <c r="R20560" t="s">
        <v>37</v>
      </c>
      <c r="S20560">
        <f xml:space="preserve"> YEAR(Table1_1[[#This Row],[Date of Admission]])</f>
        <v>2020</v>
      </c>
      <c r="T20560" t="str">
        <f t="shared" si="321"/>
        <v>Due</v>
      </c>
    </row>
    <row r="20561" spans="1:20" x14ac:dyDescent="0.3">
      <c r="A20561">
        <v>21560</v>
      </c>
      <c r="B20561" t="s">
        <v>51920</v>
      </c>
      <c r="C20561">
        <v>47</v>
      </c>
      <c r="D20561" t="s">
        <v>39</v>
      </c>
      <c r="E20561" t="s">
        <v>110</v>
      </c>
      <c r="F20561" t="s">
        <v>83</v>
      </c>
      <c r="G20561" s="1">
        <v>44158</v>
      </c>
      <c r="H20561" t="s">
        <v>12604</v>
      </c>
      <c r="I20561" t="s">
        <v>51921</v>
      </c>
      <c r="J20561" t="s">
        <v>33</v>
      </c>
      <c r="K20561" s="6">
        <v>31979.946670000001</v>
      </c>
      <c r="L20561">
        <v>395</v>
      </c>
      <c r="M20561" t="s">
        <v>34</v>
      </c>
      <c r="N20561" s="1">
        <v>44173</v>
      </c>
      <c r="O20561" t="s">
        <v>57</v>
      </c>
      <c r="P20561" t="s">
        <v>36</v>
      </c>
      <c r="Q20561">
        <v>12</v>
      </c>
      <c r="R20561" t="s">
        <v>58</v>
      </c>
      <c r="S20561">
        <f xml:space="preserve"> YEAR(Table1_1[[#This Row],[Date of Admission]])</f>
        <v>2020</v>
      </c>
      <c r="T20561" t="str">
        <f t="shared" si="321"/>
        <v>Due</v>
      </c>
    </row>
    <row r="20562" spans="1:20" x14ac:dyDescent="0.3">
      <c r="A20562">
        <v>21561</v>
      </c>
      <c r="B20562" t="s">
        <v>51922</v>
      </c>
      <c r="C20562">
        <v>23</v>
      </c>
      <c r="D20562" t="s">
        <v>39</v>
      </c>
      <c r="E20562" t="s">
        <v>47</v>
      </c>
      <c r="F20562" t="s">
        <v>83</v>
      </c>
      <c r="G20562" s="1">
        <v>45352</v>
      </c>
      <c r="H20562" t="s">
        <v>51923</v>
      </c>
      <c r="I20562" t="s">
        <v>51924</v>
      </c>
      <c r="J20562" t="s">
        <v>23</v>
      </c>
      <c r="K20562" s="6">
        <v>50415.253519999998</v>
      </c>
      <c r="L20562">
        <v>199</v>
      </c>
      <c r="M20562" t="s">
        <v>51</v>
      </c>
      <c r="N20562" s="1">
        <v>45355</v>
      </c>
      <c r="O20562" t="s">
        <v>86</v>
      </c>
      <c r="P20562" t="s">
        <v>52</v>
      </c>
      <c r="Q20562">
        <v>2</v>
      </c>
      <c r="R20562" t="s">
        <v>68</v>
      </c>
      <c r="S20562">
        <f xml:space="preserve"> YEAR(Table1_1[[#This Row],[Date of Admission]])</f>
        <v>2024</v>
      </c>
      <c r="T20562" t="str">
        <f t="shared" si="321"/>
        <v>Due</v>
      </c>
    </row>
    <row r="20563" spans="1:20" x14ac:dyDescent="0.3">
      <c r="A20563">
        <v>21562</v>
      </c>
      <c r="B20563" t="s">
        <v>51925</v>
      </c>
      <c r="C20563">
        <v>52</v>
      </c>
      <c r="D20563" t="s">
        <v>39</v>
      </c>
      <c r="E20563" t="s">
        <v>65</v>
      </c>
      <c r="F20563" t="s">
        <v>60</v>
      </c>
      <c r="G20563" s="1">
        <v>44318</v>
      </c>
      <c r="H20563" t="s">
        <v>51926</v>
      </c>
      <c r="I20563" t="s">
        <v>41368</v>
      </c>
      <c r="J20563" t="s">
        <v>63</v>
      </c>
      <c r="K20563" s="6">
        <v>32165.022710000001</v>
      </c>
      <c r="L20563">
        <v>394</v>
      </c>
      <c r="M20563" t="s">
        <v>24</v>
      </c>
      <c r="N20563" s="1">
        <v>44326</v>
      </c>
      <c r="O20563" t="s">
        <v>25</v>
      </c>
      <c r="P20563" t="s">
        <v>52</v>
      </c>
      <c r="Q20563">
        <v>6</v>
      </c>
      <c r="R20563" t="s">
        <v>58</v>
      </c>
      <c r="S20563">
        <f xml:space="preserve"> YEAR(Table1_1[[#This Row],[Date of Admission]])</f>
        <v>2021</v>
      </c>
      <c r="T20563" t="str">
        <f t="shared" si="321"/>
        <v>Due</v>
      </c>
    </row>
    <row r="20564" spans="1:20" x14ac:dyDescent="0.3">
      <c r="A20564">
        <v>21563</v>
      </c>
      <c r="B20564" t="s">
        <v>51927</v>
      </c>
      <c r="C20564">
        <v>55</v>
      </c>
      <c r="D20564" t="s">
        <v>18</v>
      </c>
      <c r="E20564" t="s">
        <v>110</v>
      </c>
      <c r="F20564" t="s">
        <v>100</v>
      </c>
      <c r="G20564" s="1">
        <v>43867</v>
      </c>
      <c r="H20564" t="s">
        <v>51928</v>
      </c>
      <c r="I20564" t="s">
        <v>51929</v>
      </c>
      <c r="J20564" t="s">
        <v>72</v>
      </c>
      <c r="K20564" s="6">
        <v>26715.368600000002</v>
      </c>
      <c r="L20564">
        <v>455</v>
      </c>
      <c r="M20564" t="s">
        <v>34</v>
      </c>
      <c r="N20564" s="1">
        <v>43890</v>
      </c>
      <c r="O20564" t="s">
        <v>25</v>
      </c>
      <c r="P20564" t="s">
        <v>26</v>
      </c>
      <c r="Q20564">
        <v>17</v>
      </c>
      <c r="R20564" t="s">
        <v>58</v>
      </c>
      <c r="S20564">
        <f xml:space="preserve"> YEAR(Table1_1[[#This Row],[Date of Admission]])</f>
        <v>2020</v>
      </c>
      <c r="T20564" t="str">
        <f t="shared" si="321"/>
        <v>Due</v>
      </c>
    </row>
    <row r="20565" spans="1:20" x14ac:dyDescent="0.3">
      <c r="A20565">
        <v>21564</v>
      </c>
      <c r="B20565" t="s">
        <v>51930</v>
      </c>
      <c r="C20565">
        <v>29</v>
      </c>
      <c r="D20565" t="s">
        <v>18</v>
      </c>
      <c r="E20565" t="s">
        <v>54</v>
      </c>
      <c r="F20565" t="s">
        <v>20</v>
      </c>
      <c r="G20565" s="1">
        <v>43676</v>
      </c>
      <c r="H20565" t="s">
        <v>51931</v>
      </c>
      <c r="I20565" t="s">
        <v>4808</v>
      </c>
      <c r="J20565" t="s">
        <v>33</v>
      </c>
      <c r="K20565" s="6">
        <v>47366.78832</v>
      </c>
      <c r="L20565">
        <v>206</v>
      </c>
      <c r="M20565" t="s">
        <v>51</v>
      </c>
      <c r="N20565" s="1">
        <v>43703</v>
      </c>
      <c r="O20565" t="s">
        <v>35</v>
      </c>
      <c r="P20565" t="s">
        <v>52</v>
      </c>
      <c r="Q20565">
        <v>20</v>
      </c>
      <c r="R20565" t="s">
        <v>27</v>
      </c>
      <c r="S20565">
        <f xml:space="preserve"> YEAR(Table1_1[[#This Row],[Date of Admission]])</f>
        <v>2019</v>
      </c>
      <c r="T20565" t="str">
        <f t="shared" si="321"/>
        <v>Due</v>
      </c>
    </row>
    <row r="20566" spans="1:20" x14ac:dyDescent="0.3">
      <c r="A20566">
        <v>21565</v>
      </c>
      <c r="B20566" t="s">
        <v>51932</v>
      </c>
      <c r="C20566">
        <v>50</v>
      </c>
      <c r="D20566" t="s">
        <v>18</v>
      </c>
      <c r="E20566" t="s">
        <v>132</v>
      </c>
      <c r="F20566" t="s">
        <v>60</v>
      </c>
      <c r="G20566" s="1">
        <v>43868</v>
      </c>
      <c r="H20566" t="s">
        <v>51933</v>
      </c>
      <c r="I20566" t="s">
        <v>51934</v>
      </c>
      <c r="J20566" t="s">
        <v>63</v>
      </c>
      <c r="K20566" s="6">
        <v>2464.6284270000001</v>
      </c>
      <c r="L20566">
        <v>412</v>
      </c>
      <c r="M20566" t="s">
        <v>24</v>
      </c>
      <c r="N20566" s="1">
        <v>43878</v>
      </c>
      <c r="O20566" t="s">
        <v>86</v>
      </c>
      <c r="P20566" t="s">
        <v>52</v>
      </c>
      <c r="Q20566">
        <v>7</v>
      </c>
      <c r="R20566" t="s">
        <v>58</v>
      </c>
      <c r="S20566">
        <f xml:space="preserve"> YEAR(Table1_1[[#This Row],[Date of Admission]])</f>
        <v>2020</v>
      </c>
      <c r="T20566" t="str">
        <f t="shared" si="321"/>
        <v>Due</v>
      </c>
    </row>
    <row r="20567" spans="1:20" x14ac:dyDescent="0.3">
      <c r="A20567">
        <v>21566</v>
      </c>
      <c r="B20567" t="s">
        <v>51935</v>
      </c>
      <c r="C20567">
        <v>59</v>
      </c>
      <c r="D20567" t="s">
        <v>39</v>
      </c>
      <c r="E20567" t="s">
        <v>47</v>
      </c>
      <c r="F20567" t="s">
        <v>48</v>
      </c>
      <c r="G20567" s="1">
        <v>44431</v>
      </c>
      <c r="H20567" t="s">
        <v>51936</v>
      </c>
      <c r="I20567" t="s">
        <v>43735</v>
      </c>
      <c r="J20567" t="s">
        <v>63</v>
      </c>
      <c r="K20567" s="6">
        <v>5330.7863289999996</v>
      </c>
      <c r="L20567">
        <v>228</v>
      </c>
      <c r="M20567" t="s">
        <v>51</v>
      </c>
      <c r="N20567" s="1">
        <v>44441</v>
      </c>
      <c r="O20567" t="s">
        <v>86</v>
      </c>
      <c r="P20567" t="s">
        <v>52</v>
      </c>
      <c r="Q20567">
        <v>9</v>
      </c>
      <c r="R20567" t="s">
        <v>37</v>
      </c>
      <c r="S20567">
        <f xml:space="preserve"> YEAR(Table1_1[[#This Row],[Date of Admission]])</f>
        <v>2021</v>
      </c>
      <c r="T20567" t="str">
        <f t="shared" si="321"/>
        <v>Due</v>
      </c>
    </row>
    <row r="20568" spans="1:20" x14ac:dyDescent="0.3">
      <c r="A20568">
        <v>21567</v>
      </c>
      <c r="B20568" t="s">
        <v>51937</v>
      </c>
      <c r="C20568">
        <v>48</v>
      </c>
      <c r="D20568" t="s">
        <v>39</v>
      </c>
      <c r="E20568" t="s">
        <v>132</v>
      </c>
      <c r="F20568" t="s">
        <v>60</v>
      </c>
      <c r="G20568" s="1">
        <v>45130</v>
      </c>
      <c r="H20568" t="s">
        <v>15239</v>
      </c>
      <c r="I20568" t="s">
        <v>51938</v>
      </c>
      <c r="J20568" t="s">
        <v>63</v>
      </c>
      <c r="K20568" s="6">
        <v>38908.026140000002</v>
      </c>
      <c r="L20568">
        <v>400</v>
      </c>
      <c r="M20568" t="s">
        <v>24</v>
      </c>
      <c r="N20568" s="1">
        <v>45132</v>
      </c>
      <c r="O20568" t="s">
        <v>57</v>
      </c>
      <c r="P20568" t="s">
        <v>26</v>
      </c>
      <c r="Q20568">
        <v>2</v>
      </c>
      <c r="R20568" t="s">
        <v>58</v>
      </c>
      <c r="S20568">
        <f xml:space="preserve"> YEAR(Table1_1[[#This Row],[Date of Admission]])</f>
        <v>2023</v>
      </c>
      <c r="T20568" t="str">
        <f t="shared" si="321"/>
        <v>Due</v>
      </c>
    </row>
    <row r="20569" spans="1:20" x14ac:dyDescent="0.3">
      <c r="A20569">
        <v>21568</v>
      </c>
      <c r="B20569" t="s">
        <v>51939</v>
      </c>
      <c r="C20569">
        <v>62</v>
      </c>
      <c r="D20569" t="s">
        <v>39</v>
      </c>
      <c r="E20569" t="s">
        <v>110</v>
      </c>
      <c r="F20569" t="s">
        <v>83</v>
      </c>
      <c r="G20569" s="1">
        <v>44788</v>
      </c>
      <c r="H20569" t="s">
        <v>26024</v>
      </c>
      <c r="I20569" t="s">
        <v>21676</v>
      </c>
      <c r="J20569" t="s">
        <v>63</v>
      </c>
      <c r="K20569" s="6">
        <v>18242.981110000001</v>
      </c>
      <c r="L20569">
        <v>324</v>
      </c>
      <c r="M20569" t="s">
        <v>24</v>
      </c>
      <c r="N20569" s="1">
        <v>44814</v>
      </c>
      <c r="O20569" t="s">
        <v>57</v>
      </c>
      <c r="P20569" t="s">
        <v>52</v>
      </c>
      <c r="Q20569">
        <v>20</v>
      </c>
      <c r="R20569" t="s">
        <v>37</v>
      </c>
      <c r="S20569">
        <f xml:space="preserve"> YEAR(Table1_1[[#This Row],[Date of Admission]])</f>
        <v>2022</v>
      </c>
      <c r="T20569" t="str">
        <f t="shared" si="321"/>
        <v>Due</v>
      </c>
    </row>
    <row r="20570" spans="1:20" x14ac:dyDescent="0.3">
      <c r="A20570">
        <v>21569</v>
      </c>
      <c r="B20570" t="s">
        <v>51940</v>
      </c>
      <c r="C20570">
        <v>32</v>
      </c>
      <c r="D20570" t="s">
        <v>18</v>
      </c>
      <c r="E20570" t="s">
        <v>54</v>
      </c>
      <c r="F20570" t="s">
        <v>48</v>
      </c>
      <c r="G20570" s="1">
        <v>44636</v>
      </c>
      <c r="H20570" t="s">
        <v>51941</v>
      </c>
      <c r="I20570" t="s">
        <v>16988</v>
      </c>
      <c r="J20570" t="s">
        <v>43</v>
      </c>
      <c r="K20570" s="6">
        <v>35779.319669999997</v>
      </c>
      <c r="L20570">
        <v>264</v>
      </c>
      <c r="M20570" t="s">
        <v>24</v>
      </c>
      <c r="N20570" s="1">
        <v>44666</v>
      </c>
      <c r="O20570" t="s">
        <v>57</v>
      </c>
      <c r="P20570" t="s">
        <v>52</v>
      </c>
      <c r="Q20570">
        <v>23</v>
      </c>
      <c r="R20570" t="s">
        <v>27</v>
      </c>
      <c r="S20570">
        <f xml:space="preserve"> YEAR(Table1_1[[#This Row],[Date of Admission]])</f>
        <v>2022</v>
      </c>
      <c r="T20570" t="str">
        <f t="shared" si="321"/>
        <v>Due</v>
      </c>
    </row>
    <row r="20571" spans="1:20" x14ac:dyDescent="0.3">
      <c r="A20571">
        <v>21570</v>
      </c>
      <c r="B20571" t="s">
        <v>51942</v>
      </c>
      <c r="C20571">
        <v>34</v>
      </c>
      <c r="D20571" t="s">
        <v>39</v>
      </c>
      <c r="E20571" t="s">
        <v>54</v>
      </c>
      <c r="F20571" t="s">
        <v>60</v>
      </c>
      <c r="G20571" s="1">
        <v>44401</v>
      </c>
      <c r="H20571" t="s">
        <v>51943</v>
      </c>
      <c r="I20571" t="s">
        <v>51944</v>
      </c>
      <c r="J20571" t="s">
        <v>43</v>
      </c>
      <c r="K20571" s="6">
        <v>48081.54451</v>
      </c>
      <c r="L20571">
        <v>171</v>
      </c>
      <c r="M20571" t="s">
        <v>34</v>
      </c>
      <c r="N20571" s="1">
        <v>44426</v>
      </c>
      <c r="O20571" t="s">
        <v>35</v>
      </c>
      <c r="P20571" t="s">
        <v>52</v>
      </c>
      <c r="Q20571">
        <v>18</v>
      </c>
      <c r="R20571" t="s">
        <v>27</v>
      </c>
      <c r="S20571">
        <f xml:space="preserve"> YEAR(Table1_1[[#This Row],[Date of Admission]])</f>
        <v>2021</v>
      </c>
      <c r="T20571" t="str">
        <f t="shared" si="321"/>
        <v>Due</v>
      </c>
    </row>
    <row r="20572" spans="1:20" x14ac:dyDescent="0.3">
      <c r="A20572">
        <v>21571</v>
      </c>
      <c r="B20572" t="s">
        <v>51945</v>
      </c>
      <c r="C20572">
        <v>71</v>
      </c>
      <c r="D20572" t="s">
        <v>18</v>
      </c>
      <c r="E20572" t="s">
        <v>47</v>
      </c>
      <c r="F20572" t="s">
        <v>60</v>
      </c>
      <c r="G20572" s="1">
        <v>44311</v>
      </c>
      <c r="H20572" t="s">
        <v>8178</v>
      </c>
      <c r="I20572" t="s">
        <v>51946</v>
      </c>
      <c r="J20572" t="s">
        <v>33</v>
      </c>
      <c r="K20572" s="6">
        <v>11017.566140000001</v>
      </c>
      <c r="L20572">
        <v>111</v>
      </c>
      <c r="M20572" t="s">
        <v>34</v>
      </c>
      <c r="N20572" s="1">
        <v>44317</v>
      </c>
      <c r="O20572" t="s">
        <v>86</v>
      </c>
      <c r="P20572" t="s">
        <v>36</v>
      </c>
      <c r="Q20572">
        <v>5</v>
      </c>
      <c r="R20572" t="s">
        <v>45</v>
      </c>
      <c r="S20572">
        <f xml:space="preserve"> YEAR(Table1_1[[#This Row],[Date of Admission]])</f>
        <v>2021</v>
      </c>
      <c r="T20572" t="str">
        <f t="shared" si="321"/>
        <v>Due</v>
      </c>
    </row>
    <row r="20573" spans="1:20" x14ac:dyDescent="0.3">
      <c r="A20573">
        <v>21572</v>
      </c>
      <c r="B20573" t="s">
        <v>51947</v>
      </c>
      <c r="C20573">
        <v>48</v>
      </c>
      <c r="D20573" t="s">
        <v>39</v>
      </c>
      <c r="E20573" t="s">
        <v>47</v>
      </c>
      <c r="F20573" t="s">
        <v>30</v>
      </c>
      <c r="G20573" s="1">
        <v>44229</v>
      </c>
      <c r="H20573" t="s">
        <v>51948</v>
      </c>
      <c r="I20573" t="s">
        <v>51949</v>
      </c>
      <c r="J20573" t="s">
        <v>63</v>
      </c>
      <c r="K20573" s="6">
        <v>45654.988440000001</v>
      </c>
      <c r="L20573">
        <v>268</v>
      </c>
      <c r="M20573" t="s">
        <v>34</v>
      </c>
      <c r="N20573" s="1">
        <v>44237</v>
      </c>
      <c r="O20573" t="s">
        <v>57</v>
      </c>
      <c r="P20573" t="s">
        <v>36</v>
      </c>
      <c r="Q20573">
        <v>7</v>
      </c>
      <c r="R20573" t="s">
        <v>58</v>
      </c>
      <c r="S20573">
        <f xml:space="preserve"> YEAR(Table1_1[[#This Row],[Date of Admission]])</f>
        <v>2021</v>
      </c>
      <c r="T20573" t="str">
        <f t="shared" si="321"/>
        <v>Due</v>
      </c>
    </row>
    <row r="20574" spans="1:20" x14ac:dyDescent="0.3">
      <c r="A20574">
        <v>21573</v>
      </c>
      <c r="B20574" t="s">
        <v>51950</v>
      </c>
      <c r="C20574">
        <v>48</v>
      </c>
      <c r="D20574" t="s">
        <v>18</v>
      </c>
      <c r="E20574" t="s">
        <v>110</v>
      </c>
      <c r="F20574" t="s">
        <v>48</v>
      </c>
      <c r="G20574" s="1">
        <v>44326</v>
      </c>
      <c r="H20574" t="s">
        <v>51951</v>
      </c>
      <c r="I20574" t="s">
        <v>51952</v>
      </c>
      <c r="J20574" t="s">
        <v>63</v>
      </c>
      <c r="K20574" s="6">
        <v>6418.2449059999999</v>
      </c>
      <c r="L20574">
        <v>383</v>
      </c>
      <c r="M20574" t="s">
        <v>34</v>
      </c>
      <c r="N20574" s="1">
        <v>44342</v>
      </c>
      <c r="O20574" t="s">
        <v>25</v>
      </c>
      <c r="P20574" t="s">
        <v>52</v>
      </c>
      <c r="Q20574">
        <v>13</v>
      </c>
      <c r="R20574" t="s">
        <v>58</v>
      </c>
      <c r="S20574">
        <f xml:space="preserve"> YEAR(Table1_1[[#This Row],[Date of Admission]])</f>
        <v>2021</v>
      </c>
      <c r="T20574" t="str">
        <f t="shared" si="321"/>
        <v>Due</v>
      </c>
    </row>
    <row r="20575" spans="1:20" x14ac:dyDescent="0.3">
      <c r="A20575">
        <v>21574</v>
      </c>
      <c r="B20575" t="s">
        <v>36786</v>
      </c>
      <c r="C20575">
        <v>37</v>
      </c>
      <c r="D20575" t="s">
        <v>18</v>
      </c>
      <c r="E20575" t="s">
        <v>54</v>
      </c>
      <c r="F20575" t="s">
        <v>48</v>
      </c>
      <c r="G20575" s="1">
        <v>45011</v>
      </c>
      <c r="H20575" t="s">
        <v>51953</v>
      </c>
      <c r="I20575" t="s">
        <v>51954</v>
      </c>
      <c r="J20575" t="s">
        <v>43</v>
      </c>
      <c r="K20575" s="6">
        <v>18565.777829999999</v>
      </c>
      <c r="L20575">
        <v>160</v>
      </c>
      <c r="M20575" t="s">
        <v>51</v>
      </c>
      <c r="N20575" s="1">
        <v>45017</v>
      </c>
      <c r="O20575" t="s">
        <v>86</v>
      </c>
      <c r="P20575" t="s">
        <v>26</v>
      </c>
      <c r="Q20575">
        <v>5</v>
      </c>
      <c r="R20575" t="s">
        <v>27</v>
      </c>
      <c r="S20575">
        <f xml:space="preserve"> YEAR(Table1_1[[#This Row],[Date of Admission]])</f>
        <v>2023</v>
      </c>
      <c r="T20575" t="str">
        <f t="shared" si="321"/>
        <v>Due</v>
      </c>
    </row>
    <row r="20576" spans="1:20" x14ac:dyDescent="0.3">
      <c r="A20576">
        <v>21575</v>
      </c>
      <c r="B20576" t="s">
        <v>51955</v>
      </c>
      <c r="C20576">
        <v>73</v>
      </c>
      <c r="D20576" t="s">
        <v>18</v>
      </c>
      <c r="E20576" t="s">
        <v>54</v>
      </c>
      <c r="F20576" t="s">
        <v>30</v>
      </c>
      <c r="G20576" s="1">
        <v>43644</v>
      </c>
      <c r="H20576" t="s">
        <v>51956</v>
      </c>
      <c r="I20576" t="s">
        <v>51957</v>
      </c>
      <c r="J20576" t="s">
        <v>72</v>
      </c>
      <c r="K20576" s="6">
        <v>4091.4052879999999</v>
      </c>
      <c r="L20576">
        <v>390</v>
      </c>
      <c r="M20576" t="s">
        <v>51</v>
      </c>
      <c r="N20576" s="1">
        <v>43652</v>
      </c>
      <c r="O20576" t="s">
        <v>86</v>
      </c>
      <c r="P20576" t="s">
        <v>52</v>
      </c>
      <c r="Q20576">
        <v>6</v>
      </c>
      <c r="R20576" t="s">
        <v>45</v>
      </c>
      <c r="S20576">
        <f xml:space="preserve"> YEAR(Table1_1[[#This Row],[Date of Admission]])</f>
        <v>2019</v>
      </c>
      <c r="T20576" t="str">
        <f t="shared" si="321"/>
        <v>Due</v>
      </c>
    </row>
    <row r="20577" spans="1:20" x14ac:dyDescent="0.3">
      <c r="A20577">
        <v>21576</v>
      </c>
      <c r="B20577" t="s">
        <v>51958</v>
      </c>
      <c r="C20577">
        <v>39</v>
      </c>
      <c r="D20577" t="s">
        <v>39</v>
      </c>
      <c r="E20577" t="s">
        <v>19</v>
      </c>
      <c r="F20577" t="s">
        <v>83</v>
      </c>
      <c r="G20577" s="1">
        <v>44046</v>
      </c>
      <c r="H20577" t="s">
        <v>51959</v>
      </c>
      <c r="I20577" t="s">
        <v>14727</v>
      </c>
      <c r="J20577" t="s">
        <v>63</v>
      </c>
      <c r="K20577" s="6">
        <v>9764.9752669999998</v>
      </c>
      <c r="L20577">
        <v>469</v>
      </c>
      <c r="M20577" t="s">
        <v>51</v>
      </c>
      <c r="N20577" s="1">
        <v>44072</v>
      </c>
      <c r="O20577" t="s">
        <v>57</v>
      </c>
      <c r="P20577" t="s">
        <v>26</v>
      </c>
      <c r="Q20577">
        <v>20</v>
      </c>
      <c r="R20577" t="s">
        <v>27</v>
      </c>
      <c r="S20577">
        <f xml:space="preserve"> YEAR(Table1_1[[#This Row],[Date of Admission]])</f>
        <v>2020</v>
      </c>
      <c r="T20577" t="str">
        <f t="shared" si="321"/>
        <v>Due</v>
      </c>
    </row>
    <row r="20578" spans="1:20" x14ac:dyDescent="0.3">
      <c r="A20578">
        <v>21577</v>
      </c>
      <c r="B20578" t="s">
        <v>50245</v>
      </c>
      <c r="C20578">
        <v>83</v>
      </c>
      <c r="D20578" t="s">
        <v>39</v>
      </c>
      <c r="E20578" t="s">
        <v>47</v>
      </c>
      <c r="F20578" t="s">
        <v>60</v>
      </c>
      <c r="G20578" s="1">
        <v>43836</v>
      </c>
      <c r="H20578" t="s">
        <v>51960</v>
      </c>
      <c r="I20578" t="s">
        <v>51961</v>
      </c>
      <c r="J20578" t="s">
        <v>72</v>
      </c>
      <c r="K20578" s="6">
        <v>38297.459849999999</v>
      </c>
      <c r="L20578">
        <v>318</v>
      </c>
      <c r="M20578" t="s">
        <v>24</v>
      </c>
      <c r="N20578" s="1">
        <v>43843</v>
      </c>
      <c r="O20578" t="s">
        <v>25</v>
      </c>
      <c r="P20578" t="s">
        <v>26</v>
      </c>
      <c r="Q20578">
        <v>6</v>
      </c>
      <c r="R20578" t="s">
        <v>45</v>
      </c>
      <c r="S20578">
        <f xml:space="preserve"> YEAR(Table1_1[[#This Row],[Date of Admission]])</f>
        <v>2020</v>
      </c>
      <c r="T20578" t="str">
        <f t="shared" si="321"/>
        <v>Due</v>
      </c>
    </row>
    <row r="20579" spans="1:20" x14ac:dyDescent="0.3">
      <c r="A20579">
        <v>21578</v>
      </c>
      <c r="B20579" t="s">
        <v>51962</v>
      </c>
      <c r="C20579">
        <v>51</v>
      </c>
      <c r="D20579" t="s">
        <v>18</v>
      </c>
      <c r="E20579" t="s">
        <v>40</v>
      </c>
      <c r="F20579" t="s">
        <v>83</v>
      </c>
      <c r="G20579" s="1">
        <v>44689</v>
      </c>
      <c r="H20579" t="s">
        <v>33315</v>
      </c>
      <c r="I20579" t="s">
        <v>51963</v>
      </c>
      <c r="J20579" t="s">
        <v>63</v>
      </c>
      <c r="K20579" s="6">
        <v>44435.240290000002</v>
      </c>
      <c r="L20579">
        <v>222</v>
      </c>
      <c r="M20579" t="s">
        <v>51</v>
      </c>
      <c r="N20579" s="1">
        <v>44709</v>
      </c>
      <c r="O20579" t="s">
        <v>57</v>
      </c>
      <c r="P20579" t="s">
        <v>36</v>
      </c>
      <c r="Q20579">
        <v>15</v>
      </c>
      <c r="R20579" t="s">
        <v>58</v>
      </c>
      <c r="S20579">
        <f xml:space="preserve"> YEAR(Table1_1[[#This Row],[Date of Admission]])</f>
        <v>2022</v>
      </c>
      <c r="T20579" t="str">
        <f t="shared" si="321"/>
        <v>Due</v>
      </c>
    </row>
    <row r="20580" spans="1:20" x14ac:dyDescent="0.3">
      <c r="A20580">
        <v>21579</v>
      </c>
      <c r="B20580" t="s">
        <v>51964</v>
      </c>
      <c r="C20580">
        <v>58</v>
      </c>
      <c r="D20580" t="s">
        <v>39</v>
      </c>
      <c r="E20580" t="s">
        <v>40</v>
      </c>
      <c r="F20580" t="s">
        <v>30</v>
      </c>
      <c r="G20580" s="1">
        <v>45385</v>
      </c>
      <c r="H20580" t="s">
        <v>32172</v>
      </c>
      <c r="I20580" t="s">
        <v>42923</v>
      </c>
      <c r="J20580" t="s">
        <v>72</v>
      </c>
      <c r="K20580" s="6">
        <v>34902.695119999997</v>
      </c>
      <c r="L20580">
        <v>397</v>
      </c>
      <c r="M20580" t="s">
        <v>34</v>
      </c>
      <c r="N20580" s="1">
        <v>45389</v>
      </c>
      <c r="O20580" t="s">
        <v>25</v>
      </c>
      <c r="P20580" t="s">
        <v>36</v>
      </c>
      <c r="Q20580">
        <v>3</v>
      </c>
      <c r="R20580" t="s">
        <v>37</v>
      </c>
      <c r="S20580">
        <f xml:space="preserve"> YEAR(Table1_1[[#This Row],[Date of Admission]])</f>
        <v>2024</v>
      </c>
      <c r="T20580" t="str">
        <f t="shared" si="321"/>
        <v>Due</v>
      </c>
    </row>
    <row r="20581" spans="1:20" x14ac:dyDescent="0.3">
      <c r="A20581">
        <v>21580</v>
      </c>
      <c r="B20581" t="s">
        <v>51965</v>
      </c>
      <c r="C20581">
        <v>53</v>
      </c>
      <c r="D20581" t="s">
        <v>39</v>
      </c>
      <c r="E20581" t="s">
        <v>47</v>
      </c>
      <c r="F20581" t="s">
        <v>30</v>
      </c>
      <c r="G20581" s="1">
        <v>43797</v>
      </c>
      <c r="H20581" t="s">
        <v>28693</v>
      </c>
      <c r="I20581" t="s">
        <v>51966</v>
      </c>
      <c r="J20581" t="s">
        <v>33</v>
      </c>
      <c r="K20581" s="6">
        <v>16982.536889999999</v>
      </c>
      <c r="L20581">
        <v>110</v>
      </c>
      <c r="M20581" t="s">
        <v>51</v>
      </c>
      <c r="N20581" s="1">
        <v>43804</v>
      </c>
      <c r="O20581" t="s">
        <v>57</v>
      </c>
      <c r="P20581" t="s">
        <v>52</v>
      </c>
      <c r="Q20581">
        <v>6</v>
      </c>
      <c r="R20581" t="s">
        <v>58</v>
      </c>
      <c r="S20581">
        <f xml:space="preserve"> YEAR(Table1_1[[#This Row],[Date of Admission]])</f>
        <v>2019</v>
      </c>
      <c r="T20581" t="str">
        <f t="shared" si="321"/>
        <v>Due</v>
      </c>
    </row>
    <row r="20582" spans="1:20" x14ac:dyDescent="0.3">
      <c r="A20582">
        <v>21581</v>
      </c>
      <c r="B20582" t="s">
        <v>51967</v>
      </c>
      <c r="C20582">
        <v>40</v>
      </c>
      <c r="D20582" t="s">
        <v>39</v>
      </c>
      <c r="E20582" t="s">
        <v>54</v>
      </c>
      <c r="F20582" t="s">
        <v>30</v>
      </c>
      <c r="G20582" s="1">
        <v>44553</v>
      </c>
      <c r="H20582" t="s">
        <v>51968</v>
      </c>
      <c r="I20582" t="s">
        <v>51969</v>
      </c>
      <c r="J20582" t="s">
        <v>43</v>
      </c>
      <c r="K20582" s="6">
        <v>5276.7111169999998</v>
      </c>
      <c r="L20582">
        <v>288</v>
      </c>
      <c r="M20582" t="s">
        <v>24</v>
      </c>
      <c r="N20582" s="1">
        <v>44579</v>
      </c>
      <c r="O20582" t="s">
        <v>35</v>
      </c>
      <c r="P20582" t="s">
        <v>26</v>
      </c>
      <c r="Q20582">
        <v>19</v>
      </c>
      <c r="R20582" t="s">
        <v>27</v>
      </c>
      <c r="S20582">
        <f xml:space="preserve"> YEAR(Table1_1[[#This Row],[Date of Admission]])</f>
        <v>2021</v>
      </c>
      <c r="T20582" t="str">
        <f t="shared" si="321"/>
        <v>Due</v>
      </c>
    </row>
    <row r="20583" spans="1:20" x14ac:dyDescent="0.3">
      <c r="A20583">
        <v>21582</v>
      </c>
      <c r="B20583" t="s">
        <v>2475</v>
      </c>
      <c r="C20583">
        <v>26</v>
      </c>
      <c r="D20583" t="s">
        <v>18</v>
      </c>
      <c r="E20583" t="s">
        <v>29</v>
      </c>
      <c r="F20583" t="s">
        <v>48</v>
      </c>
      <c r="G20583" s="1">
        <v>43762</v>
      </c>
      <c r="H20583" t="s">
        <v>39879</v>
      </c>
      <c r="I20583" t="s">
        <v>51970</v>
      </c>
      <c r="J20583" t="s">
        <v>72</v>
      </c>
      <c r="K20583" s="6">
        <v>40239.73992</v>
      </c>
      <c r="L20583">
        <v>199</v>
      </c>
      <c r="M20583" t="s">
        <v>51</v>
      </c>
      <c r="N20583" s="1">
        <v>43788</v>
      </c>
      <c r="O20583" t="s">
        <v>35</v>
      </c>
      <c r="P20583" t="s">
        <v>36</v>
      </c>
      <c r="Q20583">
        <v>19</v>
      </c>
      <c r="R20583" t="s">
        <v>27</v>
      </c>
      <c r="S20583">
        <f xml:space="preserve"> YEAR(Table1_1[[#This Row],[Date of Admission]])</f>
        <v>2019</v>
      </c>
      <c r="T20583" t="str">
        <f t="shared" si="321"/>
        <v>Due</v>
      </c>
    </row>
    <row r="20584" spans="1:20" x14ac:dyDescent="0.3">
      <c r="A20584">
        <v>21583</v>
      </c>
      <c r="B20584" t="s">
        <v>37939</v>
      </c>
      <c r="C20584">
        <v>71</v>
      </c>
      <c r="D20584" t="s">
        <v>39</v>
      </c>
      <c r="E20584" t="s">
        <v>29</v>
      </c>
      <c r="F20584" t="s">
        <v>100</v>
      </c>
      <c r="G20584" s="1">
        <v>45390</v>
      </c>
      <c r="H20584" t="s">
        <v>51971</v>
      </c>
      <c r="I20584" t="s">
        <v>51972</v>
      </c>
      <c r="J20584" t="s">
        <v>33</v>
      </c>
      <c r="K20584" s="6">
        <v>47411.589189999999</v>
      </c>
      <c r="L20584">
        <v>429</v>
      </c>
      <c r="M20584" t="s">
        <v>24</v>
      </c>
      <c r="N20584" s="1">
        <v>45397</v>
      </c>
      <c r="O20584" t="s">
        <v>57</v>
      </c>
      <c r="P20584" t="s">
        <v>52</v>
      </c>
      <c r="Q20584">
        <v>6</v>
      </c>
      <c r="R20584" t="s">
        <v>45</v>
      </c>
      <c r="S20584">
        <f xml:space="preserve"> YEAR(Table1_1[[#This Row],[Date of Admission]])</f>
        <v>2024</v>
      </c>
      <c r="T20584" t="str">
        <f t="shared" si="321"/>
        <v>Due</v>
      </c>
    </row>
    <row r="20585" spans="1:20" x14ac:dyDescent="0.3">
      <c r="A20585">
        <v>21584</v>
      </c>
      <c r="B20585" t="s">
        <v>51973</v>
      </c>
      <c r="C20585">
        <v>59</v>
      </c>
      <c r="D20585" t="s">
        <v>39</v>
      </c>
      <c r="E20585" t="s">
        <v>54</v>
      </c>
      <c r="F20585" t="s">
        <v>60</v>
      </c>
      <c r="G20585" s="1">
        <v>43864</v>
      </c>
      <c r="H20585" t="s">
        <v>38528</v>
      </c>
      <c r="I20585" t="s">
        <v>51974</v>
      </c>
      <c r="J20585" t="s">
        <v>72</v>
      </c>
      <c r="K20585" s="6">
        <v>46589.150379999999</v>
      </c>
      <c r="L20585">
        <v>436</v>
      </c>
      <c r="M20585" t="s">
        <v>34</v>
      </c>
      <c r="N20585" s="1">
        <v>43875</v>
      </c>
      <c r="O20585" t="s">
        <v>57</v>
      </c>
      <c r="P20585" t="s">
        <v>26</v>
      </c>
      <c r="Q20585">
        <v>10</v>
      </c>
      <c r="R20585" t="s">
        <v>37</v>
      </c>
      <c r="S20585">
        <f xml:space="preserve"> YEAR(Table1_1[[#This Row],[Date of Admission]])</f>
        <v>2020</v>
      </c>
      <c r="T20585" t="str">
        <f t="shared" si="321"/>
        <v>Due</v>
      </c>
    </row>
    <row r="20586" spans="1:20" x14ac:dyDescent="0.3">
      <c r="A20586">
        <v>21585</v>
      </c>
      <c r="B20586" t="s">
        <v>51975</v>
      </c>
      <c r="C20586">
        <v>30</v>
      </c>
      <c r="D20586" t="s">
        <v>18</v>
      </c>
      <c r="E20586" t="s">
        <v>19</v>
      </c>
      <c r="F20586" t="s">
        <v>30</v>
      </c>
      <c r="G20586" s="1">
        <v>45115</v>
      </c>
      <c r="H20586" t="s">
        <v>11487</v>
      </c>
      <c r="I20586" t="s">
        <v>51976</v>
      </c>
      <c r="J20586" t="s">
        <v>33</v>
      </c>
      <c r="K20586" s="6">
        <v>8932.5281680000007</v>
      </c>
      <c r="L20586">
        <v>268</v>
      </c>
      <c r="M20586" t="s">
        <v>24</v>
      </c>
      <c r="N20586" s="1">
        <v>45125</v>
      </c>
      <c r="O20586" t="s">
        <v>44</v>
      </c>
      <c r="P20586" t="s">
        <v>52</v>
      </c>
      <c r="Q20586">
        <v>7</v>
      </c>
      <c r="R20586" t="s">
        <v>27</v>
      </c>
      <c r="S20586">
        <f xml:space="preserve"> YEAR(Table1_1[[#This Row],[Date of Admission]])</f>
        <v>2023</v>
      </c>
      <c r="T20586" t="str">
        <f t="shared" si="321"/>
        <v>Due</v>
      </c>
    </row>
    <row r="20587" spans="1:20" x14ac:dyDescent="0.3">
      <c r="A20587">
        <v>21586</v>
      </c>
      <c r="B20587" t="s">
        <v>51977</v>
      </c>
      <c r="C20587">
        <v>55</v>
      </c>
      <c r="D20587" t="s">
        <v>18</v>
      </c>
      <c r="E20587" t="s">
        <v>47</v>
      </c>
      <c r="F20587" t="s">
        <v>20</v>
      </c>
      <c r="G20587" s="1">
        <v>44203</v>
      </c>
      <c r="H20587" t="s">
        <v>51978</v>
      </c>
      <c r="I20587" t="s">
        <v>51979</v>
      </c>
      <c r="J20587" t="s">
        <v>63</v>
      </c>
      <c r="K20587" s="6">
        <v>38039.605810000001</v>
      </c>
      <c r="L20587">
        <v>421</v>
      </c>
      <c r="M20587" t="s">
        <v>51</v>
      </c>
      <c r="N20587" s="1">
        <v>44212</v>
      </c>
      <c r="O20587" t="s">
        <v>25</v>
      </c>
      <c r="P20587" t="s">
        <v>52</v>
      </c>
      <c r="Q20587">
        <v>7</v>
      </c>
      <c r="R20587" t="s">
        <v>58</v>
      </c>
      <c r="S20587">
        <f xml:space="preserve"> YEAR(Table1_1[[#This Row],[Date of Admission]])</f>
        <v>2021</v>
      </c>
      <c r="T20587" t="str">
        <f t="shared" si="321"/>
        <v>Due</v>
      </c>
    </row>
    <row r="20588" spans="1:20" x14ac:dyDescent="0.3">
      <c r="A20588">
        <v>21587</v>
      </c>
      <c r="B20588" t="s">
        <v>16570</v>
      </c>
      <c r="C20588">
        <v>48</v>
      </c>
      <c r="D20588" t="s">
        <v>39</v>
      </c>
      <c r="E20588" t="s">
        <v>65</v>
      </c>
      <c r="F20588" t="s">
        <v>100</v>
      </c>
      <c r="G20588" s="1">
        <v>45348</v>
      </c>
      <c r="H20588" t="s">
        <v>39879</v>
      </c>
      <c r="I20588" t="s">
        <v>51980</v>
      </c>
      <c r="J20588" t="s">
        <v>72</v>
      </c>
      <c r="K20588" s="6">
        <v>34835.920749999997</v>
      </c>
      <c r="L20588">
        <v>126</v>
      </c>
      <c r="M20588" t="s">
        <v>34</v>
      </c>
      <c r="N20588" s="1">
        <v>45373</v>
      </c>
      <c r="O20588" t="s">
        <v>25</v>
      </c>
      <c r="P20588" t="s">
        <v>36</v>
      </c>
      <c r="Q20588">
        <v>20</v>
      </c>
      <c r="R20588" t="s">
        <v>58</v>
      </c>
      <c r="S20588">
        <f xml:space="preserve"> YEAR(Table1_1[[#This Row],[Date of Admission]])</f>
        <v>2024</v>
      </c>
      <c r="T20588" t="str">
        <f t="shared" si="321"/>
        <v>Due</v>
      </c>
    </row>
    <row r="20589" spans="1:20" x14ac:dyDescent="0.3">
      <c r="A20589">
        <v>21588</v>
      </c>
      <c r="B20589" t="s">
        <v>19935</v>
      </c>
      <c r="C20589">
        <v>50</v>
      </c>
      <c r="D20589" t="s">
        <v>39</v>
      </c>
      <c r="E20589" t="s">
        <v>110</v>
      </c>
      <c r="F20589" t="s">
        <v>100</v>
      </c>
      <c r="G20589" s="1">
        <v>44088</v>
      </c>
      <c r="H20589" t="s">
        <v>51981</v>
      </c>
      <c r="I20589" t="s">
        <v>51982</v>
      </c>
      <c r="J20589" t="s">
        <v>33</v>
      </c>
      <c r="K20589" s="6">
        <v>42346.692909999998</v>
      </c>
      <c r="L20589">
        <v>456</v>
      </c>
      <c r="M20589" t="s">
        <v>34</v>
      </c>
      <c r="N20589" s="1">
        <v>44090</v>
      </c>
      <c r="O20589" t="s">
        <v>35</v>
      </c>
      <c r="P20589" t="s">
        <v>26</v>
      </c>
      <c r="Q20589">
        <v>3</v>
      </c>
      <c r="R20589" t="s">
        <v>58</v>
      </c>
      <c r="S20589">
        <f xml:space="preserve"> YEAR(Table1_1[[#This Row],[Date of Admission]])</f>
        <v>2020</v>
      </c>
      <c r="T20589" t="str">
        <f t="shared" si="321"/>
        <v>Due</v>
      </c>
    </row>
    <row r="20590" spans="1:20" x14ac:dyDescent="0.3">
      <c r="A20590">
        <v>21589</v>
      </c>
      <c r="B20590" t="s">
        <v>51983</v>
      </c>
      <c r="C20590">
        <v>36</v>
      </c>
      <c r="D20590" t="s">
        <v>18</v>
      </c>
      <c r="E20590" t="s">
        <v>54</v>
      </c>
      <c r="F20590" t="s">
        <v>60</v>
      </c>
      <c r="G20590" s="1">
        <v>44537</v>
      </c>
      <c r="H20590" t="s">
        <v>51984</v>
      </c>
      <c r="I20590" t="s">
        <v>51985</v>
      </c>
      <c r="J20590" t="s">
        <v>33</v>
      </c>
      <c r="K20590" s="6">
        <v>28592.583350000001</v>
      </c>
      <c r="L20590">
        <v>166</v>
      </c>
      <c r="M20590" t="s">
        <v>24</v>
      </c>
      <c r="N20590" s="1">
        <v>44549</v>
      </c>
      <c r="O20590" t="s">
        <v>35</v>
      </c>
      <c r="P20590" t="s">
        <v>52</v>
      </c>
      <c r="Q20590">
        <v>9</v>
      </c>
      <c r="R20590" t="s">
        <v>27</v>
      </c>
      <c r="S20590">
        <f xml:space="preserve"> YEAR(Table1_1[[#This Row],[Date of Admission]])</f>
        <v>2021</v>
      </c>
      <c r="T20590" t="str">
        <f t="shared" si="321"/>
        <v>Due</v>
      </c>
    </row>
    <row r="20591" spans="1:20" x14ac:dyDescent="0.3">
      <c r="A20591">
        <v>21590</v>
      </c>
      <c r="B20591" t="s">
        <v>51986</v>
      </c>
      <c r="C20591">
        <v>45</v>
      </c>
      <c r="D20591" t="s">
        <v>39</v>
      </c>
      <c r="E20591" t="s">
        <v>47</v>
      </c>
      <c r="F20591" t="s">
        <v>100</v>
      </c>
      <c r="G20591" s="1">
        <v>44183</v>
      </c>
      <c r="H20591" t="s">
        <v>51987</v>
      </c>
      <c r="I20591" t="s">
        <v>51988</v>
      </c>
      <c r="J20591" t="s">
        <v>33</v>
      </c>
      <c r="K20591" s="6">
        <v>9292.6073699999997</v>
      </c>
      <c r="L20591">
        <v>313</v>
      </c>
      <c r="M20591" t="s">
        <v>24</v>
      </c>
      <c r="N20591" s="1">
        <v>44195</v>
      </c>
      <c r="O20591" t="s">
        <v>86</v>
      </c>
      <c r="P20591" t="s">
        <v>26</v>
      </c>
      <c r="Q20591">
        <v>9</v>
      </c>
      <c r="R20591" t="s">
        <v>58</v>
      </c>
      <c r="S20591">
        <f xml:space="preserve"> YEAR(Table1_1[[#This Row],[Date of Admission]])</f>
        <v>2020</v>
      </c>
      <c r="T20591" t="str">
        <f t="shared" si="321"/>
        <v>Due</v>
      </c>
    </row>
    <row r="20592" spans="1:20" x14ac:dyDescent="0.3">
      <c r="A20592">
        <v>21591</v>
      </c>
      <c r="B20592" t="s">
        <v>51607</v>
      </c>
      <c r="C20592">
        <v>43</v>
      </c>
      <c r="D20592" t="s">
        <v>18</v>
      </c>
      <c r="E20592" t="s">
        <v>40</v>
      </c>
      <c r="F20592" t="s">
        <v>20</v>
      </c>
      <c r="G20592" s="1">
        <v>44751</v>
      </c>
      <c r="H20592" t="s">
        <v>33206</v>
      </c>
      <c r="I20592" t="s">
        <v>10078</v>
      </c>
      <c r="J20592" t="s">
        <v>72</v>
      </c>
      <c r="K20592" s="6">
        <v>48682.085200000001</v>
      </c>
      <c r="L20592">
        <v>347</v>
      </c>
      <c r="M20592" t="s">
        <v>34</v>
      </c>
      <c r="N20592" s="1">
        <v>44759</v>
      </c>
      <c r="O20592" t="s">
        <v>57</v>
      </c>
      <c r="P20592" t="s">
        <v>36</v>
      </c>
      <c r="Q20592">
        <v>5</v>
      </c>
      <c r="R20592" t="s">
        <v>58</v>
      </c>
      <c r="S20592">
        <f xml:space="preserve"> YEAR(Table1_1[[#This Row],[Date of Admission]])</f>
        <v>2022</v>
      </c>
      <c r="T20592" t="str">
        <f t="shared" si="321"/>
        <v>Due</v>
      </c>
    </row>
    <row r="20593" spans="1:20" x14ac:dyDescent="0.3">
      <c r="A20593">
        <v>21592</v>
      </c>
      <c r="B20593" t="s">
        <v>51989</v>
      </c>
      <c r="C20593">
        <v>19</v>
      </c>
      <c r="D20593" t="s">
        <v>39</v>
      </c>
      <c r="E20593" t="s">
        <v>19</v>
      </c>
      <c r="F20593" t="s">
        <v>83</v>
      </c>
      <c r="G20593" s="1">
        <v>44018</v>
      </c>
      <c r="H20593" t="s">
        <v>51990</v>
      </c>
      <c r="I20593" t="s">
        <v>51991</v>
      </c>
      <c r="J20593" t="s">
        <v>72</v>
      </c>
      <c r="K20593" s="6">
        <v>8087.044073</v>
      </c>
      <c r="L20593">
        <v>279</v>
      </c>
      <c r="M20593" t="s">
        <v>51</v>
      </c>
      <c r="N20593" s="1">
        <v>44020</v>
      </c>
      <c r="O20593" t="s">
        <v>86</v>
      </c>
      <c r="P20593" t="s">
        <v>52</v>
      </c>
      <c r="Q20593">
        <v>3</v>
      </c>
      <c r="R20593" t="s">
        <v>68</v>
      </c>
      <c r="S20593">
        <f xml:space="preserve"> YEAR(Table1_1[[#This Row],[Date of Admission]])</f>
        <v>2020</v>
      </c>
      <c r="T20593" t="str">
        <f t="shared" si="321"/>
        <v>Due</v>
      </c>
    </row>
    <row r="20594" spans="1:20" x14ac:dyDescent="0.3">
      <c r="A20594">
        <v>21593</v>
      </c>
      <c r="B20594" t="s">
        <v>51992</v>
      </c>
      <c r="C20594">
        <v>58</v>
      </c>
      <c r="D20594" t="s">
        <v>18</v>
      </c>
      <c r="E20594" t="s">
        <v>132</v>
      </c>
      <c r="F20594" t="s">
        <v>60</v>
      </c>
      <c r="G20594" s="1">
        <v>44584</v>
      </c>
      <c r="H20594" t="s">
        <v>51993</v>
      </c>
      <c r="I20594" t="s">
        <v>51994</v>
      </c>
      <c r="J20594" t="s">
        <v>43</v>
      </c>
      <c r="K20594" s="6">
        <v>39280.001400000001</v>
      </c>
      <c r="L20594">
        <v>499</v>
      </c>
      <c r="M20594" t="s">
        <v>34</v>
      </c>
      <c r="N20594" s="1">
        <v>44599</v>
      </c>
      <c r="O20594" t="s">
        <v>57</v>
      </c>
      <c r="P20594" t="s">
        <v>26</v>
      </c>
      <c r="Q20594">
        <v>11</v>
      </c>
      <c r="R20594" t="s">
        <v>37</v>
      </c>
      <c r="S20594">
        <f xml:space="preserve"> YEAR(Table1_1[[#This Row],[Date of Admission]])</f>
        <v>2022</v>
      </c>
      <c r="T20594" t="str">
        <f t="shared" si="321"/>
        <v>Due</v>
      </c>
    </row>
    <row r="20595" spans="1:20" x14ac:dyDescent="0.3">
      <c r="A20595">
        <v>21594</v>
      </c>
      <c r="B20595" t="s">
        <v>23455</v>
      </c>
      <c r="C20595">
        <v>19</v>
      </c>
      <c r="D20595" t="s">
        <v>18</v>
      </c>
      <c r="E20595" t="s">
        <v>47</v>
      </c>
      <c r="F20595" t="s">
        <v>100</v>
      </c>
      <c r="G20595" s="1">
        <v>44251</v>
      </c>
      <c r="H20595" t="s">
        <v>51995</v>
      </c>
      <c r="I20595" t="s">
        <v>51996</v>
      </c>
      <c r="J20595" t="s">
        <v>63</v>
      </c>
      <c r="K20595" s="6">
        <v>4427.8554199999999</v>
      </c>
      <c r="L20595">
        <v>496</v>
      </c>
      <c r="M20595" t="s">
        <v>34</v>
      </c>
      <c r="N20595" s="1">
        <v>44262</v>
      </c>
      <c r="O20595" t="s">
        <v>86</v>
      </c>
      <c r="P20595" t="s">
        <v>52</v>
      </c>
      <c r="Q20595">
        <v>8</v>
      </c>
      <c r="R20595" t="s">
        <v>68</v>
      </c>
      <c r="S20595">
        <f xml:space="preserve"> YEAR(Table1_1[[#This Row],[Date of Admission]])</f>
        <v>2021</v>
      </c>
      <c r="T20595" t="str">
        <f t="shared" si="321"/>
        <v>Due</v>
      </c>
    </row>
    <row r="20596" spans="1:20" x14ac:dyDescent="0.3">
      <c r="A20596">
        <v>21595</v>
      </c>
      <c r="B20596" t="s">
        <v>51997</v>
      </c>
      <c r="C20596">
        <v>59</v>
      </c>
      <c r="D20596" t="s">
        <v>39</v>
      </c>
      <c r="E20596" t="s">
        <v>54</v>
      </c>
      <c r="F20596" t="s">
        <v>100</v>
      </c>
      <c r="G20596" s="1">
        <v>43762</v>
      </c>
      <c r="H20596" t="s">
        <v>51998</v>
      </c>
      <c r="I20596" t="s">
        <v>51999</v>
      </c>
      <c r="J20596" t="s">
        <v>23</v>
      </c>
      <c r="K20596" s="6">
        <v>30431.198179999999</v>
      </c>
      <c r="L20596">
        <v>237</v>
      </c>
      <c r="M20596" t="s">
        <v>24</v>
      </c>
      <c r="N20596" s="1">
        <v>43771</v>
      </c>
      <c r="O20596" t="s">
        <v>57</v>
      </c>
      <c r="P20596" t="s">
        <v>52</v>
      </c>
      <c r="Q20596">
        <v>7</v>
      </c>
      <c r="R20596" t="s">
        <v>37</v>
      </c>
      <c r="S20596">
        <f xml:space="preserve"> YEAR(Table1_1[[#This Row],[Date of Admission]])</f>
        <v>2019</v>
      </c>
      <c r="T20596" t="str">
        <f t="shared" si="321"/>
        <v>Due</v>
      </c>
    </row>
    <row r="20597" spans="1:20" x14ac:dyDescent="0.3">
      <c r="A20597">
        <v>21596</v>
      </c>
      <c r="B20597" t="s">
        <v>52000</v>
      </c>
      <c r="C20597">
        <v>74</v>
      </c>
      <c r="D20597" t="s">
        <v>39</v>
      </c>
      <c r="E20597" t="s">
        <v>132</v>
      </c>
      <c r="F20597" t="s">
        <v>60</v>
      </c>
      <c r="G20597" s="1">
        <v>44096</v>
      </c>
      <c r="H20597" t="s">
        <v>52001</v>
      </c>
      <c r="I20597" t="s">
        <v>52002</v>
      </c>
      <c r="J20597" t="s">
        <v>43</v>
      </c>
      <c r="K20597" s="6">
        <v>47940.58339</v>
      </c>
      <c r="L20597">
        <v>343</v>
      </c>
      <c r="M20597" t="s">
        <v>24</v>
      </c>
      <c r="N20597" s="1">
        <v>44125</v>
      </c>
      <c r="O20597" t="s">
        <v>86</v>
      </c>
      <c r="P20597" t="s">
        <v>36</v>
      </c>
      <c r="Q20597">
        <v>22</v>
      </c>
      <c r="R20597" t="s">
        <v>45</v>
      </c>
      <c r="S20597">
        <f xml:space="preserve"> YEAR(Table1_1[[#This Row],[Date of Admission]])</f>
        <v>2020</v>
      </c>
      <c r="T20597" t="str">
        <f t="shared" si="321"/>
        <v>Due</v>
      </c>
    </row>
    <row r="20598" spans="1:20" x14ac:dyDescent="0.3">
      <c r="A20598">
        <v>21597</v>
      </c>
      <c r="B20598" t="s">
        <v>46840</v>
      </c>
      <c r="C20598">
        <v>33</v>
      </c>
      <c r="D20598" t="s">
        <v>39</v>
      </c>
      <c r="E20598" t="s">
        <v>65</v>
      </c>
      <c r="F20598" t="s">
        <v>60</v>
      </c>
      <c r="G20598" s="1">
        <v>44381</v>
      </c>
      <c r="H20598" t="s">
        <v>52003</v>
      </c>
      <c r="I20598" t="s">
        <v>750</v>
      </c>
      <c r="J20598" t="s">
        <v>63</v>
      </c>
      <c r="K20598" s="6">
        <v>3836.5977549999998</v>
      </c>
      <c r="L20598">
        <v>328</v>
      </c>
      <c r="M20598" t="s">
        <v>24</v>
      </c>
      <c r="N20598" s="1">
        <v>44384</v>
      </c>
      <c r="O20598" t="s">
        <v>86</v>
      </c>
      <c r="P20598" t="s">
        <v>52</v>
      </c>
      <c r="Q20598">
        <v>3</v>
      </c>
      <c r="R20598" t="s">
        <v>27</v>
      </c>
      <c r="S20598">
        <f xml:space="preserve"> YEAR(Table1_1[[#This Row],[Date of Admission]])</f>
        <v>2021</v>
      </c>
      <c r="T20598" t="str">
        <f t="shared" si="321"/>
        <v>Due</v>
      </c>
    </row>
    <row r="20599" spans="1:20" x14ac:dyDescent="0.3">
      <c r="A20599">
        <v>21598</v>
      </c>
      <c r="B20599" t="s">
        <v>52004</v>
      </c>
      <c r="C20599">
        <v>47</v>
      </c>
      <c r="D20599" t="s">
        <v>39</v>
      </c>
      <c r="E20599" t="s">
        <v>54</v>
      </c>
      <c r="F20599" t="s">
        <v>100</v>
      </c>
      <c r="G20599" s="1">
        <v>43775</v>
      </c>
      <c r="H20599" t="s">
        <v>52005</v>
      </c>
      <c r="I20599" t="s">
        <v>10390</v>
      </c>
      <c r="J20599" t="s">
        <v>23</v>
      </c>
      <c r="K20599" s="6">
        <v>34320.610090000002</v>
      </c>
      <c r="L20599">
        <v>172</v>
      </c>
      <c r="M20599" t="s">
        <v>24</v>
      </c>
      <c r="N20599" s="1">
        <v>43781</v>
      </c>
      <c r="O20599" t="s">
        <v>25</v>
      </c>
      <c r="P20599" t="s">
        <v>52</v>
      </c>
      <c r="Q20599">
        <v>5</v>
      </c>
      <c r="R20599" t="s">
        <v>58</v>
      </c>
      <c r="S20599">
        <f xml:space="preserve"> YEAR(Table1_1[[#This Row],[Date of Admission]])</f>
        <v>2019</v>
      </c>
      <c r="T20599" t="str">
        <f t="shared" si="321"/>
        <v>Due</v>
      </c>
    </row>
    <row r="20600" spans="1:20" x14ac:dyDescent="0.3">
      <c r="A20600">
        <v>21599</v>
      </c>
      <c r="B20600" t="s">
        <v>52006</v>
      </c>
      <c r="C20600">
        <v>19</v>
      </c>
      <c r="D20600" t="s">
        <v>39</v>
      </c>
      <c r="E20600" t="s">
        <v>47</v>
      </c>
      <c r="F20600" t="s">
        <v>60</v>
      </c>
      <c r="G20600" s="1">
        <v>43858</v>
      </c>
      <c r="H20600" t="s">
        <v>52007</v>
      </c>
      <c r="I20600" t="s">
        <v>52008</v>
      </c>
      <c r="J20600" t="s">
        <v>33</v>
      </c>
      <c r="K20600" s="6">
        <v>7804.9737180000002</v>
      </c>
      <c r="L20600">
        <v>190</v>
      </c>
      <c r="M20600" t="s">
        <v>34</v>
      </c>
      <c r="N20600" s="1">
        <v>43868</v>
      </c>
      <c r="O20600" t="s">
        <v>57</v>
      </c>
      <c r="P20600" t="s">
        <v>26</v>
      </c>
      <c r="Q20600">
        <v>9</v>
      </c>
      <c r="R20600" t="s">
        <v>68</v>
      </c>
      <c r="S20600">
        <f xml:space="preserve"> YEAR(Table1_1[[#This Row],[Date of Admission]])</f>
        <v>2020</v>
      </c>
      <c r="T20600" t="str">
        <f t="shared" si="321"/>
        <v>Due</v>
      </c>
    </row>
    <row r="20601" spans="1:20" x14ac:dyDescent="0.3">
      <c r="A20601">
        <v>21600</v>
      </c>
      <c r="B20601" t="s">
        <v>52009</v>
      </c>
      <c r="C20601">
        <v>32</v>
      </c>
      <c r="D20601" t="s">
        <v>18</v>
      </c>
      <c r="E20601" t="s">
        <v>40</v>
      </c>
      <c r="F20601" t="s">
        <v>30</v>
      </c>
      <c r="G20601" s="1">
        <v>44710</v>
      </c>
      <c r="H20601" t="s">
        <v>33758</v>
      </c>
      <c r="I20601" t="s">
        <v>10208</v>
      </c>
      <c r="J20601" t="s">
        <v>23</v>
      </c>
      <c r="K20601" s="6">
        <v>41053.394480000003</v>
      </c>
      <c r="L20601">
        <v>348</v>
      </c>
      <c r="M20601" t="s">
        <v>34</v>
      </c>
      <c r="N20601" s="1">
        <v>44712</v>
      </c>
      <c r="O20601" t="s">
        <v>57</v>
      </c>
      <c r="P20601" t="s">
        <v>52</v>
      </c>
      <c r="Q20601">
        <v>2</v>
      </c>
      <c r="R20601" t="s">
        <v>27</v>
      </c>
      <c r="S20601">
        <f xml:space="preserve"> YEAR(Table1_1[[#This Row],[Date of Admission]])</f>
        <v>2022</v>
      </c>
      <c r="T20601" t="str">
        <f t="shared" si="321"/>
        <v>Due</v>
      </c>
    </row>
    <row r="20602" spans="1:20" x14ac:dyDescent="0.3">
      <c r="A20602">
        <v>21601</v>
      </c>
      <c r="B20602" t="s">
        <v>52010</v>
      </c>
      <c r="C20602">
        <v>53</v>
      </c>
      <c r="D20602" t="s">
        <v>39</v>
      </c>
      <c r="E20602" t="s">
        <v>40</v>
      </c>
      <c r="F20602" t="s">
        <v>48</v>
      </c>
      <c r="G20602" s="1">
        <v>45100</v>
      </c>
      <c r="H20602" t="s">
        <v>4876</v>
      </c>
      <c r="I20602" t="s">
        <v>52011</v>
      </c>
      <c r="J20602" t="s">
        <v>33</v>
      </c>
      <c r="K20602" s="6">
        <v>16470.95464</v>
      </c>
      <c r="L20602">
        <v>232</v>
      </c>
      <c r="M20602" t="s">
        <v>24</v>
      </c>
      <c r="N20602" s="1">
        <v>45105</v>
      </c>
      <c r="O20602" t="s">
        <v>35</v>
      </c>
      <c r="P20602" t="s">
        <v>52</v>
      </c>
      <c r="Q20602">
        <v>4</v>
      </c>
      <c r="R20602" t="s">
        <v>58</v>
      </c>
      <c r="S20602">
        <f xml:space="preserve"> YEAR(Table1_1[[#This Row],[Date of Admission]])</f>
        <v>2023</v>
      </c>
      <c r="T20602" t="str">
        <f t="shared" si="321"/>
        <v>Due</v>
      </c>
    </row>
    <row r="20603" spans="1:20" x14ac:dyDescent="0.3">
      <c r="A20603">
        <v>21602</v>
      </c>
      <c r="B20603" t="s">
        <v>52012</v>
      </c>
      <c r="C20603">
        <v>35</v>
      </c>
      <c r="D20603" t="s">
        <v>39</v>
      </c>
      <c r="E20603" t="s">
        <v>54</v>
      </c>
      <c r="F20603" t="s">
        <v>83</v>
      </c>
      <c r="G20603" s="1">
        <v>44528</v>
      </c>
      <c r="H20603" t="s">
        <v>52013</v>
      </c>
      <c r="I20603" t="s">
        <v>52014</v>
      </c>
      <c r="J20603" t="s">
        <v>43</v>
      </c>
      <c r="K20603" s="6">
        <v>43639.944649999998</v>
      </c>
      <c r="L20603">
        <v>338</v>
      </c>
      <c r="M20603" t="s">
        <v>24</v>
      </c>
      <c r="N20603" s="1">
        <v>44532</v>
      </c>
      <c r="O20603" t="s">
        <v>44</v>
      </c>
      <c r="P20603" t="s">
        <v>26</v>
      </c>
      <c r="Q20603">
        <v>4</v>
      </c>
      <c r="R20603" t="s">
        <v>27</v>
      </c>
      <c r="S20603">
        <f xml:space="preserve"> YEAR(Table1_1[[#This Row],[Date of Admission]])</f>
        <v>2021</v>
      </c>
      <c r="T20603" t="str">
        <f t="shared" si="321"/>
        <v>Due</v>
      </c>
    </row>
    <row r="20604" spans="1:20" x14ac:dyDescent="0.3">
      <c r="A20604">
        <v>21603</v>
      </c>
      <c r="B20604" t="s">
        <v>52015</v>
      </c>
      <c r="C20604">
        <v>58</v>
      </c>
      <c r="D20604" t="s">
        <v>18</v>
      </c>
      <c r="E20604" t="s">
        <v>40</v>
      </c>
      <c r="F20604" t="s">
        <v>60</v>
      </c>
      <c r="G20604" s="1">
        <v>44096</v>
      </c>
      <c r="H20604" t="s">
        <v>50724</v>
      </c>
      <c r="I20604" t="s">
        <v>52016</v>
      </c>
      <c r="J20604" t="s">
        <v>72</v>
      </c>
      <c r="K20604" s="6">
        <v>13916.398730000001</v>
      </c>
      <c r="L20604">
        <v>420</v>
      </c>
      <c r="M20604" t="s">
        <v>51</v>
      </c>
      <c r="N20604" s="1">
        <v>44102</v>
      </c>
      <c r="O20604" t="s">
        <v>57</v>
      </c>
      <c r="P20604" t="s">
        <v>26</v>
      </c>
      <c r="Q20604">
        <v>5</v>
      </c>
      <c r="R20604" t="s">
        <v>37</v>
      </c>
      <c r="S20604">
        <f xml:space="preserve"> YEAR(Table1_1[[#This Row],[Date of Admission]])</f>
        <v>2020</v>
      </c>
      <c r="T20604" t="str">
        <f t="shared" si="321"/>
        <v>Due</v>
      </c>
    </row>
    <row r="20605" spans="1:20" x14ac:dyDescent="0.3">
      <c r="A20605">
        <v>21604</v>
      </c>
      <c r="B20605" t="s">
        <v>52017</v>
      </c>
      <c r="C20605">
        <v>60</v>
      </c>
      <c r="D20605" t="s">
        <v>39</v>
      </c>
      <c r="E20605" t="s">
        <v>54</v>
      </c>
      <c r="F20605" t="s">
        <v>100</v>
      </c>
      <c r="G20605" s="1">
        <v>45306</v>
      </c>
      <c r="H20605" t="s">
        <v>52018</v>
      </c>
      <c r="I20605" t="s">
        <v>52019</v>
      </c>
      <c r="J20605" t="s">
        <v>72</v>
      </c>
      <c r="K20605" s="6">
        <v>36323.602200000001</v>
      </c>
      <c r="L20605">
        <v>209</v>
      </c>
      <c r="M20605" t="s">
        <v>51</v>
      </c>
      <c r="N20605" s="1">
        <v>45315</v>
      </c>
      <c r="O20605" t="s">
        <v>35</v>
      </c>
      <c r="P20605" t="s">
        <v>26</v>
      </c>
      <c r="Q20605">
        <v>8</v>
      </c>
      <c r="R20605" t="s">
        <v>37</v>
      </c>
      <c r="S20605">
        <f xml:space="preserve"> YEAR(Table1_1[[#This Row],[Date of Admission]])</f>
        <v>2024</v>
      </c>
      <c r="T20605" t="str">
        <f t="shared" si="321"/>
        <v>Due</v>
      </c>
    </row>
    <row r="20606" spans="1:20" x14ac:dyDescent="0.3">
      <c r="A20606">
        <v>21605</v>
      </c>
      <c r="B20606" t="s">
        <v>52020</v>
      </c>
      <c r="C20606">
        <v>55</v>
      </c>
      <c r="D20606" t="s">
        <v>18</v>
      </c>
      <c r="E20606" t="s">
        <v>47</v>
      </c>
      <c r="F20606" t="s">
        <v>48</v>
      </c>
      <c r="G20606" s="1">
        <v>43667</v>
      </c>
      <c r="H20606" t="s">
        <v>52021</v>
      </c>
      <c r="I20606" t="s">
        <v>52022</v>
      </c>
      <c r="J20606" t="s">
        <v>43</v>
      </c>
      <c r="K20606" s="6">
        <v>28392.3917</v>
      </c>
      <c r="L20606">
        <v>109</v>
      </c>
      <c r="M20606" t="s">
        <v>51</v>
      </c>
      <c r="N20606" s="1">
        <v>43672</v>
      </c>
      <c r="O20606" t="s">
        <v>35</v>
      </c>
      <c r="P20606" t="s">
        <v>36</v>
      </c>
      <c r="Q20606">
        <v>5</v>
      </c>
      <c r="R20606" t="s">
        <v>58</v>
      </c>
      <c r="S20606">
        <f xml:space="preserve"> YEAR(Table1_1[[#This Row],[Date of Admission]])</f>
        <v>2019</v>
      </c>
      <c r="T20606" t="str">
        <f t="shared" si="321"/>
        <v>Due</v>
      </c>
    </row>
    <row r="20607" spans="1:20" x14ac:dyDescent="0.3">
      <c r="A20607">
        <v>21606</v>
      </c>
      <c r="B20607" t="s">
        <v>52023</v>
      </c>
      <c r="C20607">
        <v>40</v>
      </c>
      <c r="D20607" t="s">
        <v>18</v>
      </c>
      <c r="E20607" t="s">
        <v>65</v>
      </c>
      <c r="F20607" t="s">
        <v>30</v>
      </c>
      <c r="G20607" s="1">
        <v>43606</v>
      </c>
      <c r="H20607" t="s">
        <v>18016</v>
      </c>
      <c r="I20607" t="s">
        <v>52024</v>
      </c>
      <c r="J20607" t="s">
        <v>63</v>
      </c>
      <c r="K20607" s="6">
        <v>47928.922939999997</v>
      </c>
      <c r="L20607">
        <v>358</v>
      </c>
      <c r="M20607" t="s">
        <v>34</v>
      </c>
      <c r="N20607" s="1">
        <v>43618</v>
      </c>
      <c r="O20607" t="s">
        <v>25</v>
      </c>
      <c r="P20607" t="s">
        <v>52</v>
      </c>
      <c r="Q20607">
        <v>9</v>
      </c>
      <c r="R20607" t="s">
        <v>27</v>
      </c>
      <c r="S20607">
        <f xml:space="preserve"> YEAR(Table1_1[[#This Row],[Date of Admission]])</f>
        <v>2019</v>
      </c>
      <c r="T20607" t="str">
        <f t="shared" si="321"/>
        <v>Due</v>
      </c>
    </row>
    <row r="20608" spans="1:20" x14ac:dyDescent="0.3">
      <c r="A20608">
        <v>21607</v>
      </c>
      <c r="B20608" t="s">
        <v>52025</v>
      </c>
      <c r="C20608">
        <v>47</v>
      </c>
      <c r="D20608" t="s">
        <v>18</v>
      </c>
      <c r="E20608" t="s">
        <v>47</v>
      </c>
      <c r="F20608" t="s">
        <v>100</v>
      </c>
      <c r="G20608" s="1">
        <v>44641</v>
      </c>
      <c r="H20608" t="s">
        <v>52026</v>
      </c>
      <c r="I20608" t="s">
        <v>52027</v>
      </c>
      <c r="J20608" t="s">
        <v>63</v>
      </c>
      <c r="K20608" s="6">
        <v>7029.5973899999999</v>
      </c>
      <c r="L20608">
        <v>363</v>
      </c>
      <c r="M20608" t="s">
        <v>51</v>
      </c>
      <c r="N20608" s="1">
        <v>44668</v>
      </c>
      <c r="O20608" t="s">
        <v>57</v>
      </c>
      <c r="P20608" t="s">
        <v>52</v>
      </c>
      <c r="Q20608">
        <v>20</v>
      </c>
      <c r="R20608" t="s">
        <v>58</v>
      </c>
      <c r="S20608">
        <f xml:space="preserve"> YEAR(Table1_1[[#This Row],[Date of Admission]])</f>
        <v>2022</v>
      </c>
      <c r="T20608" t="str">
        <f t="shared" si="321"/>
        <v>Due</v>
      </c>
    </row>
    <row r="20609" spans="1:20" x14ac:dyDescent="0.3">
      <c r="A20609">
        <v>21608</v>
      </c>
      <c r="B20609" t="s">
        <v>52028</v>
      </c>
      <c r="C20609">
        <v>28</v>
      </c>
      <c r="D20609" t="s">
        <v>18</v>
      </c>
      <c r="E20609" t="s">
        <v>19</v>
      </c>
      <c r="F20609" t="s">
        <v>48</v>
      </c>
      <c r="G20609" s="1">
        <v>44514</v>
      </c>
      <c r="H20609" t="s">
        <v>21171</v>
      </c>
      <c r="I20609" t="s">
        <v>52029</v>
      </c>
      <c r="J20609" t="s">
        <v>72</v>
      </c>
      <c r="K20609" s="6">
        <v>49307.793149999998</v>
      </c>
      <c r="L20609">
        <v>381</v>
      </c>
      <c r="M20609" t="s">
        <v>34</v>
      </c>
      <c r="N20609" s="1">
        <v>44535</v>
      </c>
      <c r="O20609" t="s">
        <v>57</v>
      </c>
      <c r="P20609" t="s">
        <v>26</v>
      </c>
      <c r="Q20609">
        <v>15</v>
      </c>
      <c r="R20609" t="s">
        <v>27</v>
      </c>
      <c r="S20609">
        <f xml:space="preserve"> YEAR(Table1_1[[#This Row],[Date of Admission]])</f>
        <v>2021</v>
      </c>
      <c r="T20609" t="str">
        <f t="shared" si="321"/>
        <v>Due</v>
      </c>
    </row>
    <row r="20610" spans="1:20" x14ac:dyDescent="0.3">
      <c r="A20610">
        <v>21609</v>
      </c>
      <c r="B20610" t="s">
        <v>32885</v>
      </c>
      <c r="C20610">
        <v>46</v>
      </c>
      <c r="D20610" t="s">
        <v>39</v>
      </c>
      <c r="E20610" t="s">
        <v>47</v>
      </c>
      <c r="F20610" t="s">
        <v>83</v>
      </c>
      <c r="G20610" s="1">
        <v>43657</v>
      </c>
      <c r="H20610" t="s">
        <v>45291</v>
      </c>
      <c r="I20610" t="s">
        <v>52030</v>
      </c>
      <c r="J20610" t="s">
        <v>43</v>
      </c>
      <c r="K20610" s="6">
        <v>44935.395140000001</v>
      </c>
      <c r="L20610">
        <v>468</v>
      </c>
      <c r="M20610" t="s">
        <v>24</v>
      </c>
      <c r="N20610" s="1">
        <v>43658</v>
      </c>
      <c r="O20610" t="s">
        <v>35</v>
      </c>
      <c r="P20610" t="s">
        <v>52</v>
      </c>
      <c r="Q20610">
        <v>2</v>
      </c>
      <c r="R20610" t="s">
        <v>58</v>
      </c>
      <c r="S20610">
        <f xml:space="preserve"> YEAR(Table1_1[[#This Row],[Date of Admission]])</f>
        <v>2019</v>
      </c>
      <c r="T20610" t="str">
        <f t="shared" ref="T20610:T20673" si="322">_xlfn.SWITCH(TRUE,K:K&gt;0,"Due",K:K=0,"Paid",K:K&lt;0,"Unpaid")</f>
        <v>Due</v>
      </c>
    </row>
    <row r="20611" spans="1:20" x14ac:dyDescent="0.3">
      <c r="A20611">
        <v>21610</v>
      </c>
      <c r="B20611" t="s">
        <v>52031</v>
      </c>
      <c r="C20611">
        <v>76</v>
      </c>
      <c r="D20611" t="s">
        <v>39</v>
      </c>
      <c r="E20611" t="s">
        <v>132</v>
      </c>
      <c r="F20611" t="s">
        <v>30</v>
      </c>
      <c r="G20611" s="1">
        <v>43663</v>
      </c>
      <c r="H20611" t="s">
        <v>52032</v>
      </c>
      <c r="I20611" t="s">
        <v>52033</v>
      </c>
      <c r="J20611" t="s">
        <v>63</v>
      </c>
      <c r="K20611" s="6">
        <v>35500.575859999997</v>
      </c>
      <c r="L20611">
        <v>264</v>
      </c>
      <c r="M20611" t="s">
        <v>51</v>
      </c>
      <c r="N20611" s="1">
        <v>43690</v>
      </c>
      <c r="O20611" t="s">
        <v>57</v>
      </c>
      <c r="P20611" t="s">
        <v>52</v>
      </c>
      <c r="Q20611">
        <v>20</v>
      </c>
      <c r="R20611" t="s">
        <v>45</v>
      </c>
      <c r="S20611">
        <f xml:space="preserve"> YEAR(Table1_1[[#This Row],[Date of Admission]])</f>
        <v>2019</v>
      </c>
      <c r="T20611" t="str">
        <f t="shared" si="322"/>
        <v>Due</v>
      </c>
    </row>
    <row r="20612" spans="1:20" x14ac:dyDescent="0.3">
      <c r="A20612">
        <v>21611</v>
      </c>
      <c r="B20612" t="s">
        <v>52034</v>
      </c>
      <c r="C20612">
        <v>77</v>
      </c>
      <c r="D20612" t="s">
        <v>39</v>
      </c>
      <c r="E20612" t="s">
        <v>19</v>
      </c>
      <c r="F20612" t="s">
        <v>48</v>
      </c>
      <c r="G20612" s="1">
        <v>44170</v>
      </c>
      <c r="H20612" t="s">
        <v>24379</v>
      </c>
      <c r="I20612" t="s">
        <v>52035</v>
      </c>
      <c r="J20612" t="s">
        <v>43</v>
      </c>
      <c r="K20612" s="6">
        <v>13094.14465</v>
      </c>
      <c r="L20612">
        <v>267</v>
      </c>
      <c r="M20612" t="s">
        <v>24</v>
      </c>
      <c r="N20612" s="1">
        <v>44177</v>
      </c>
      <c r="O20612" t="s">
        <v>44</v>
      </c>
      <c r="P20612" t="s">
        <v>26</v>
      </c>
      <c r="Q20612">
        <v>5</v>
      </c>
      <c r="R20612" t="s">
        <v>45</v>
      </c>
      <c r="S20612">
        <f xml:space="preserve"> YEAR(Table1_1[[#This Row],[Date of Admission]])</f>
        <v>2020</v>
      </c>
      <c r="T20612" t="str">
        <f t="shared" si="322"/>
        <v>Due</v>
      </c>
    </row>
    <row r="20613" spans="1:20" x14ac:dyDescent="0.3">
      <c r="A20613">
        <v>21612</v>
      </c>
      <c r="B20613" t="s">
        <v>34551</v>
      </c>
      <c r="C20613">
        <v>34</v>
      </c>
      <c r="D20613" t="s">
        <v>39</v>
      </c>
      <c r="E20613" t="s">
        <v>132</v>
      </c>
      <c r="F20613" t="s">
        <v>60</v>
      </c>
      <c r="G20613" s="1">
        <v>44283</v>
      </c>
      <c r="H20613" t="s">
        <v>52036</v>
      </c>
      <c r="I20613" t="s">
        <v>52037</v>
      </c>
      <c r="J20613" t="s">
        <v>23</v>
      </c>
      <c r="K20613" s="6">
        <v>16887.3541</v>
      </c>
      <c r="L20613">
        <v>123</v>
      </c>
      <c r="M20613" t="s">
        <v>34</v>
      </c>
      <c r="N20613" s="1">
        <v>44311</v>
      </c>
      <c r="O20613" t="s">
        <v>35</v>
      </c>
      <c r="P20613" t="s">
        <v>52</v>
      </c>
      <c r="Q20613">
        <v>20</v>
      </c>
      <c r="R20613" t="s">
        <v>27</v>
      </c>
      <c r="S20613">
        <f xml:space="preserve"> YEAR(Table1_1[[#This Row],[Date of Admission]])</f>
        <v>2021</v>
      </c>
      <c r="T20613" t="str">
        <f t="shared" si="322"/>
        <v>Due</v>
      </c>
    </row>
    <row r="20614" spans="1:20" x14ac:dyDescent="0.3">
      <c r="A20614">
        <v>21613</v>
      </c>
      <c r="B20614" t="s">
        <v>52038</v>
      </c>
      <c r="C20614">
        <v>39</v>
      </c>
      <c r="D20614" t="s">
        <v>39</v>
      </c>
      <c r="E20614" t="s">
        <v>19</v>
      </c>
      <c r="F20614" t="s">
        <v>100</v>
      </c>
      <c r="G20614" s="1">
        <v>45187</v>
      </c>
      <c r="H20614" t="s">
        <v>2203</v>
      </c>
      <c r="I20614" t="s">
        <v>52039</v>
      </c>
      <c r="J20614" t="s">
        <v>23</v>
      </c>
      <c r="K20614" s="6">
        <v>3786.2867799999999</v>
      </c>
      <c r="L20614">
        <v>118</v>
      </c>
      <c r="M20614" t="s">
        <v>51</v>
      </c>
      <c r="N20614" s="1">
        <v>45190</v>
      </c>
      <c r="O20614" t="s">
        <v>86</v>
      </c>
      <c r="P20614" t="s">
        <v>36</v>
      </c>
      <c r="Q20614">
        <v>4</v>
      </c>
      <c r="R20614" t="s">
        <v>27</v>
      </c>
      <c r="S20614">
        <f xml:space="preserve"> YEAR(Table1_1[[#This Row],[Date of Admission]])</f>
        <v>2023</v>
      </c>
      <c r="T20614" t="str">
        <f t="shared" si="322"/>
        <v>Due</v>
      </c>
    </row>
    <row r="20615" spans="1:20" x14ac:dyDescent="0.3">
      <c r="A20615">
        <v>21614</v>
      </c>
      <c r="B20615" t="s">
        <v>52040</v>
      </c>
      <c r="C20615">
        <v>42</v>
      </c>
      <c r="D20615" t="s">
        <v>18</v>
      </c>
      <c r="E20615" t="s">
        <v>54</v>
      </c>
      <c r="F20615" t="s">
        <v>30</v>
      </c>
      <c r="G20615" s="1">
        <v>44733</v>
      </c>
      <c r="H20615" t="s">
        <v>39282</v>
      </c>
      <c r="I20615" t="s">
        <v>52041</v>
      </c>
      <c r="J20615" t="s">
        <v>63</v>
      </c>
      <c r="K20615" s="6">
        <v>42822.430549999997</v>
      </c>
      <c r="L20615">
        <v>221</v>
      </c>
      <c r="M20615" t="s">
        <v>34</v>
      </c>
      <c r="N20615" s="1">
        <v>44750</v>
      </c>
      <c r="O20615" t="s">
        <v>25</v>
      </c>
      <c r="P20615" t="s">
        <v>26</v>
      </c>
      <c r="Q20615">
        <v>14</v>
      </c>
      <c r="R20615" t="s">
        <v>58</v>
      </c>
      <c r="S20615">
        <f xml:space="preserve"> YEAR(Table1_1[[#This Row],[Date of Admission]])</f>
        <v>2022</v>
      </c>
      <c r="T20615" t="str">
        <f t="shared" si="322"/>
        <v>Due</v>
      </c>
    </row>
    <row r="20616" spans="1:20" x14ac:dyDescent="0.3">
      <c r="A20616">
        <v>21615</v>
      </c>
      <c r="B20616" t="s">
        <v>30369</v>
      </c>
      <c r="C20616">
        <v>45</v>
      </c>
      <c r="D20616" t="s">
        <v>18</v>
      </c>
      <c r="E20616" t="s">
        <v>29</v>
      </c>
      <c r="F20616" t="s">
        <v>30</v>
      </c>
      <c r="G20616" s="1">
        <v>45159</v>
      </c>
      <c r="H20616" t="s">
        <v>52042</v>
      </c>
      <c r="I20616" t="s">
        <v>52043</v>
      </c>
      <c r="J20616" t="s">
        <v>72</v>
      </c>
      <c r="K20616" s="6">
        <v>15165.130219999999</v>
      </c>
      <c r="L20616">
        <v>187</v>
      </c>
      <c r="M20616" t="s">
        <v>51</v>
      </c>
      <c r="N20616" s="1">
        <v>45169</v>
      </c>
      <c r="O20616" t="s">
        <v>44</v>
      </c>
      <c r="P20616" t="s">
        <v>26</v>
      </c>
      <c r="Q20616">
        <v>9</v>
      </c>
      <c r="R20616" t="s">
        <v>58</v>
      </c>
      <c r="S20616">
        <f xml:space="preserve"> YEAR(Table1_1[[#This Row],[Date of Admission]])</f>
        <v>2023</v>
      </c>
      <c r="T20616" t="str">
        <f t="shared" si="322"/>
        <v>Due</v>
      </c>
    </row>
    <row r="20617" spans="1:20" x14ac:dyDescent="0.3">
      <c r="A20617">
        <v>21616</v>
      </c>
      <c r="B20617" t="s">
        <v>9675</v>
      </c>
      <c r="C20617">
        <v>24</v>
      </c>
      <c r="D20617" t="s">
        <v>39</v>
      </c>
      <c r="E20617" t="s">
        <v>40</v>
      </c>
      <c r="F20617" t="s">
        <v>83</v>
      </c>
      <c r="G20617" s="1">
        <v>44453</v>
      </c>
      <c r="H20617" t="s">
        <v>52044</v>
      </c>
      <c r="I20617" t="s">
        <v>52045</v>
      </c>
      <c r="J20617" t="s">
        <v>43</v>
      </c>
      <c r="K20617" s="6">
        <v>45875.90984</v>
      </c>
      <c r="L20617">
        <v>249</v>
      </c>
      <c r="M20617" t="s">
        <v>24</v>
      </c>
      <c r="N20617" s="1">
        <v>44481</v>
      </c>
      <c r="O20617" t="s">
        <v>44</v>
      </c>
      <c r="P20617" t="s">
        <v>36</v>
      </c>
      <c r="Q20617">
        <v>21</v>
      </c>
      <c r="R20617" t="s">
        <v>68</v>
      </c>
      <c r="S20617">
        <f xml:space="preserve"> YEAR(Table1_1[[#This Row],[Date of Admission]])</f>
        <v>2021</v>
      </c>
      <c r="T20617" t="str">
        <f t="shared" si="322"/>
        <v>Due</v>
      </c>
    </row>
    <row r="20618" spans="1:20" x14ac:dyDescent="0.3">
      <c r="A20618">
        <v>21617</v>
      </c>
      <c r="B20618" t="s">
        <v>52046</v>
      </c>
      <c r="C20618">
        <v>84</v>
      </c>
      <c r="D20618" t="s">
        <v>39</v>
      </c>
      <c r="E20618" t="s">
        <v>110</v>
      </c>
      <c r="F20618" t="s">
        <v>20</v>
      </c>
      <c r="G20618" s="1">
        <v>44199</v>
      </c>
      <c r="H20618" t="s">
        <v>52047</v>
      </c>
      <c r="I20618" t="s">
        <v>52048</v>
      </c>
      <c r="J20618" t="s">
        <v>43</v>
      </c>
      <c r="K20618" s="6">
        <v>29388.759340000001</v>
      </c>
      <c r="L20618">
        <v>120</v>
      </c>
      <c r="M20618" t="s">
        <v>24</v>
      </c>
      <c r="N20618" s="1">
        <v>44217</v>
      </c>
      <c r="O20618" t="s">
        <v>44</v>
      </c>
      <c r="P20618" t="s">
        <v>26</v>
      </c>
      <c r="Q20618">
        <v>14</v>
      </c>
      <c r="R20618" t="s">
        <v>45</v>
      </c>
      <c r="S20618">
        <f xml:space="preserve"> YEAR(Table1_1[[#This Row],[Date of Admission]])</f>
        <v>2021</v>
      </c>
      <c r="T20618" t="str">
        <f t="shared" si="322"/>
        <v>Due</v>
      </c>
    </row>
    <row r="20619" spans="1:20" x14ac:dyDescent="0.3">
      <c r="A20619">
        <v>21618</v>
      </c>
      <c r="B20619" t="s">
        <v>52049</v>
      </c>
      <c r="C20619">
        <v>68</v>
      </c>
      <c r="D20619" t="s">
        <v>39</v>
      </c>
      <c r="E20619" t="s">
        <v>40</v>
      </c>
      <c r="F20619" t="s">
        <v>48</v>
      </c>
      <c r="G20619" s="1">
        <v>43744</v>
      </c>
      <c r="H20619" t="s">
        <v>52050</v>
      </c>
      <c r="I20619" t="s">
        <v>52051</v>
      </c>
      <c r="J20619" t="s">
        <v>23</v>
      </c>
      <c r="K20619" s="6">
        <v>46408.703439999997</v>
      </c>
      <c r="L20619">
        <v>450</v>
      </c>
      <c r="M20619" t="s">
        <v>51</v>
      </c>
      <c r="N20619" s="1">
        <v>43770</v>
      </c>
      <c r="O20619" t="s">
        <v>86</v>
      </c>
      <c r="P20619" t="s">
        <v>52</v>
      </c>
      <c r="Q20619">
        <v>20</v>
      </c>
      <c r="R20619" t="s">
        <v>37</v>
      </c>
      <c r="S20619">
        <f xml:space="preserve"> YEAR(Table1_1[[#This Row],[Date of Admission]])</f>
        <v>2019</v>
      </c>
      <c r="T20619" t="str">
        <f t="shared" si="322"/>
        <v>Due</v>
      </c>
    </row>
    <row r="20620" spans="1:20" x14ac:dyDescent="0.3">
      <c r="A20620">
        <v>21619</v>
      </c>
      <c r="B20620" t="s">
        <v>52052</v>
      </c>
      <c r="C20620">
        <v>85</v>
      </c>
      <c r="D20620" t="s">
        <v>18</v>
      </c>
      <c r="E20620" t="s">
        <v>29</v>
      </c>
      <c r="F20620" t="s">
        <v>48</v>
      </c>
      <c r="G20620" s="1">
        <v>45385</v>
      </c>
      <c r="H20620" t="s">
        <v>26671</v>
      </c>
      <c r="I20620" t="s">
        <v>47387</v>
      </c>
      <c r="J20620" t="s">
        <v>72</v>
      </c>
      <c r="K20620" s="6">
        <v>33042.416019999997</v>
      </c>
      <c r="L20620">
        <v>193</v>
      </c>
      <c r="M20620" t="s">
        <v>51</v>
      </c>
      <c r="N20620" s="1">
        <v>45393</v>
      </c>
      <c r="O20620" t="s">
        <v>35</v>
      </c>
      <c r="P20620" t="s">
        <v>26</v>
      </c>
      <c r="Q20620">
        <v>7</v>
      </c>
      <c r="R20620" t="s">
        <v>45</v>
      </c>
      <c r="S20620">
        <f xml:space="preserve"> YEAR(Table1_1[[#This Row],[Date of Admission]])</f>
        <v>2024</v>
      </c>
      <c r="T20620" t="str">
        <f t="shared" si="322"/>
        <v>Due</v>
      </c>
    </row>
    <row r="20621" spans="1:20" x14ac:dyDescent="0.3">
      <c r="A20621">
        <v>21620</v>
      </c>
      <c r="B20621" t="s">
        <v>52053</v>
      </c>
      <c r="C20621">
        <v>65</v>
      </c>
      <c r="D20621" t="s">
        <v>39</v>
      </c>
      <c r="E20621" t="s">
        <v>65</v>
      </c>
      <c r="F20621" t="s">
        <v>100</v>
      </c>
      <c r="G20621" s="1">
        <v>43661</v>
      </c>
      <c r="H20621" t="s">
        <v>52054</v>
      </c>
      <c r="I20621" t="s">
        <v>52055</v>
      </c>
      <c r="J20621" t="s">
        <v>72</v>
      </c>
      <c r="K20621" s="6">
        <v>22841.061109999999</v>
      </c>
      <c r="L20621">
        <v>259</v>
      </c>
      <c r="M20621" t="s">
        <v>51</v>
      </c>
      <c r="N20621" s="1">
        <v>43677</v>
      </c>
      <c r="O20621" t="s">
        <v>86</v>
      </c>
      <c r="P20621" t="s">
        <v>52</v>
      </c>
      <c r="Q20621">
        <v>13</v>
      </c>
      <c r="R20621" t="s">
        <v>37</v>
      </c>
      <c r="S20621">
        <f xml:space="preserve"> YEAR(Table1_1[[#This Row],[Date of Admission]])</f>
        <v>2019</v>
      </c>
      <c r="T20621" t="str">
        <f t="shared" si="322"/>
        <v>Due</v>
      </c>
    </row>
    <row r="20622" spans="1:20" x14ac:dyDescent="0.3">
      <c r="A20622">
        <v>21621</v>
      </c>
      <c r="B20622" t="s">
        <v>52056</v>
      </c>
      <c r="C20622">
        <v>40</v>
      </c>
      <c r="D20622" t="s">
        <v>18</v>
      </c>
      <c r="E20622" t="s">
        <v>65</v>
      </c>
      <c r="F20622" t="s">
        <v>100</v>
      </c>
      <c r="G20622" s="1">
        <v>43843</v>
      </c>
      <c r="H20622" t="s">
        <v>52057</v>
      </c>
      <c r="I20622" t="s">
        <v>52058</v>
      </c>
      <c r="J20622" t="s">
        <v>23</v>
      </c>
      <c r="K20622" s="6">
        <v>31431.835920000001</v>
      </c>
      <c r="L20622">
        <v>175</v>
      </c>
      <c r="M20622" t="s">
        <v>24</v>
      </c>
      <c r="N20622" s="1">
        <v>43866</v>
      </c>
      <c r="O20622" t="s">
        <v>57</v>
      </c>
      <c r="P20622" t="s">
        <v>36</v>
      </c>
      <c r="Q20622">
        <v>18</v>
      </c>
      <c r="R20622" t="s">
        <v>27</v>
      </c>
      <c r="S20622">
        <f xml:space="preserve"> YEAR(Table1_1[[#This Row],[Date of Admission]])</f>
        <v>2020</v>
      </c>
      <c r="T20622" t="str">
        <f t="shared" si="322"/>
        <v>Due</v>
      </c>
    </row>
    <row r="20623" spans="1:20" x14ac:dyDescent="0.3">
      <c r="A20623">
        <v>21622</v>
      </c>
      <c r="B20623" t="s">
        <v>52059</v>
      </c>
      <c r="C20623">
        <v>83</v>
      </c>
      <c r="D20623" t="s">
        <v>18</v>
      </c>
      <c r="E20623" t="s">
        <v>54</v>
      </c>
      <c r="F20623" t="s">
        <v>30</v>
      </c>
      <c r="G20623" s="1">
        <v>44151</v>
      </c>
      <c r="H20623" t="s">
        <v>6137</v>
      </c>
      <c r="I20623" t="s">
        <v>52060</v>
      </c>
      <c r="J20623" t="s">
        <v>72</v>
      </c>
      <c r="K20623" s="6">
        <v>42039.685210000003</v>
      </c>
      <c r="L20623">
        <v>322</v>
      </c>
      <c r="M20623" t="s">
        <v>51</v>
      </c>
      <c r="N20623" s="1">
        <v>44166</v>
      </c>
      <c r="O20623" t="s">
        <v>35</v>
      </c>
      <c r="P20623" t="s">
        <v>36</v>
      </c>
      <c r="Q20623">
        <v>12</v>
      </c>
      <c r="R20623" t="s">
        <v>45</v>
      </c>
      <c r="S20623">
        <f xml:space="preserve"> YEAR(Table1_1[[#This Row],[Date of Admission]])</f>
        <v>2020</v>
      </c>
      <c r="T20623" t="str">
        <f t="shared" si="322"/>
        <v>Due</v>
      </c>
    </row>
    <row r="20624" spans="1:20" x14ac:dyDescent="0.3">
      <c r="A20624">
        <v>21623</v>
      </c>
      <c r="B20624" t="s">
        <v>52061</v>
      </c>
      <c r="C20624">
        <v>80</v>
      </c>
      <c r="D20624" t="s">
        <v>39</v>
      </c>
      <c r="E20624" t="s">
        <v>54</v>
      </c>
      <c r="F20624" t="s">
        <v>83</v>
      </c>
      <c r="G20624" s="1">
        <v>45272</v>
      </c>
      <c r="H20624" t="s">
        <v>52062</v>
      </c>
      <c r="I20624" t="s">
        <v>52063</v>
      </c>
      <c r="J20624" t="s">
        <v>33</v>
      </c>
      <c r="K20624" s="6">
        <v>4756.2889699999996</v>
      </c>
      <c r="L20624">
        <v>285</v>
      </c>
      <c r="M20624" t="s">
        <v>51</v>
      </c>
      <c r="N20624" s="1">
        <v>45289</v>
      </c>
      <c r="O20624" t="s">
        <v>25</v>
      </c>
      <c r="P20624" t="s">
        <v>26</v>
      </c>
      <c r="Q20624">
        <v>14</v>
      </c>
      <c r="R20624" t="s">
        <v>45</v>
      </c>
      <c r="S20624">
        <f xml:space="preserve"> YEAR(Table1_1[[#This Row],[Date of Admission]])</f>
        <v>2023</v>
      </c>
      <c r="T20624" t="str">
        <f t="shared" si="322"/>
        <v>Due</v>
      </c>
    </row>
    <row r="20625" spans="1:20" x14ac:dyDescent="0.3">
      <c r="A20625">
        <v>21624</v>
      </c>
      <c r="B20625" t="s">
        <v>52064</v>
      </c>
      <c r="C20625">
        <v>61</v>
      </c>
      <c r="D20625" t="s">
        <v>18</v>
      </c>
      <c r="E20625" t="s">
        <v>47</v>
      </c>
      <c r="F20625" t="s">
        <v>30</v>
      </c>
      <c r="G20625" s="1">
        <v>44736</v>
      </c>
      <c r="H20625" t="s">
        <v>52065</v>
      </c>
      <c r="I20625" t="s">
        <v>52066</v>
      </c>
      <c r="J20625" t="s">
        <v>72</v>
      </c>
      <c r="K20625" s="6">
        <v>28081.691910000001</v>
      </c>
      <c r="L20625">
        <v>156</v>
      </c>
      <c r="M20625" t="s">
        <v>34</v>
      </c>
      <c r="N20625" s="1">
        <v>44739</v>
      </c>
      <c r="O20625" t="s">
        <v>35</v>
      </c>
      <c r="P20625" t="s">
        <v>52</v>
      </c>
      <c r="Q20625">
        <v>2</v>
      </c>
      <c r="R20625" t="s">
        <v>37</v>
      </c>
      <c r="S20625">
        <f xml:space="preserve"> YEAR(Table1_1[[#This Row],[Date of Admission]])</f>
        <v>2022</v>
      </c>
      <c r="T20625" t="str">
        <f t="shared" si="322"/>
        <v>Due</v>
      </c>
    </row>
    <row r="20626" spans="1:20" x14ac:dyDescent="0.3">
      <c r="A20626">
        <v>21625</v>
      </c>
      <c r="B20626" t="s">
        <v>30057</v>
      </c>
      <c r="C20626">
        <v>82</v>
      </c>
      <c r="D20626" t="s">
        <v>39</v>
      </c>
      <c r="E20626" t="s">
        <v>47</v>
      </c>
      <c r="F20626" t="s">
        <v>100</v>
      </c>
      <c r="G20626" s="1">
        <v>44665</v>
      </c>
      <c r="H20626" t="s">
        <v>52067</v>
      </c>
      <c r="I20626" t="s">
        <v>52068</v>
      </c>
      <c r="J20626" t="s">
        <v>43</v>
      </c>
      <c r="K20626" s="6">
        <v>45881.815629999997</v>
      </c>
      <c r="L20626">
        <v>150</v>
      </c>
      <c r="M20626" t="s">
        <v>51</v>
      </c>
      <c r="N20626" s="1">
        <v>44693</v>
      </c>
      <c r="O20626" t="s">
        <v>25</v>
      </c>
      <c r="P20626" t="s">
        <v>26</v>
      </c>
      <c r="Q20626">
        <v>21</v>
      </c>
      <c r="R20626" t="s">
        <v>45</v>
      </c>
      <c r="S20626">
        <f xml:space="preserve"> YEAR(Table1_1[[#This Row],[Date of Admission]])</f>
        <v>2022</v>
      </c>
      <c r="T20626" t="str">
        <f t="shared" si="322"/>
        <v>Due</v>
      </c>
    </row>
    <row r="20627" spans="1:20" x14ac:dyDescent="0.3">
      <c r="A20627">
        <v>21626</v>
      </c>
      <c r="B20627" t="s">
        <v>30263</v>
      </c>
      <c r="C20627">
        <v>57</v>
      </c>
      <c r="D20627" t="s">
        <v>39</v>
      </c>
      <c r="E20627" t="s">
        <v>29</v>
      </c>
      <c r="F20627" t="s">
        <v>100</v>
      </c>
      <c r="G20627" s="1">
        <v>45021</v>
      </c>
      <c r="H20627" t="s">
        <v>24461</v>
      </c>
      <c r="I20627" t="s">
        <v>52069</v>
      </c>
      <c r="J20627" t="s">
        <v>33</v>
      </c>
      <c r="K20627" s="6">
        <v>20139.180410000001</v>
      </c>
      <c r="L20627">
        <v>451</v>
      </c>
      <c r="M20627" t="s">
        <v>51</v>
      </c>
      <c r="N20627" s="1">
        <v>45045</v>
      </c>
      <c r="O20627" t="s">
        <v>57</v>
      </c>
      <c r="P20627" t="s">
        <v>52</v>
      </c>
      <c r="Q20627">
        <v>18</v>
      </c>
      <c r="R20627" t="s">
        <v>37</v>
      </c>
      <c r="S20627">
        <f xml:space="preserve"> YEAR(Table1_1[[#This Row],[Date of Admission]])</f>
        <v>2023</v>
      </c>
      <c r="T20627" t="str">
        <f t="shared" si="322"/>
        <v>Due</v>
      </c>
    </row>
    <row r="20628" spans="1:20" x14ac:dyDescent="0.3">
      <c r="A20628">
        <v>21627</v>
      </c>
      <c r="B20628" t="s">
        <v>52070</v>
      </c>
      <c r="C20628">
        <v>23</v>
      </c>
      <c r="D20628" t="s">
        <v>18</v>
      </c>
      <c r="E20628" t="s">
        <v>40</v>
      </c>
      <c r="F20628" t="s">
        <v>48</v>
      </c>
      <c r="G20628" s="1">
        <v>44236</v>
      </c>
      <c r="H20628" t="s">
        <v>52071</v>
      </c>
      <c r="I20628" t="s">
        <v>52072</v>
      </c>
      <c r="J20628" t="s">
        <v>72</v>
      </c>
      <c r="K20628" s="6">
        <v>6626.552044</v>
      </c>
      <c r="L20628">
        <v>213</v>
      </c>
      <c r="M20628" t="s">
        <v>34</v>
      </c>
      <c r="N20628" s="1">
        <v>44252</v>
      </c>
      <c r="O20628" t="s">
        <v>25</v>
      </c>
      <c r="P20628" t="s">
        <v>36</v>
      </c>
      <c r="Q20628">
        <v>13</v>
      </c>
      <c r="R20628" t="s">
        <v>68</v>
      </c>
      <c r="S20628">
        <f xml:space="preserve"> YEAR(Table1_1[[#This Row],[Date of Admission]])</f>
        <v>2021</v>
      </c>
      <c r="T20628" t="str">
        <f t="shared" si="322"/>
        <v>Due</v>
      </c>
    </row>
    <row r="20629" spans="1:20" x14ac:dyDescent="0.3">
      <c r="A20629">
        <v>21628</v>
      </c>
      <c r="B20629" t="s">
        <v>52073</v>
      </c>
      <c r="C20629">
        <v>36</v>
      </c>
      <c r="D20629" t="s">
        <v>39</v>
      </c>
      <c r="E20629" t="s">
        <v>47</v>
      </c>
      <c r="F20629" t="s">
        <v>60</v>
      </c>
      <c r="G20629" s="1">
        <v>43976</v>
      </c>
      <c r="H20629" t="s">
        <v>52074</v>
      </c>
      <c r="I20629" t="s">
        <v>52075</v>
      </c>
      <c r="J20629" t="s">
        <v>33</v>
      </c>
      <c r="K20629" s="6">
        <v>46834.049359999997</v>
      </c>
      <c r="L20629">
        <v>276</v>
      </c>
      <c r="M20629" t="s">
        <v>34</v>
      </c>
      <c r="N20629" s="1">
        <v>43993</v>
      </c>
      <c r="O20629" t="s">
        <v>35</v>
      </c>
      <c r="P20629" t="s">
        <v>36</v>
      </c>
      <c r="Q20629">
        <v>14</v>
      </c>
      <c r="R20629" t="s">
        <v>27</v>
      </c>
      <c r="S20629">
        <f xml:space="preserve"> YEAR(Table1_1[[#This Row],[Date of Admission]])</f>
        <v>2020</v>
      </c>
      <c r="T20629" t="str">
        <f t="shared" si="322"/>
        <v>Due</v>
      </c>
    </row>
    <row r="20630" spans="1:20" x14ac:dyDescent="0.3">
      <c r="A20630">
        <v>21629</v>
      </c>
      <c r="B20630" t="s">
        <v>52076</v>
      </c>
      <c r="C20630">
        <v>80</v>
      </c>
      <c r="D20630" t="s">
        <v>39</v>
      </c>
      <c r="E20630" t="s">
        <v>110</v>
      </c>
      <c r="F20630" t="s">
        <v>60</v>
      </c>
      <c r="G20630" s="1">
        <v>45084</v>
      </c>
      <c r="H20630" t="s">
        <v>17778</v>
      </c>
      <c r="I20630" t="s">
        <v>9962</v>
      </c>
      <c r="J20630" t="s">
        <v>33</v>
      </c>
      <c r="K20630" s="6">
        <v>48861.941120000003</v>
      </c>
      <c r="L20630">
        <v>353</v>
      </c>
      <c r="M20630" t="s">
        <v>34</v>
      </c>
      <c r="N20630" s="1">
        <v>45093</v>
      </c>
      <c r="O20630" t="s">
        <v>35</v>
      </c>
      <c r="P20630" t="s">
        <v>52</v>
      </c>
      <c r="Q20630">
        <v>8</v>
      </c>
      <c r="R20630" t="s">
        <v>45</v>
      </c>
      <c r="S20630">
        <f xml:space="preserve"> YEAR(Table1_1[[#This Row],[Date of Admission]])</f>
        <v>2023</v>
      </c>
      <c r="T20630" t="str">
        <f t="shared" si="322"/>
        <v>Due</v>
      </c>
    </row>
    <row r="20631" spans="1:20" x14ac:dyDescent="0.3">
      <c r="A20631">
        <v>21630</v>
      </c>
      <c r="B20631" t="s">
        <v>52077</v>
      </c>
      <c r="C20631">
        <v>50</v>
      </c>
      <c r="D20631" t="s">
        <v>18</v>
      </c>
      <c r="E20631" t="s">
        <v>29</v>
      </c>
      <c r="F20631" t="s">
        <v>83</v>
      </c>
      <c r="G20631" s="1">
        <v>45330</v>
      </c>
      <c r="H20631" t="s">
        <v>52078</v>
      </c>
      <c r="I20631" t="s">
        <v>52079</v>
      </c>
      <c r="J20631" t="s">
        <v>43</v>
      </c>
      <c r="K20631" s="6">
        <v>29937.416399999998</v>
      </c>
      <c r="L20631">
        <v>211</v>
      </c>
      <c r="M20631" t="s">
        <v>24</v>
      </c>
      <c r="N20631" s="1">
        <v>45331</v>
      </c>
      <c r="O20631" t="s">
        <v>57</v>
      </c>
      <c r="P20631" t="s">
        <v>52</v>
      </c>
      <c r="Q20631">
        <v>2</v>
      </c>
      <c r="R20631" t="s">
        <v>58</v>
      </c>
      <c r="S20631">
        <f xml:space="preserve"> YEAR(Table1_1[[#This Row],[Date of Admission]])</f>
        <v>2024</v>
      </c>
      <c r="T20631" t="str">
        <f t="shared" si="322"/>
        <v>Due</v>
      </c>
    </row>
    <row r="20632" spans="1:20" x14ac:dyDescent="0.3">
      <c r="A20632">
        <v>21631</v>
      </c>
      <c r="B20632" t="s">
        <v>52080</v>
      </c>
      <c r="C20632">
        <v>63</v>
      </c>
      <c r="D20632" t="s">
        <v>39</v>
      </c>
      <c r="E20632" t="s">
        <v>29</v>
      </c>
      <c r="F20632" t="s">
        <v>60</v>
      </c>
      <c r="G20632" s="1">
        <v>44007</v>
      </c>
      <c r="H20632" t="s">
        <v>52081</v>
      </c>
      <c r="I20632" t="s">
        <v>52082</v>
      </c>
      <c r="J20632" t="s">
        <v>33</v>
      </c>
      <c r="K20632" s="6">
        <v>37227.533210000001</v>
      </c>
      <c r="L20632">
        <v>254</v>
      </c>
      <c r="M20632" t="s">
        <v>34</v>
      </c>
      <c r="N20632" s="1">
        <v>44010</v>
      </c>
      <c r="O20632" t="s">
        <v>44</v>
      </c>
      <c r="P20632" t="s">
        <v>26</v>
      </c>
      <c r="Q20632">
        <v>2</v>
      </c>
      <c r="R20632" t="s">
        <v>37</v>
      </c>
      <c r="S20632">
        <f xml:space="preserve"> YEAR(Table1_1[[#This Row],[Date of Admission]])</f>
        <v>2020</v>
      </c>
      <c r="T20632" t="str">
        <f t="shared" si="322"/>
        <v>Due</v>
      </c>
    </row>
    <row r="20633" spans="1:20" x14ac:dyDescent="0.3">
      <c r="A20633">
        <v>21632</v>
      </c>
      <c r="B20633" t="s">
        <v>52083</v>
      </c>
      <c r="C20633">
        <v>60</v>
      </c>
      <c r="D20633" t="s">
        <v>39</v>
      </c>
      <c r="E20633" t="s">
        <v>54</v>
      </c>
      <c r="F20633" t="s">
        <v>60</v>
      </c>
      <c r="G20633" s="1">
        <v>44543</v>
      </c>
      <c r="H20633" t="s">
        <v>52084</v>
      </c>
      <c r="I20633" t="s">
        <v>52085</v>
      </c>
      <c r="J20633" t="s">
        <v>72</v>
      </c>
      <c r="K20633" s="6">
        <v>4138.8030099999996</v>
      </c>
      <c r="L20633">
        <v>303</v>
      </c>
      <c r="M20633" t="s">
        <v>34</v>
      </c>
      <c r="N20633" s="1">
        <v>44566</v>
      </c>
      <c r="O20633" t="s">
        <v>35</v>
      </c>
      <c r="P20633" t="s">
        <v>26</v>
      </c>
      <c r="Q20633">
        <v>18</v>
      </c>
      <c r="R20633" t="s">
        <v>37</v>
      </c>
      <c r="S20633">
        <f xml:space="preserve"> YEAR(Table1_1[[#This Row],[Date of Admission]])</f>
        <v>2021</v>
      </c>
      <c r="T20633" t="str">
        <f t="shared" si="322"/>
        <v>Due</v>
      </c>
    </row>
    <row r="20634" spans="1:20" x14ac:dyDescent="0.3">
      <c r="A20634">
        <v>21633</v>
      </c>
      <c r="B20634" t="s">
        <v>52086</v>
      </c>
      <c r="C20634">
        <v>72</v>
      </c>
      <c r="D20634" t="s">
        <v>18</v>
      </c>
      <c r="E20634" t="s">
        <v>47</v>
      </c>
      <c r="F20634" t="s">
        <v>48</v>
      </c>
      <c r="G20634" s="1">
        <v>44608</v>
      </c>
      <c r="H20634" t="s">
        <v>52087</v>
      </c>
      <c r="I20634" t="s">
        <v>52088</v>
      </c>
      <c r="J20634" t="s">
        <v>23</v>
      </c>
      <c r="K20634" s="6">
        <v>24763.46369</v>
      </c>
      <c r="L20634">
        <v>309</v>
      </c>
      <c r="M20634" t="s">
        <v>34</v>
      </c>
      <c r="N20634" s="1">
        <v>44632</v>
      </c>
      <c r="O20634" t="s">
        <v>25</v>
      </c>
      <c r="P20634" t="s">
        <v>26</v>
      </c>
      <c r="Q20634">
        <v>18</v>
      </c>
      <c r="R20634" t="s">
        <v>45</v>
      </c>
      <c r="S20634">
        <f xml:space="preserve"> YEAR(Table1_1[[#This Row],[Date of Admission]])</f>
        <v>2022</v>
      </c>
      <c r="T20634" t="str">
        <f t="shared" si="322"/>
        <v>Due</v>
      </c>
    </row>
    <row r="20635" spans="1:20" x14ac:dyDescent="0.3">
      <c r="A20635">
        <v>21634</v>
      </c>
      <c r="B20635" t="s">
        <v>52089</v>
      </c>
      <c r="C20635">
        <v>45</v>
      </c>
      <c r="D20635" t="s">
        <v>39</v>
      </c>
      <c r="E20635" t="s">
        <v>54</v>
      </c>
      <c r="F20635" t="s">
        <v>20</v>
      </c>
      <c r="G20635" s="1">
        <v>45015</v>
      </c>
      <c r="H20635" t="s">
        <v>52090</v>
      </c>
      <c r="I20635" t="s">
        <v>52091</v>
      </c>
      <c r="J20635" t="s">
        <v>33</v>
      </c>
      <c r="K20635" s="6">
        <v>22084.94325</v>
      </c>
      <c r="L20635">
        <v>274</v>
      </c>
      <c r="M20635" t="s">
        <v>34</v>
      </c>
      <c r="N20635" s="1">
        <v>45038</v>
      </c>
      <c r="O20635" t="s">
        <v>44</v>
      </c>
      <c r="P20635" t="s">
        <v>52</v>
      </c>
      <c r="Q20635">
        <v>17</v>
      </c>
      <c r="R20635" t="s">
        <v>58</v>
      </c>
      <c r="S20635">
        <f xml:space="preserve"> YEAR(Table1_1[[#This Row],[Date of Admission]])</f>
        <v>2023</v>
      </c>
      <c r="T20635" t="str">
        <f t="shared" si="322"/>
        <v>Due</v>
      </c>
    </row>
    <row r="20636" spans="1:20" x14ac:dyDescent="0.3">
      <c r="A20636">
        <v>21635</v>
      </c>
      <c r="B20636" t="s">
        <v>44604</v>
      </c>
      <c r="C20636">
        <v>37</v>
      </c>
      <c r="D20636" t="s">
        <v>18</v>
      </c>
      <c r="E20636" t="s">
        <v>29</v>
      </c>
      <c r="F20636" t="s">
        <v>60</v>
      </c>
      <c r="G20636" s="1">
        <v>44260</v>
      </c>
      <c r="H20636" t="s">
        <v>52092</v>
      </c>
      <c r="I20636" t="s">
        <v>52093</v>
      </c>
      <c r="J20636" t="s">
        <v>72</v>
      </c>
      <c r="K20636" s="6">
        <v>31808.482639999998</v>
      </c>
      <c r="L20636">
        <v>143</v>
      </c>
      <c r="M20636" t="s">
        <v>51</v>
      </c>
      <c r="N20636" s="1">
        <v>44268</v>
      </c>
      <c r="O20636" t="s">
        <v>57</v>
      </c>
      <c r="P20636" t="s">
        <v>52</v>
      </c>
      <c r="Q20636">
        <v>6</v>
      </c>
      <c r="R20636" t="s">
        <v>27</v>
      </c>
      <c r="S20636">
        <f xml:space="preserve"> YEAR(Table1_1[[#This Row],[Date of Admission]])</f>
        <v>2021</v>
      </c>
      <c r="T20636" t="str">
        <f t="shared" si="322"/>
        <v>Due</v>
      </c>
    </row>
    <row r="20637" spans="1:20" x14ac:dyDescent="0.3">
      <c r="A20637">
        <v>21636</v>
      </c>
      <c r="B20637" t="s">
        <v>14166</v>
      </c>
      <c r="C20637">
        <v>27</v>
      </c>
      <c r="D20637" t="s">
        <v>39</v>
      </c>
      <c r="E20637" t="s">
        <v>19</v>
      </c>
      <c r="F20637" t="s">
        <v>30</v>
      </c>
      <c r="G20637" s="1">
        <v>45066</v>
      </c>
      <c r="H20637" t="s">
        <v>41163</v>
      </c>
      <c r="I20637" t="s">
        <v>52094</v>
      </c>
      <c r="J20637" t="s">
        <v>33</v>
      </c>
      <c r="K20637" s="6">
        <v>39475.179770000002</v>
      </c>
      <c r="L20637">
        <v>103</v>
      </c>
      <c r="M20637" t="s">
        <v>24</v>
      </c>
      <c r="N20637" s="1">
        <v>45084</v>
      </c>
      <c r="O20637" t="s">
        <v>35</v>
      </c>
      <c r="P20637" t="s">
        <v>26</v>
      </c>
      <c r="Q20637">
        <v>13</v>
      </c>
      <c r="R20637" t="s">
        <v>27</v>
      </c>
      <c r="S20637">
        <f xml:space="preserve"> YEAR(Table1_1[[#This Row],[Date of Admission]])</f>
        <v>2023</v>
      </c>
      <c r="T20637" t="str">
        <f t="shared" si="322"/>
        <v>Due</v>
      </c>
    </row>
    <row r="20638" spans="1:20" x14ac:dyDescent="0.3">
      <c r="A20638">
        <v>21637</v>
      </c>
      <c r="B20638" t="s">
        <v>52095</v>
      </c>
      <c r="C20638">
        <v>40</v>
      </c>
      <c r="D20638" t="s">
        <v>18</v>
      </c>
      <c r="E20638" t="s">
        <v>54</v>
      </c>
      <c r="F20638" t="s">
        <v>48</v>
      </c>
      <c r="G20638" s="1">
        <v>44015</v>
      </c>
      <c r="H20638" t="s">
        <v>52096</v>
      </c>
      <c r="I20638" t="s">
        <v>2695</v>
      </c>
      <c r="J20638" t="s">
        <v>43</v>
      </c>
      <c r="K20638" s="6">
        <v>25158.130669999999</v>
      </c>
      <c r="L20638">
        <v>244</v>
      </c>
      <c r="M20638" t="s">
        <v>24</v>
      </c>
      <c r="N20638" s="1">
        <v>44031</v>
      </c>
      <c r="O20638" t="s">
        <v>86</v>
      </c>
      <c r="P20638" t="s">
        <v>26</v>
      </c>
      <c r="Q20638">
        <v>11</v>
      </c>
      <c r="R20638" t="s">
        <v>27</v>
      </c>
      <c r="S20638">
        <f xml:space="preserve"> YEAR(Table1_1[[#This Row],[Date of Admission]])</f>
        <v>2020</v>
      </c>
      <c r="T20638" t="str">
        <f t="shared" si="322"/>
        <v>Due</v>
      </c>
    </row>
    <row r="20639" spans="1:20" x14ac:dyDescent="0.3">
      <c r="A20639">
        <v>21638</v>
      </c>
      <c r="B20639" t="s">
        <v>52097</v>
      </c>
      <c r="C20639">
        <v>43</v>
      </c>
      <c r="D20639" t="s">
        <v>18</v>
      </c>
      <c r="E20639" t="s">
        <v>54</v>
      </c>
      <c r="F20639" t="s">
        <v>60</v>
      </c>
      <c r="G20639" s="1">
        <v>43604</v>
      </c>
      <c r="H20639" t="s">
        <v>29402</v>
      </c>
      <c r="I20639" t="s">
        <v>52098</v>
      </c>
      <c r="J20639" t="s">
        <v>43</v>
      </c>
      <c r="K20639" s="6">
        <v>23008.976299999998</v>
      </c>
      <c r="L20639">
        <v>383</v>
      </c>
      <c r="M20639" t="s">
        <v>51</v>
      </c>
      <c r="N20639" s="1">
        <v>43630</v>
      </c>
      <c r="O20639" t="s">
        <v>35</v>
      </c>
      <c r="P20639" t="s">
        <v>26</v>
      </c>
      <c r="Q20639">
        <v>20</v>
      </c>
      <c r="R20639" t="s">
        <v>58</v>
      </c>
      <c r="S20639">
        <f xml:space="preserve"> YEAR(Table1_1[[#This Row],[Date of Admission]])</f>
        <v>2019</v>
      </c>
      <c r="T20639" t="str">
        <f t="shared" si="322"/>
        <v>Due</v>
      </c>
    </row>
    <row r="20640" spans="1:20" x14ac:dyDescent="0.3">
      <c r="A20640">
        <v>21639</v>
      </c>
      <c r="B20640" t="s">
        <v>28423</v>
      </c>
      <c r="C20640">
        <v>39</v>
      </c>
      <c r="D20640" t="s">
        <v>18</v>
      </c>
      <c r="E20640" t="s">
        <v>65</v>
      </c>
      <c r="F20640" t="s">
        <v>60</v>
      </c>
      <c r="G20640" s="1">
        <v>44661</v>
      </c>
      <c r="H20640" t="s">
        <v>3309</v>
      </c>
      <c r="I20640" t="s">
        <v>52099</v>
      </c>
      <c r="J20640" t="s">
        <v>43</v>
      </c>
      <c r="K20640" s="6">
        <v>8956.7670089999992</v>
      </c>
      <c r="L20640">
        <v>450</v>
      </c>
      <c r="M20640" t="s">
        <v>34</v>
      </c>
      <c r="N20640" s="1">
        <v>44677</v>
      </c>
      <c r="O20640" t="s">
        <v>57</v>
      </c>
      <c r="P20640" t="s">
        <v>26</v>
      </c>
      <c r="Q20640">
        <v>12</v>
      </c>
      <c r="R20640" t="s">
        <v>27</v>
      </c>
      <c r="S20640">
        <f xml:space="preserve"> YEAR(Table1_1[[#This Row],[Date of Admission]])</f>
        <v>2022</v>
      </c>
      <c r="T20640" t="str">
        <f t="shared" si="322"/>
        <v>Due</v>
      </c>
    </row>
    <row r="20641" spans="1:20" x14ac:dyDescent="0.3">
      <c r="A20641">
        <v>21640</v>
      </c>
      <c r="B20641" t="s">
        <v>15826</v>
      </c>
      <c r="C20641">
        <v>73</v>
      </c>
      <c r="D20641" t="s">
        <v>18</v>
      </c>
      <c r="E20641" t="s">
        <v>110</v>
      </c>
      <c r="F20641" t="s">
        <v>48</v>
      </c>
      <c r="G20641" s="1">
        <v>43841</v>
      </c>
      <c r="H20641" t="s">
        <v>52100</v>
      </c>
      <c r="I20641" t="s">
        <v>52101</v>
      </c>
      <c r="J20641" t="s">
        <v>33</v>
      </c>
      <c r="K20641" s="6">
        <v>31553.82646</v>
      </c>
      <c r="L20641">
        <v>240</v>
      </c>
      <c r="M20641" t="s">
        <v>24</v>
      </c>
      <c r="N20641" s="1">
        <v>43850</v>
      </c>
      <c r="O20641" t="s">
        <v>44</v>
      </c>
      <c r="P20641" t="s">
        <v>26</v>
      </c>
      <c r="Q20641">
        <v>6</v>
      </c>
      <c r="R20641" t="s">
        <v>45</v>
      </c>
      <c r="S20641">
        <f xml:space="preserve"> YEAR(Table1_1[[#This Row],[Date of Admission]])</f>
        <v>2020</v>
      </c>
      <c r="T20641" t="str">
        <f t="shared" si="322"/>
        <v>Due</v>
      </c>
    </row>
    <row r="20642" spans="1:20" x14ac:dyDescent="0.3">
      <c r="A20642">
        <v>21641</v>
      </c>
      <c r="B20642" t="s">
        <v>52102</v>
      </c>
      <c r="C20642">
        <v>78</v>
      </c>
      <c r="D20642" t="s">
        <v>18</v>
      </c>
      <c r="E20642" t="s">
        <v>54</v>
      </c>
      <c r="F20642" t="s">
        <v>48</v>
      </c>
      <c r="G20642" s="1">
        <v>45114</v>
      </c>
      <c r="H20642" t="s">
        <v>52103</v>
      </c>
      <c r="I20642" t="s">
        <v>52104</v>
      </c>
      <c r="J20642" t="s">
        <v>33</v>
      </c>
      <c r="K20642" s="6">
        <v>18248.1659</v>
      </c>
      <c r="L20642">
        <v>435</v>
      </c>
      <c r="M20642" t="s">
        <v>34</v>
      </c>
      <c r="N20642" s="1">
        <v>45143</v>
      </c>
      <c r="O20642" t="s">
        <v>35</v>
      </c>
      <c r="P20642" t="s">
        <v>36</v>
      </c>
      <c r="Q20642">
        <v>21</v>
      </c>
      <c r="R20642" t="s">
        <v>45</v>
      </c>
      <c r="S20642">
        <f xml:space="preserve"> YEAR(Table1_1[[#This Row],[Date of Admission]])</f>
        <v>2023</v>
      </c>
      <c r="T20642" t="str">
        <f t="shared" si="322"/>
        <v>Due</v>
      </c>
    </row>
    <row r="20643" spans="1:20" x14ac:dyDescent="0.3">
      <c r="A20643">
        <v>21642</v>
      </c>
      <c r="B20643" t="s">
        <v>52105</v>
      </c>
      <c r="C20643">
        <v>41</v>
      </c>
      <c r="D20643" t="s">
        <v>18</v>
      </c>
      <c r="E20643" t="s">
        <v>19</v>
      </c>
      <c r="F20643" t="s">
        <v>30</v>
      </c>
      <c r="G20643" s="1">
        <v>44104</v>
      </c>
      <c r="H20643" t="s">
        <v>36470</v>
      </c>
      <c r="I20643" t="s">
        <v>2695</v>
      </c>
      <c r="J20643" t="s">
        <v>43</v>
      </c>
      <c r="K20643" s="6">
        <v>40883.653279999999</v>
      </c>
      <c r="L20643">
        <v>440</v>
      </c>
      <c r="M20643" t="s">
        <v>34</v>
      </c>
      <c r="N20643" s="1">
        <v>44131</v>
      </c>
      <c r="O20643" t="s">
        <v>25</v>
      </c>
      <c r="P20643" t="s">
        <v>52</v>
      </c>
      <c r="Q20643">
        <v>20</v>
      </c>
      <c r="R20643" t="s">
        <v>58</v>
      </c>
      <c r="S20643">
        <f xml:space="preserve"> YEAR(Table1_1[[#This Row],[Date of Admission]])</f>
        <v>2020</v>
      </c>
      <c r="T20643" t="str">
        <f t="shared" si="322"/>
        <v>Due</v>
      </c>
    </row>
    <row r="20644" spans="1:20" x14ac:dyDescent="0.3">
      <c r="A20644">
        <v>21643</v>
      </c>
      <c r="B20644" t="s">
        <v>52106</v>
      </c>
      <c r="C20644">
        <v>81</v>
      </c>
      <c r="D20644" t="s">
        <v>39</v>
      </c>
      <c r="E20644" t="s">
        <v>65</v>
      </c>
      <c r="F20644" t="s">
        <v>30</v>
      </c>
      <c r="G20644" s="1">
        <v>45132</v>
      </c>
      <c r="H20644" t="s">
        <v>52107</v>
      </c>
      <c r="I20644" t="s">
        <v>52108</v>
      </c>
      <c r="J20644" t="s">
        <v>43</v>
      </c>
      <c r="K20644" s="6">
        <v>27574.92899</v>
      </c>
      <c r="L20644">
        <v>184</v>
      </c>
      <c r="M20644" t="s">
        <v>51</v>
      </c>
      <c r="N20644" s="1">
        <v>45137</v>
      </c>
      <c r="O20644" t="s">
        <v>44</v>
      </c>
      <c r="P20644" t="s">
        <v>52</v>
      </c>
      <c r="Q20644">
        <v>4</v>
      </c>
      <c r="R20644" t="s">
        <v>45</v>
      </c>
      <c r="S20644">
        <f xml:space="preserve"> YEAR(Table1_1[[#This Row],[Date of Admission]])</f>
        <v>2023</v>
      </c>
      <c r="T20644" t="str">
        <f t="shared" si="322"/>
        <v>Due</v>
      </c>
    </row>
    <row r="20645" spans="1:20" x14ac:dyDescent="0.3">
      <c r="A20645">
        <v>21644</v>
      </c>
      <c r="B20645" t="s">
        <v>52109</v>
      </c>
      <c r="C20645">
        <v>33</v>
      </c>
      <c r="D20645" t="s">
        <v>18</v>
      </c>
      <c r="E20645" t="s">
        <v>19</v>
      </c>
      <c r="F20645" t="s">
        <v>48</v>
      </c>
      <c r="G20645" s="1">
        <v>45138</v>
      </c>
      <c r="H20645" t="s">
        <v>52110</v>
      </c>
      <c r="I20645" t="s">
        <v>52111</v>
      </c>
      <c r="J20645" t="s">
        <v>63</v>
      </c>
      <c r="K20645" s="6">
        <v>9955.3547589999998</v>
      </c>
      <c r="L20645">
        <v>349</v>
      </c>
      <c r="M20645" t="s">
        <v>34</v>
      </c>
      <c r="N20645" s="1">
        <v>45150</v>
      </c>
      <c r="O20645" t="s">
        <v>57</v>
      </c>
      <c r="P20645" t="s">
        <v>26</v>
      </c>
      <c r="Q20645">
        <v>10</v>
      </c>
      <c r="R20645" t="s">
        <v>27</v>
      </c>
      <c r="S20645">
        <f xml:space="preserve"> YEAR(Table1_1[[#This Row],[Date of Admission]])</f>
        <v>2023</v>
      </c>
      <c r="T20645" t="str">
        <f t="shared" si="322"/>
        <v>Due</v>
      </c>
    </row>
    <row r="20646" spans="1:20" x14ac:dyDescent="0.3">
      <c r="A20646">
        <v>21645</v>
      </c>
      <c r="B20646" t="s">
        <v>52112</v>
      </c>
      <c r="C20646">
        <v>43</v>
      </c>
      <c r="D20646" t="s">
        <v>39</v>
      </c>
      <c r="E20646" t="s">
        <v>47</v>
      </c>
      <c r="F20646" t="s">
        <v>83</v>
      </c>
      <c r="G20646" s="1">
        <v>44413</v>
      </c>
      <c r="H20646" t="s">
        <v>52113</v>
      </c>
      <c r="I20646" t="s">
        <v>52114</v>
      </c>
      <c r="J20646" t="s">
        <v>23</v>
      </c>
      <c r="K20646" s="6">
        <v>16948.938870000002</v>
      </c>
      <c r="L20646">
        <v>410</v>
      </c>
      <c r="M20646" t="s">
        <v>51</v>
      </c>
      <c r="N20646" s="1">
        <v>44422</v>
      </c>
      <c r="O20646" t="s">
        <v>86</v>
      </c>
      <c r="P20646" t="s">
        <v>26</v>
      </c>
      <c r="Q20646">
        <v>7</v>
      </c>
      <c r="R20646" t="s">
        <v>58</v>
      </c>
      <c r="S20646">
        <f xml:space="preserve"> YEAR(Table1_1[[#This Row],[Date of Admission]])</f>
        <v>2021</v>
      </c>
      <c r="T20646" t="str">
        <f t="shared" si="322"/>
        <v>Due</v>
      </c>
    </row>
    <row r="20647" spans="1:20" x14ac:dyDescent="0.3">
      <c r="A20647">
        <v>21646</v>
      </c>
      <c r="B20647" t="s">
        <v>4125</v>
      </c>
      <c r="C20647">
        <v>24</v>
      </c>
      <c r="D20647" t="s">
        <v>39</v>
      </c>
      <c r="E20647" t="s">
        <v>65</v>
      </c>
      <c r="F20647" t="s">
        <v>100</v>
      </c>
      <c r="G20647" s="1">
        <v>44960</v>
      </c>
      <c r="H20647" t="s">
        <v>52115</v>
      </c>
      <c r="I20647" t="s">
        <v>52116</v>
      </c>
      <c r="J20647" t="s">
        <v>63</v>
      </c>
      <c r="K20647" s="6">
        <v>37155.163439999997</v>
      </c>
      <c r="L20647">
        <v>444</v>
      </c>
      <c r="M20647" t="s">
        <v>51</v>
      </c>
      <c r="N20647" s="1">
        <v>44975</v>
      </c>
      <c r="O20647" t="s">
        <v>44</v>
      </c>
      <c r="P20647" t="s">
        <v>36</v>
      </c>
      <c r="Q20647">
        <v>11</v>
      </c>
      <c r="R20647" t="s">
        <v>68</v>
      </c>
      <c r="S20647">
        <f xml:space="preserve"> YEAR(Table1_1[[#This Row],[Date of Admission]])</f>
        <v>2023</v>
      </c>
      <c r="T20647" t="str">
        <f t="shared" si="322"/>
        <v>Due</v>
      </c>
    </row>
    <row r="20648" spans="1:20" x14ac:dyDescent="0.3">
      <c r="A20648">
        <v>21647</v>
      </c>
      <c r="B20648" t="s">
        <v>52117</v>
      </c>
      <c r="C20648">
        <v>22</v>
      </c>
      <c r="D20648" t="s">
        <v>18</v>
      </c>
      <c r="E20648" t="s">
        <v>19</v>
      </c>
      <c r="F20648" t="s">
        <v>20</v>
      </c>
      <c r="G20648" s="1">
        <v>45039</v>
      </c>
      <c r="H20648" t="s">
        <v>52118</v>
      </c>
      <c r="I20648" t="s">
        <v>5484</v>
      </c>
      <c r="J20648" t="s">
        <v>72</v>
      </c>
      <c r="K20648" s="6">
        <v>39843.72062</v>
      </c>
      <c r="L20648">
        <v>480</v>
      </c>
      <c r="M20648" t="s">
        <v>51</v>
      </c>
      <c r="N20648" s="1">
        <v>45061</v>
      </c>
      <c r="O20648" t="s">
        <v>35</v>
      </c>
      <c r="P20648" t="s">
        <v>36</v>
      </c>
      <c r="Q20648">
        <v>16</v>
      </c>
      <c r="R20648" t="s">
        <v>68</v>
      </c>
      <c r="S20648">
        <f xml:space="preserve"> YEAR(Table1_1[[#This Row],[Date of Admission]])</f>
        <v>2023</v>
      </c>
      <c r="T20648" t="str">
        <f t="shared" si="322"/>
        <v>Due</v>
      </c>
    </row>
    <row r="20649" spans="1:20" x14ac:dyDescent="0.3">
      <c r="A20649">
        <v>21648</v>
      </c>
      <c r="B20649" t="s">
        <v>52119</v>
      </c>
      <c r="C20649">
        <v>59</v>
      </c>
      <c r="D20649" t="s">
        <v>18</v>
      </c>
      <c r="E20649" t="s">
        <v>132</v>
      </c>
      <c r="F20649" t="s">
        <v>60</v>
      </c>
      <c r="G20649" s="1">
        <v>44877</v>
      </c>
      <c r="H20649" t="s">
        <v>52120</v>
      </c>
      <c r="I20649" t="s">
        <v>14312</v>
      </c>
      <c r="J20649" t="s">
        <v>43</v>
      </c>
      <c r="K20649" s="6">
        <v>8532.9346409999998</v>
      </c>
      <c r="L20649">
        <v>382</v>
      </c>
      <c r="M20649" t="s">
        <v>34</v>
      </c>
      <c r="N20649" s="1">
        <v>44884</v>
      </c>
      <c r="O20649" t="s">
        <v>25</v>
      </c>
      <c r="P20649" t="s">
        <v>26</v>
      </c>
      <c r="Q20649">
        <v>5</v>
      </c>
      <c r="R20649" t="s">
        <v>37</v>
      </c>
      <c r="S20649">
        <f xml:space="preserve"> YEAR(Table1_1[[#This Row],[Date of Admission]])</f>
        <v>2022</v>
      </c>
      <c r="T20649" t="str">
        <f t="shared" si="322"/>
        <v>Due</v>
      </c>
    </row>
    <row r="20650" spans="1:20" x14ac:dyDescent="0.3">
      <c r="A20650">
        <v>21649</v>
      </c>
      <c r="B20650" t="s">
        <v>52121</v>
      </c>
      <c r="C20650">
        <v>37</v>
      </c>
      <c r="D20650" t="s">
        <v>39</v>
      </c>
      <c r="E20650" t="s">
        <v>132</v>
      </c>
      <c r="F20650" t="s">
        <v>100</v>
      </c>
      <c r="G20650" s="1">
        <v>44790</v>
      </c>
      <c r="H20650" t="s">
        <v>17972</v>
      </c>
      <c r="I20650" t="s">
        <v>52122</v>
      </c>
      <c r="J20650" t="s">
        <v>63</v>
      </c>
      <c r="K20650" s="6">
        <v>34635.091679999998</v>
      </c>
      <c r="L20650">
        <v>473</v>
      </c>
      <c r="M20650" t="s">
        <v>24</v>
      </c>
      <c r="N20650" s="1">
        <v>44807</v>
      </c>
      <c r="O20650" t="s">
        <v>35</v>
      </c>
      <c r="P20650" t="s">
        <v>52</v>
      </c>
      <c r="Q20650">
        <v>13</v>
      </c>
      <c r="R20650" t="s">
        <v>27</v>
      </c>
      <c r="S20650">
        <f xml:space="preserve"> YEAR(Table1_1[[#This Row],[Date of Admission]])</f>
        <v>2022</v>
      </c>
      <c r="T20650" t="str">
        <f t="shared" si="322"/>
        <v>Due</v>
      </c>
    </row>
    <row r="20651" spans="1:20" x14ac:dyDescent="0.3">
      <c r="A20651">
        <v>21650</v>
      </c>
      <c r="B20651" t="s">
        <v>52123</v>
      </c>
      <c r="C20651">
        <v>67</v>
      </c>
      <c r="D20651" t="s">
        <v>39</v>
      </c>
      <c r="E20651" t="s">
        <v>132</v>
      </c>
      <c r="F20651" t="s">
        <v>20</v>
      </c>
      <c r="G20651" s="1">
        <v>43914</v>
      </c>
      <c r="H20651" t="s">
        <v>25228</v>
      </c>
      <c r="I20651" t="s">
        <v>52124</v>
      </c>
      <c r="J20651" t="s">
        <v>63</v>
      </c>
      <c r="K20651" s="6">
        <v>7925.4550749999999</v>
      </c>
      <c r="L20651">
        <v>171</v>
      </c>
      <c r="M20651" t="s">
        <v>24</v>
      </c>
      <c r="N20651" s="1">
        <v>43943</v>
      </c>
      <c r="O20651" t="s">
        <v>57</v>
      </c>
      <c r="P20651" t="s">
        <v>36</v>
      </c>
      <c r="Q20651">
        <v>22</v>
      </c>
      <c r="R20651" t="s">
        <v>37</v>
      </c>
      <c r="S20651">
        <f xml:space="preserve"> YEAR(Table1_1[[#This Row],[Date of Admission]])</f>
        <v>2020</v>
      </c>
      <c r="T20651" t="str">
        <f t="shared" si="322"/>
        <v>Due</v>
      </c>
    </row>
    <row r="20652" spans="1:20" x14ac:dyDescent="0.3">
      <c r="A20652">
        <v>21651</v>
      </c>
      <c r="B20652" t="s">
        <v>52125</v>
      </c>
      <c r="C20652">
        <v>36</v>
      </c>
      <c r="D20652" t="s">
        <v>18</v>
      </c>
      <c r="E20652" t="s">
        <v>47</v>
      </c>
      <c r="F20652" t="s">
        <v>60</v>
      </c>
      <c r="G20652" s="1">
        <v>44661</v>
      </c>
      <c r="H20652" t="s">
        <v>52126</v>
      </c>
      <c r="I20652" t="s">
        <v>52127</v>
      </c>
      <c r="J20652" t="s">
        <v>43</v>
      </c>
      <c r="K20652" s="6">
        <v>43347.172850000003</v>
      </c>
      <c r="L20652">
        <v>109</v>
      </c>
      <c r="M20652" t="s">
        <v>51</v>
      </c>
      <c r="N20652" s="1">
        <v>44678</v>
      </c>
      <c r="O20652" t="s">
        <v>25</v>
      </c>
      <c r="P20652" t="s">
        <v>36</v>
      </c>
      <c r="Q20652">
        <v>13</v>
      </c>
      <c r="R20652" t="s">
        <v>27</v>
      </c>
      <c r="S20652">
        <f xml:space="preserve"> YEAR(Table1_1[[#This Row],[Date of Admission]])</f>
        <v>2022</v>
      </c>
      <c r="T20652" t="str">
        <f t="shared" si="322"/>
        <v>Due</v>
      </c>
    </row>
    <row r="20653" spans="1:20" x14ac:dyDescent="0.3">
      <c r="A20653">
        <v>21652</v>
      </c>
      <c r="B20653" t="s">
        <v>52128</v>
      </c>
      <c r="C20653">
        <v>71</v>
      </c>
      <c r="D20653" t="s">
        <v>39</v>
      </c>
      <c r="E20653" t="s">
        <v>19</v>
      </c>
      <c r="F20653" t="s">
        <v>48</v>
      </c>
      <c r="G20653" s="1">
        <v>44525</v>
      </c>
      <c r="H20653" t="s">
        <v>52129</v>
      </c>
      <c r="I20653" t="s">
        <v>16487</v>
      </c>
      <c r="J20653" t="s">
        <v>72</v>
      </c>
      <c r="K20653" s="6">
        <v>42040.772069999999</v>
      </c>
      <c r="L20653">
        <v>493</v>
      </c>
      <c r="M20653" t="s">
        <v>24</v>
      </c>
      <c r="N20653" s="1">
        <v>44543</v>
      </c>
      <c r="O20653" t="s">
        <v>35</v>
      </c>
      <c r="P20653" t="s">
        <v>26</v>
      </c>
      <c r="Q20653">
        <v>13</v>
      </c>
      <c r="R20653" t="s">
        <v>45</v>
      </c>
      <c r="S20653">
        <f xml:space="preserve"> YEAR(Table1_1[[#This Row],[Date of Admission]])</f>
        <v>2021</v>
      </c>
      <c r="T20653" t="str">
        <f t="shared" si="322"/>
        <v>Due</v>
      </c>
    </row>
    <row r="20654" spans="1:20" x14ac:dyDescent="0.3">
      <c r="A20654">
        <v>21653</v>
      </c>
      <c r="B20654" t="s">
        <v>181</v>
      </c>
      <c r="C20654">
        <v>51</v>
      </c>
      <c r="D20654" t="s">
        <v>18</v>
      </c>
      <c r="E20654" t="s">
        <v>54</v>
      </c>
      <c r="F20654" t="s">
        <v>100</v>
      </c>
      <c r="G20654" s="1">
        <v>44970</v>
      </c>
      <c r="H20654" t="s">
        <v>52130</v>
      </c>
      <c r="I20654" t="s">
        <v>52131</v>
      </c>
      <c r="J20654" t="s">
        <v>33</v>
      </c>
      <c r="K20654" s="6">
        <v>44565.280859999999</v>
      </c>
      <c r="L20654">
        <v>147</v>
      </c>
      <c r="M20654" t="s">
        <v>24</v>
      </c>
      <c r="N20654" s="1">
        <v>44994</v>
      </c>
      <c r="O20654" t="s">
        <v>44</v>
      </c>
      <c r="P20654" t="s">
        <v>52</v>
      </c>
      <c r="Q20654">
        <v>19</v>
      </c>
      <c r="R20654" t="s">
        <v>58</v>
      </c>
      <c r="S20654">
        <f xml:space="preserve"> YEAR(Table1_1[[#This Row],[Date of Admission]])</f>
        <v>2023</v>
      </c>
      <c r="T20654" t="str">
        <f t="shared" si="322"/>
        <v>Due</v>
      </c>
    </row>
    <row r="20655" spans="1:20" x14ac:dyDescent="0.3">
      <c r="A20655">
        <v>21654</v>
      </c>
      <c r="B20655" t="s">
        <v>18958</v>
      </c>
      <c r="C20655">
        <v>29</v>
      </c>
      <c r="D20655" t="s">
        <v>39</v>
      </c>
      <c r="E20655" t="s">
        <v>40</v>
      </c>
      <c r="F20655" t="s">
        <v>30</v>
      </c>
      <c r="G20655" s="1">
        <v>44357</v>
      </c>
      <c r="H20655" t="s">
        <v>52132</v>
      </c>
      <c r="I20655" t="s">
        <v>52133</v>
      </c>
      <c r="J20655" t="s">
        <v>72</v>
      </c>
      <c r="K20655" s="6">
        <v>32743.214749999999</v>
      </c>
      <c r="L20655">
        <v>346</v>
      </c>
      <c r="M20655" t="s">
        <v>24</v>
      </c>
      <c r="N20655" s="1">
        <v>44359</v>
      </c>
      <c r="O20655" t="s">
        <v>44</v>
      </c>
      <c r="P20655" t="s">
        <v>26</v>
      </c>
      <c r="Q20655">
        <v>2</v>
      </c>
      <c r="R20655" t="s">
        <v>27</v>
      </c>
      <c r="S20655">
        <f xml:space="preserve"> YEAR(Table1_1[[#This Row],[Date of Admission]])</f>
        <v>2021</v>
      </c>
      <c r="T20655" t="str">
        <f t="shared" si="322"/>
        <v>Due</v>
      </c>
    </row>
    <row r="20656" spans="1:20" x14ac:dyDescent="0.3">
      <c r="A20656">
        <v>21655</v>
      </c>
      <c r="B20656" t="s">
        <v>52134</v>
      </c>
      <c r="C20656">
        <v>37</v>
      </c>
      <c r="D20656" t="s">
        <v>18</v>
      </c>
      <c r="E20656" t="s">
        <v>29</v>
      </c>
      <c r="F20656" t="s">
        <v>30</v>
      </c>
      <c r="G20656" s="1">
        <v>44566</v>
      </c>
      <c r="H20656" t="s">
        <v>18645</v>
      </c>
      <c r="I20656" t="s">
        <v>52135</v>
      </c>
      <c r="J20656" t="s">
        <v>23</v>
      </c>
      <c r="K20656" s="6">
        <v>25051.501370000002</v>
      </c>
      <c r="L20656">
        <v>144</v>
      </c>
      <c r="M20656" t="s">
        <v>51</v>
      </c>
      <c r="N20656" s="1">
        <v>44596</v>
      </c>
      <c r="O20656" t="s">
        <v>25</v>
      </c>
      <c r="P20656" t="s">
        <v>26</v>
      </c>
      <c r="Q20656">
        <v>23</v>
      </c>
      <c r="R20656" t="s">
        <v>27</v>
      </c>
      <c r="S20656">
        <f xml:space="preserve"> YEAR(Table1_1[[#This Row],[Date of Admission]])</f>
        <v>2022</v>
      </c>
      <c r="T20656" t="str">
        <f t="shared" si="322"/>
        <v>Due</v>
      </c>
    </row>
    <row r="20657" spans="1:20" x14ac:dyDescent="0.3">
      <c r="A20657">
        <v>21656</v>
      </c>
      <c r="B20657" t="s">
        <v>14046</v>
      </c>
      <c r="C20657">
        <v>56</v>
      </c>
      <c r="D20657" t="s">
        <v>18</v>
      </c>
      <c r="E20657" t="s">
        <v>29</v>
      </c>
      <c r="F20657" t="s">
        <v>30</v>
      </c>
      <c r="G20657" s="1">
        <v>43897</v>
      </c>
      <c r="H20657" t="s">
        <v>52136</v>
      </c>
      <c r="I20657" t="s">
        <v>32578</v>
      </c>
      <c r="J20657" t="s">
        <v>43</v>
      </c>
      <c r="K20657" s="6">
        <v>36851.356059999998</v>
      </c>
      <c r="L20657">
        <v>124</v>
      </c>
      <c r="M20657" t="s">
        <v>24</v>
      </c>
      <c r="N20657" s="1">
        <v>43909</v>
      </c>
      <c r="O20657" t="s">
        <v>35</v>
      </c>
      <c r="P20657" t="s">
        <v>52</v>
      </c>
      <c r="Q20657">
        <v>9</v>
      </c>
      <c r="R20657" t="s">
        <v>37</v>
      </c>
      <c r="S20657">
        <f xml:space="preserve"> YEAR(Table1_1[[#This Row],[Date of Admission]])</f>
        <v>2020</v>
      </c>
      <c r="T20657" t="str">
        <f t="shared" si="322"/>
        <v>Due</v>
      </c>
    </row>
    <row r="20658" spans="1:20" x14ac:dyDescent="0.3">
      <c r="A20658">
        <v>21657</v>
      </c>
      <c r="B20658" t="s">
        <v>44395</v>
      </c>
      <c r="C20658">
        <v>46</v>
      </c>
      <c r="D20658" t="s">
        <v>18</v>
      </c>
      <c r="E20658" t="s">
        <v>65</v>
      </c>
      <c r="F20658" t="s">
        <v>100</v>
      </c>
      <c r="G20658" s="1">
        <v>44045</v>
      </c>
      <c r="H20658" t="s">
        <v>52137</v>
      </c>
      <c r="I20658" t="s">
        <v>52138</v>
      </c>
      <c r="J20658" t="s">
        <v>72</v>
      </c>
      <c r="K20658" s="6">
        <v>36377.96241</v>
      </c>
      <c r="L20658">
        <v>261</v>
      </c>
      <c r="M20658" t="s">
        <v>51</v>
      </c>
      <c r="N20658" s="1">
        <v>44051</v>
      </c>
      <c r="O20658" t="s">
        <v>44</v>
      </c>
      <c r="P20658" t="s">
        <v>52</v>
      </c>
      <c r="Q20658">
        <v>5</v>
      </c>
      <c r="R20658" t="s">
        <v>58</v>
      </c>
      <c r="S20658">
        <f xml:space="preserve"> YEAR(Table1_1[[#This Row],[Date of Admission]])</f>
        <v>2020</v>
      </c>
      <c r="T20658" t="str">
        <f t="shared" si="322"/>
        <v>Due</v>
      </c>
    </row>
    <row r="20659" spans="1:20" x14ac:dyDescent="0.3">
      <c r="A20659">
        <v>21658</v>
      </c>
      <c r="B20659" t="s">
        <v>2044</v>
      </c>
      <c r="C20659">
        <v>57</v>
      </c>
      <c r="D20659" t="s">
        <v>39</v>
      </c>
      <c r="E20659" t="s">
        <v>110</v>
      </c>
      <c r="F20659" t="s">
        <v>48</v>
      </c>
      <c r="G20659" s="1">
        <v>44187</v>
      </c>
      <c r="H20659" t="s">
        <v>52139</v>
      </c>
      <c r="I20659" t="s">
        <v>34143</v>
      </c>
      <c r="J20659" t="s">
        <v>43</v>
      </c>
      <c r="K20659" s="6">
        <v>10943.14949</v>
      </c>
      <c r="L20659">
        <v>253</v>
      </c>
      <c r="M20659" t="s">
        <v>34</v>
      </c>
      <c r="N20659" s="1">
        <v>44215</v>
      </c>
      <c r="O20659" t="s">
        <v>25</v>
      </c>
      <c r="P20659" t="s">
        <v>36</v>
      </c>
      <c r="Q20659">
        <v>21</v>
      </c>
      <c r="R20659" t="s">
        <v>37</v>
      </c>
      <c r="S20659">
        <f xml:space="preserve"> YEAR(Table1_1[[#This Row],[Date of Admission]])</f>
        <v>2020</v>
      </c>
      <c r="T20659" t="str">
        <f t="shared" si="322"/>
        <v>Due</v>
      </c>
    </row>
    <row r="20660" spans="1:20" x14ac:dyDescent="0.3">
      <c r="A20660">
        <v>21659</v>
      </c>
      <c r="B20660" t="s">
        <v>6941</v>
      </c>
      <c r="C20660">
        <v>81</v>
      </c>
      <c r="D20660" t="s">
        <v>39</v>
      </c>
      <c r="E20660" t="s">
        <v>29</v>
      </c>
      <c r="F20660" t="s">
        <v>83</v>
      </c>
      <c r="G20660" s="1">
        <v>44008</v>
      </c>
      <c r="H20660" t="s">
        <v>52140</v>
      </c>
      <c r="I20660" t="s">
        <v>15209</v>
      </c>
      <c r="J20660" t="s">
        <v>72</v>
      </c>
      <c r="K20660" s="6">
        <v>48828.016730000003</v>
      </c>
      <c r="L20660">
        <v>199</v>
      </c>
      <c r="M20660" t="s">
        <v>34</v>
      </c>
      <c r="N20660" s="1">
        <v>44012</v>
      </c>
      <c r="O20660" t="s">
        <v>35</v>
      </c>
      <c r="P20660" t="s">
        <v>52</v>
      </c>
      <c r="Q20660">
        <v>3</v>
      </c>
      <c r="R20660" t="s">
        <v>45</v>
      </c>
      <c r="S20660">
        <f xml:space="preserve"> YEAR(Table1_1[[#This Row],[Date of Admission]])</f>
        <v>2020</v>
      </c>
      <c r="T20660" t="str">
        <f t="shared" si="322"/>
        <v>Due</v>
      </c>
    </row>
    <row r="20661" spans="1:20" x14ac:dyDescent="0.3">
      <c r="A20661">
        <v>21660</v>
      </c>
      <c r="B20661" t="s">
        <v>11350</v>
      </c>
      <c r="C20661">
        <v>45</v>
      </c>
      <c r="D20661" t="s">
        <v>18</v>
      </c>
      <c r="E20661" t="s">
        <v>110</v>
      </c>
      <c r="F20661" t="s">
        <v>30</v>
      </c>
      <c r="G20661" s="1">
        <v>44875</v>
      </c>
      <c r="H20661" t="s">
        <v>52141</v>
      </c>
      <c r="I20661" t="s">
        <v>52142</v>
      </c>
      <c r="J20661" t="s">
        <v>43</v>
      </c>
      <c r="K20661" s="6">
        <v>38340.441449999998</v>
      </c>
      <c r="L20661">
        <v>217</v>
      </c>
      <c r="M20661" t="s">
        <v>34</v>
      </c>
      <c r="N20661" s="1">
        <v>44884</v>
      </c>
      <c r="O20661" t="s">
        <v>44</v>
      </c>
      <c r="P20661" t="s">
        <v>52</v>
      </c>
      <c r="Q20661">
        <v>7</v>
      </c>
      <c r="R20661" t="s">
        <v>58</v>
      </c>
      <c r="S20661">
        <f xml:space="preserve"> YEAR(Table1_1[[#This Row],[Date of Admission]])</f>
        <v>2022</v>
      </c>
      <c r="T20661" t="str">
        <f t="shared" si="322"/>
        <v>Due</v>
      </c>
    </row>
    <row r="20662" spans="1:20" x14ac:dyDescent="0.3">
      <c r="A20662">
        <v>21661</v>
      </c>
      <c r="B20662" t="s">
        <v>52143</v>
      </c>
      <c r="C20662">
        <v>69</v>
      </c>
      <c r="D20662" t="s">
        <v>18</v>
      </c>
      <c r="E20662" t="s">
        <v>54</v>
      </c>
      <c r="F20662" t="s">
        <v>83</v>
      </c>
      <c r="G20662" s="1">
        <v>43594</v>
      </c>
      <c r="H20662" t="s">
        <v>52144</v>
      </c>
      <c r="I20662" t="s">
        <v>52145</v>
      </c>
      <c r="J20662" t="s">
        <v>33</v>
      </c>
      <c r="K20662" s="6">
        <v>2331.9209230000001</v>
      </c>
      <c r="L20662">
        <v>280</v>
      </c>
      <c r="M20662" t="s">
        <v>51</v>
      </c>
      <c r="N20662" s="1">
        <v>43623</v>
      </c>
      <c r="O20662" t="s">
        <v>86</v>
      </c>
      <c r="P20662" t="s">
        <v>36</v>
      </c>
      <c r="Q20662">
        <v>22</v>
      </c>
      <c r="R20662" t="s">
        <v>37</v>
      </c>
      <c r="S20662">
        <f xml:space="preserve"> YEAR(Table1_1[[#This Row],[Date of Admission]])</f>
        <v>2019</v>
      </c>
      <c r="T20662" t="str">
        <f t="shared" si="322"/>
        <v>Due</v>
      </c>
    </row>
    <row r="20663" spans="1:20" x14ac:dyDescent="0.3">
      <c r="A20663">
        <v>21662</v>
      </c>
      <c r="B20663" t="s">
        <v>52146</v>
      </c>
      <c r="C20663">
        <v>47</v>
      </c>
      <c r="D20663" t="s">
        <v>18</v>
      </c>
      <c r="E20663" t="s">
        <v>19</v>
      </c>
      <c r="F20663" t="s">
        <v>48</v>
      </c>
      <c r="G20663" s="1">
        <v>43713</v>
      </c>
      <c r="H20663" t="s">
        <v>27448</v>
      </c>
      <c r="I20663" t="s">
        <v>52147</v>
      </c>
      <c r="J20663" t="s">
        <v>23</v>
      </c>
      <c r="K20663" s="6">
        <v>30230.148809999999</v>
      </c>
      <c r="L20663">
        <v>141</v>
      </c>
      <c r="M20663" t="s">
        <v>34</v>
      </c>
      <c r="N20663" s="1">
        <v>43715</v>
      </c>
      <c r="O20663" t="s">
        <v>25</v>
      </c>
      <c r="P20663" t="s">
        <v>36</v>
      </c>
      <c r="Q20663">
        <v>2</v>
      </c>
      <c r="R20663" t="s">
        <v>58</v>
      </c>
      <c r="S20663">
        <f xml:space="preserve"> YEAR(Table1_1[[#This Row],[Date of Admission]])</f>
        <v>2019</v>
      </c>
      <c r="T20663" t="str">
        <f t="shared" si="322"/>
        <v>Due</v>
      </c>
    </row>
    <row r="20664" spans="1:20" x14ac:dyDescent="0.3">
      <c r="A20664">
        <v>21663</v>
      </c>
      <c r="B20664" t="s">
        <v>52148</v>
      </c>
      <c r="C20664">
        <v>47</v>
      </c>
      <c r="D20664" t="s">
        <v>18</v>
      </c>
      <c r="E20664" t="s">
        <v>47</v>
      </c>
      <c r="F20664" t="s">
        <v>48</v>
      </c>
      <c r="G20664" s="1">
        <v>44995</v>
      </c>
      <c r="H20664" t="s">
        <v>52149</v>
      </c>
      <c r="I20664" t="s">
        <v>52150</v>
      </c>
      <c r="J20664" t="s">
        <v>23</v>
      </c>
      <c r="K20664" s="6">
        <v>46983.560030000001</v>
      </c>
      <c r="L20664">
        <v>136</v>
      </c>
      <c r="M20664" t="s">
        <v>51</v>
      </c>
      <c r="N20664" s="1">
        <v>45005</v>
      </c>
      <c r="O20664" t="s">
        <v>57</v>
      </c>
      <c r="P20664" t="s">
        <v>36</v>
      </c>
      <c r="Q20664">
        <v>7</v>
      </c>
      <c r="R20664" t="s">
        <v>58</v>
      </c>
      <c r="S20664">
        <f xml:space="preserve"> YEAR(Table1_1[[#This Row],[Date of Admission]])</f>
        <v>2023</v>
      </c>
      <c r="T20664" t="str">
        <f t="shared" si="322"/>
        <v>Due</v>
      </c>
    </row>
    <row r="20665" spans="1:20" x14ac:dyDescent="0.3">
      <c r="A20665">
        <v>21664</v>
      </c>
      <c r="B20665" t="s">
        <v>52151</v>
      </c>
      <c r="C20665">
        <v>62</v>
      </c>
      <c r="D20665" t="s">
        <v>39</v>
      </c>
      <c r="E20665" t="s">
        <v>29</v>
      </c>
      <c r="F20665" t="s">
        <v>20</v>
      </c>
      <c r="G20665" s="1">
        <v>44984</v>
      </c>
      <c r="H20665" t="s">
        <v>52152</v>
      </c>
      <c r="I20665" t="s">
        <v>52153</v>
      </c>
      <c r="J20665" t="s">
        <v>63</v>
      </c>
      <c r="K20665" s="6">
        <v>27521.270499999999</v>
      </c>
      <c r="L20665">
        <v>144</v>
      </c>
      <c r="M20665" t="s">
        <v>24</v>
      </c>
      <c r="N20665" s="1">
        <v>44996</v>
      </c>
      <c r="O20665" t="s">
        <v>44</v>
      </c>
      <c r="P20665" t="s">
        <v>36</v>
      </c>
      <c r="Q20665">
        <v>10</v>
      </c>
      <c r="R20665" t="s">
        <v>37</v>
      </c>
      <c r="S20665">
        <f xml:space="preserve"> YEAR(Table1_1[[#This Row],[Date of Admission]])</f>
        <v>2023</v>
      </c>
      <c r="T20665" t="str">
        <f t="shared" si="322"/>
        <v>Due</v>
      </c>
    </row>
    <row r="20666" spans="1:20" x14ac:dyDescent="0.3">
      <c r="A20666">
        <v>21665</v>
      </c>
      <c r="B20666" t="s">
        <v>25837</v>
      </c>
      <c r="C20666">
        <v>83</v>
      </c>
      <c r="D20666" t="s">
        <v>18</v>
      </c>
      <c r="E20666" t="s">
        <v>29</v>
      </c>
      <c r="F20666" t="s">
        <v>30</v>
      </c>
      <c r="G20666" s="1">
        <v>45003</v>
      </c>
      <c r="H20666" t="s">
        <v>52154</v>
      </c>
      <c r="I20666" t="s">
        <v>52155</v>
      </c>
      <c r="J20666" t="s">
        <v>43</v>
      </c>
      <c r="K20666" s="6">
        <v>43300.340360000002</v>
      </c>
      <c r="L20666">
        <v>103</v>
      </c>
      <c r="M20666" t="s">
        <v>51</v>
      </c>
      <c r="N20666" s="1">
        <v>45030</v>
      </c>
      <c r="O20666" t="s">
        <v>25</v>
      </c>
      <c r="P20666" t="s">
        <v>52</v>
      </c>
      <c r="Q20666">
        <v>20</v>
      </c>
      <c r="R20666" t="s">
        <v>45</v>
      </c>
      <c r="S20666">
        <f xml:space="preserve"> YEAR(Table1_1[[#This Row],[Date of Admission]])</f>
        <v>2023</v>
      </c>
      <c r="T20666" t="str">
        <f t="shared" si="322"/>
        <v>Due</v>
      </c>
    </row>
    <row r="20667" spans="1:20" x14ac:dyDescent="0.3">
      <c r="A20667">
        <v>21666</v>
      </c>
      <c r="B20667" t="s">
        <v>52156</v>
      </c>
      <c r="C20667">
        <v>72</v>
      </c>
      <c r="D20667" t="s">
        <v>39</v>
      </c>
      <c r="E20667" t="s">
        <v>132</v>
      </c>
      <c r="F20667" t="s">
        <v>100</v>
      </c>
      <c r="G20667" s="1">
        <v>43637</v>
      </c>
      <c r="H20667" t="s">
        <v>52157</v>
      </c>
      <c r="I20667" t="s">
        <v>21990</v>
      </c>
      <c r="J20667" t="s">
        <v>33</v>
      </c>
      <c r="K20667" s="6">
        <v>10625.761039999999</v>
      </c>
      <c r="L20667">
        <v>425</v>
      </c>
      <c r="M20667" t="s">
        <v>24</v>
      </c>
      <c r="N20667" s="1">
        <v>43639</v>
      </c>
      <c r="O20667" t="s">
        <v>57</v>
      </c>
      <c r="P20667" t="s">
        <v>26</v>
      </c>
      <c r="Q20667">
        <v>1</v>
      </c>
      <c r="R20667" t="s">
        <v>45</v>
      </c>
      <c r="S20667">
        <f xml:space="preserve"> YEAR(Table1_1[[#This Row],[Date of Admission]])</f>
        <v>2019</v>
      </c>
      <c r="T20667" t="str">
        <f t="shared" si="322"/>
        <v>Due</v>
      </c>
    </row>
    <row r="20668" spans="1:20" x14ac:dyDescent="0.3">
      <c r="A20668">
        <v>21667</v>
      </c>
      <c r="B20668" t="s">
        <v>9427</v>
      </c>
      <c r="C20668">
        <v>79</v>
      </c>
      <c r="D20668" t="s">
        <v>39</v>
      </c>
      <c r="E20668" t="s">
        <v>40</v>
      </c>
      <c r="F20668" t="s">
        <v>48</v>
      </c>
      <c r="G20668" s="1">
        <v>43646</v>
      </c>
      <c r="H20668" t="s">
        <v>33239</v>
      </c>
      <c r="I20668" t="s">
        <v>52158</v>
      </c>
      <c r="J20668" t="s">
        <v>23</v>
      </c>
      <c r="K20668" s="6">
        <v>39840.87025</v>
      </c>
      <c r="L20668">
        <v>448</v>
      </c>
      <c r="M20668" t="s">
        <v>24</v>
      </c>
      <c r="N20668" s="1">
        <v>43673</v>
      </c>
      <c r="O20668" t="s">
        <v>25</v>
      </c>
      <c r="P20668" t="s">
        <v>52</v>
      </c>
      <c r="Q20668">
        <v>20</v>
      </c>
      <c r="R20668" t="s">
        <v>45</v>
      </c>
      <c r="S20668">
        <f xml:space="preserve"> YEAR(Table1_1[[#This Row],[Date of Admission]])</f>
        <v>2019</v>
      </c>
      <c r="T20668" t="str">
        <f t="shared" si="322"/>
        <v>Due</v>
      </c>
    </row>
    <row r="20669" spans="1:20" x14ac:dyDescent="0.3">
      <c r="A20669">
        <v>21668</v>
      </c>
      <c r="B20669" t="s">
        <v>52159</v>
      </c>
      <c r="C20669">
        <v>84</v>
      </c>
      <c r="D20669" t="s">
        <v>18</v>
      </c>
      <c r="E20669" t="s">
        <v>110</v>
      </c>
      <c r="F20669" t="s">
        <v>48</v>
      </c>
      <c r="G20669" s="1">
        <v>43650</v>
      </c>
      <c r="H20669" t="s">
        <v>52160</v>
      </c>
      <c r="I20669" t="s">
        <v>52161</v>
      </c>
      <c r="J20669" t="s">
        <v>43</v>
      </c>
      <c r="K20669" s="6">
        <v>25913.929550000001</v>
      </c>
      <c r="L20669">
        <v>223</v>
      </c>
      <c r="M20669" t="s">
        <v>34</v>
      </c>
      <c r="N20669" s="1">
        <v>43651</v>
      </c>
      <c r="O20669" t="s">
        <v>57</v>
      </c>
      <c r="P20669" t="s">
        <v>52</v>
      </c>
      <c r="Q20669">
        <v>2</v>
      </c>
      <c r="R20669" t="s">
        <v>45</v>
      </c>
      <c r="S20669">
        <f xml:space="preserve"> YEAR(Table1_1[[#This Row],[Date of Admission]])</f>
        <v>2019</v>
      </c>
      <c r="T20669" t="str">
        <f t="shared" si="322"/>
        <v>Due</v>
      </c>
    </row>
    <row r="20670" spans="1:20" x14ac:dyDescent="0.3">
      <c r="A20670">
        <v>21669</v>
      </c>
      <c r="B20670" t="s">
        <v>52162</v>
      </c>
      <c r="C20670">
        <v>45</v>
      </c>
      <c r="D20670" t="s">
        <v>18</v>
      </c>
      <c r="E20670" t="s">
        <v>132</v>
      </c>
      <c r="F20670" t="s">
        <v>100</v>
      </c>
      <c r="G20670" s="1">
        <v>45113</v>
      </c>
      <c r="H20670" t="s">
        <v>52163</v>
      </c>
      <c r="I20670" t="s">
        <v>9441</v>
      </c>
      <c r="J20670" t="s">
        <v>23</v>
      </c>
      <c r="K20670" s="6">
        <v>30051.233100000001</v>
      </c>
      <c r="L20670">
        <v>411</v>
      </c>
      <c r="M20670" t="s">
        <v>51</v>
      </c>
      <c r="N20670" s="1">
        <v>45131</v>
      </c>
      <c r="O20670" t="s">
        <v>44</v>
      </c>
      <c r="P20670" t="s">
        <v>36</v>
      </c>
      <c r="Q20670">
        <v>13</v>
      </c>
      <c r="R20670" t="s">
        <v>58</v>
      </c>
      <c r="S20670">
        <f xml:space="preserve"> YEAR(Table1_1[[#This Row],[Date of Admission]])</f>
        <v>2023</v>
      </c>
      <c r="T20670" t="str">
        <f t="shared" si="322"/>
        <v>Due</v>
      </c>
    </row>
    <row r="20671" spans="1:20" x14ac:dyDescent="0.3">
      <c r="A20671">
        <v>21670</v>
      </c>
      <c r="B20671" t="s">
        <v>52164</v>
      </c>
      <c r="C20671">
        <v>28</v>
      </c>
      <c r="D20671" t="s">
        <v>39</v>
      </c>
      <c r="E20671" t="s">
        <v>65</v>
      </c>
      <c r="F20671" t="s">
        <v>20</v>
      </c>
      <c r="G20671" s="1">
        <v>45304</v>
      </c>
      <c r="H20671" t="s">
        <v>52165</v>
      </c>
      <c r="I20671" t="s">
        <v>47646</v>
      </c>
      <c r="J20671" t="s">
        <v>72</v>
      </c>
      <c r="K20671" s="6">
        <v>47803.855839999997</v>
      </c>
      <c r="L20671">
        <v>269</v>
      </c>
      <c r="M20671" t="s">
        <v>51</v>
      </c>
      <c r="N20671" s="1">
        <v>45308</v>
      </c>
      <c r="O20671" t="s">
        <v>44</v>
      </c>
      <c r="P20671" t="s">
        <v>36</v>
      </c>
      <c r="Q20671">
        <v>3</v>
      </c>
      <c r="R20671" t="s">
        <v>27</v>
      </c>
      <c r="S20671">
        <f xml:space="preserve"> YEAR(Table1_1[[#This Row],[Date of Admission]])</f>
        <v>2024</v>
      </c>
      <c r="T20671" t="str">
        <f t="shared" si="322"/>
        <v>Due</v>
      </c>
    </row>
    <row r="20672" spans="1:20" x14ac:dyDescent="0.3">
      <c r="A20672">
        <v>21671</v>
      </c>
      <c r="B20672" t="s">
        <v>52166</v>
      </c>
      <c r="C20672">
        <v>72</v>
      </c>
      <c r="D20672" t="s">
        <v>18</v>
      </c>
      <c r="E20672" t="s">
        <v>47</v>
      </c>
      <c r="F20672" t="s">
        <v>48</v>
      </c>
      <c r="G20672" s="1">
        <v>44112</v>
      </c>
      <c r="H20672" t="s">
        <v>52167</v>
      </c>
      <c r="I20672" t="s">
        <v>52168</v>
      </c>
      <c r="J20672" t="s">
        <v>43</v>
      </c>
      <c r="K20672" s="6">
        <v>30215.79321</v>
      </c>
      <c r="L20672">
        <v>129</v>
      </c>
      <c r="M20672" t="s">
        <v>34</v>
      </c>
      <c r="N20672" s="1">
        <v>44120</v>
      </c>
      <c r="O20672" t="s">
        <v>86</v>
      </c>
      <c r="P20672" t="s">
        <v>36</v>
      </c>
      <c r="Q20672">
        <v>7</v>
      </c>
      <c r="R20672" t="s">
        <v>45</v>
      </c>
      <c r="S20672">
        <f xml:space="preserve"> YEAR(Table1_1[[#This Row],[Date of Admission]])</f>
        <v>2020</v>
      </c>
      <c r="T20672" t="str">
        <f t="shared" si="322"/>
        <v>Due</v>
      </c>
    </row>
    <row r="20673" spans="1:20" x14ac:dyDescent="0.3">
      <c r="A20673">
        <v>21672</v>
      </c>
      <c r="B20673" t="s">
        <v>52169</v>
      </c>
      <c r="C20673">
        <v>19</v>
      </c>
      <c r="D20673" t="s">
        <v>18</v>
      </c>
      <c r="E20673" t="s">
        <v>110</v>
      </c>
      <c r="F20673" t="s">
        <v>100</v>
      </c>
      <c r="G20673" s="1">
        <v>44365</v>
      </c>
      <c r="H20673" t="s">
        <v>52170</v>
      </c>
      <c r="I20673" t="s">
        <v>52171</v>
      </c>
      <c r="J20673" t="s">
        <v>63</v>
      </c>
      <c r="K20673" s="6">
        <v>21718.273870000001</v>
      </c>
      <c r="L20673">
        <v>482</v>
      </c>
      <c r="M20673" t="s">
        <v>34</v>
      </c>
      <c r="N20673" s="1">
        <v>44394</v>
      </c>
      <c r="O20673" t="s">
        <v>35</v>
      </c>
      <c r="P20673" t="s">
        <v>52</v>
      </c>
      <c r="Q20673">
        <v>21</v>
      </c>
      <c r="R20673" t="s">
        <v>68</v>
      </c>
      <c r="S20673">
        <f xml:space="preserve"> YEAR(Table1_1[[#This Row],[Date of Admission]])</f>
        <v>2021</v>
      </c>
      <c r="T20673" t="str">
        <f t="shared" si="322"/>
        <v>Due</v>
      </c>
    </row>
    <row r="20674" spans="1:20" x14ac:dyDescent="0.3">
      <c r="A20674">
        <v>21673</v>
      </c>
      <c r="B20674" t="s">
        <v>52172</v>
      </c>
      <c r="C20674">
        <v>23</v>
      </c>
      <c r="D20674" t="s">
        <v>18</v>
      </c>
      <c r="E20674" t="s">
        <v>29</v>
      </c>
      <c r="F20674" t="s">
        <v>60</v>
      </c>
      <c r="G20674" s="1">
        <v>44846</v>
      </c>
      <c r="H20674" t="s">
        <v>52173</v>
      </c>
      <c r="I20674" t="s">
        <v>52174</v>
      </c>
      <c r="J20674" t="s">
        <v>72</v>
      </c>
      <c r="K20674" s="6">
        <v>26338.550739999999</v>
      </c>
      <c r="L20674">
        <v>471</v>
      </c>
      <c r="M20674" t="s">
        <v>51</v>
      </c>
      <c r="N20674" s="1">
        <v>44868</v>
      </c>
      <c r="O20674" t="s">
        <v>57</v>
      </c>
      <c r="P20674" t="s">
        <v>52</v>
      </c>
      <c r="Q20674">
        <v>17</v>
      </c>
      <c r="R20674" t="s">
        <v>68</v>
      </c>
      <c r="S20674">
        <f xml:space="preserve"> YEAR(Table1_1[[#This Row],[Date of Admission]])</f>
        <v>2022</v>
      </c>
      <c r="T20674" t="str">
        <f t="shared" ref="T20674:T20737" si="323">_xlfn.SWITCH(TRUE,K:K&gt;0,"Due",K:K=0,"Paid",K:K&lt;0,"Unpaid")</f>
        <v>Due</v>
      </c>
    </row>
    <row r="20675" spans="1:20" x14ac:dyDescent="0.3">
      <c r="A20675">
        <v>21674</v>
      </c>
      <c r="B20675" t="s">
        <v>14989</v>
      </c>
      <c r="C20675">
        <v>72</v>
      </c>
      <c r="D20675" t="s">
        <v>18</v>
      </c>
      <c r="E20675" t="s">
        <v>47</v>
      </c>
      <c r="F20675" t="s">
        <v>20</v>
      </c>
      <c r="G20675" s="1">
        <v>44515</v>
      </c>
      <c r="H20675" t="s">
        <v>52175</v>
      </c>
      <c r="I20675" t="s">
        <v>52176</v>
      </c>
      <c r="J20675" t="s">
        <v>33</v>
      </c>
      <c r="K20675" s="6">
        <v>43716.105969999997</v>
      </c>
      <c r="L20675">
        <v>210</v>
      </c>
      <c r="M20675" t="s">
        <v>24</v>
      </c>
      <c r="N20675" s="1">
        <v>44521</v>
      </c>
      <c r="O20675" t="s">
        <v>44</v>
      </c>
      <c r="P20675" t="s">
        <v>26</v>
      </c>
      <c r="Q20675">
        <v>5</v>
      </c>
      <c r="R20675" t="s">
        <v>45</v>
      </c>
      <c r="S20675">
        <f xml:space="preserve"> YEAR(Table1_1[[#This Row],[Date of Admission]])</f>
        <v>2021</v>
      </c>
      <c r="T20675" t="str">
        <f t="shared" si="323"/>
        <v>Due</v>
      </c>
    </row>
    <row r="20676" spans="1:20" x14ac:dyDescent="0.3">
      <c r="A20676">
        <v>21675</v>
      </c>
      <c r="B20676" t="s">
        <v>52177</v>
      </c>
      <c r="C20676">
        <v>73</v>
      </c>
      <c r="D20676" t="s">
        <v>39</v>
      </c>
      <c r="E20676" t="s">
        <v>40</v>
      </c>
      <c r="F20676" t="s">
        <v>60</v>
      </c>
      <c r="G20676" s="1">
        <v>43713</v>
      </c>
      <c r="H20676" t="s">
        <v>52178</v>
      </c>
      <c r="I20676" t="s">
        <v>52179</v>
      </c>
      <c r="J20676" t="s">
        <v>72</v>
      </c>
      <c r="K20676" s="6">
        <v>10513.192370000001</v>
      </c>
      <c r="L20676">
        <v>118</v>
      </c>
      <c r="M20676" t="s">
        <v>24</v>
      </c>
      <c r="N20676" s="1">
        <v>43721</v>
      </c>
      <c r="O20676" t="s">
        <v>44</v>
      </c>
      <c r="P20676" t="s">
        <v>26</v>
      </c>
      <c r="Q20676">
        <v>7</v>
      </c>
      <c r="R20676" t="s">
        <v>45</v>
      </c>
      <c r="S20676">
        <f xml:space="preserve"> YEAR(Table1_1[[#This Row],[Date of Admission]])</f>
        <v>2019</v>
      </c>
      <c r="T20676" t="str">
        <f t="shared" si="323"/>
        <v>Due</v>
      </c>
    </row>
    <row r="20677" spans="1:20" x14ac:dyDescent="0.3">
      <c r="A20677">
        <v>21676</v>
      </c>
      <c r="B20677" t="s">
        <v>52180</v>
      </c>
      <c r="C20677">
        <v>58</v>
      </c>
      <c r="D20677" t="s">
        <v>39</v>
      </c>
      <c r="E20677" t="s">
        <v>54</v>
      </c>
      <c r="F20677" t="s">
        <v>100</v>
      </c>
      <c r="G20677" s="1">
        <v>44686</v>
      </c>
      <c r="H20677" t="s">
        <v>52181</v>
      </c>
      <c r="I20677" t="s">
        <v>52182</v>
      </c>
      <c r="J20677" t="s">
        <v>23</v>
      </c>
      <c r="K20677" s="6">
        <v>3135.9616110000002</v>
      </c>
      <c r="L20677">
        <v>469</v>
      </c>
      <c r="M20677" t="s">
        <v>24</v>
      </c>
      <c r="N20677" s="1">
        <v>44708</v>
      </c>
      <c r="O20677" t="s">
        <v>86</v>
      </c>
      <c r="P20677" t="s">
        <v>36</v>
      </c>
      <c r="Q20677">
        <v>17</v>
      </c>
      <c r="R20677" t="s">
        <v>37</v>
      </c>
      <c r="S20677">
        <f xml:space="preserve"> YEAR(Table1_1[[#This Row],[Date of Admission]])</f>
        <v>2022</v>
      </c>
      <c r="T20677" t="str">
        <f t="shared" si="323"/>
        <v>Due</v>
      </c>
    </row>
    <row r="20678" spans="1:20" x14ac:dyDescent="0.3">
      <c r="A20678">
        <v>21677</v>
      </c>
      <c r="B20678" t="s">
        <v>52183</v>
      </c>
      <c r="C20678">
        <v>29</v>
      </c>
      <c r="D20678" t="s">
        <v>39</v>
      </c>
      <c r="E20678" t="s">
        <v>110</v>
      </c>
      <c r="F20678" t="s">
        <v>83</v>
      </c>
      <c r="G20678" s="1">
        <v>43988</v>
      </c>
      <c r="H20678" t="s">
        <v>7352</v>
      </c>
      <c r="I20678" t="s">
        <v>52184</v>
      </c>
      <c r="J20678" t="s">
        <v>63</v>
      </c>
      <c r="K20678" s="6">
        <v>22953.880679999998</v>
      </c>
      <c r="L20678">
        <v>224</v>
      </c>
      <c r="M20678" t="s">
        <v>24</v>
      </c>
      <c r="N20678" s="1">
        <v>44012</v>
      </c>
      <c r="O20678" t="s">
        <v>25</v>
      </c>
      <c r="P20678" t="s">
        <v>36</v>
      </c>
      <c r="Q20678">
        <v>17</v>
      </c>
      <c r="R20678" t="s">
        <v>27</v>
      </c>
      <c r="S20678">
        <f xml:space="preserve"> YEAR(Table1_1[[#This Row],[Date of Admission]])</f>
        <v>2020</v>
      </c>
      <c r="T20678" t="str">
        <f t="shared" si="323"/>
        <v>Due</v>
      </c>
    </row>
    <row r="20679" spans="1:20" x14ac:dyDescent="0.3">
      <c r="A20679">
        <v>21678</v>
      </c>
      <c r="B20679" t="s">
        <v>52185</v>
      </c>
      <c r="C20679">
        <v>28</v>
      </c>
      <c r="D20679" t="s">
        <v>39</v>
      </c>
      <c r="E20679" t="s">
        <v>19</v>
      </c>
      <c r="F20679" t="s">
        <v>83</v>
      </c>
      <c r="G20679" s="1">
        <v>44767</v>
      </c>
      <c r="H20679" t="s">
        <v>52186</v>
      </c>
      <c r="I20679" t="s">
        <v>18551</v>
      </c>
      <c r="J20679" t="s">
        <v>72</v>
      </c>
      <c r="K20679" s="6">
        <v>11056.904829999999</v>
      </c>
      <c r="L20679">
        <v>380</v>
      </c>
      <c r="M20679" t="s">
        <v>24</v>
      </c>
      <c r="N20679" s="1">
        <v>44778</v>
      </c>
      <c r="O20679" t="s">
        <v>86</v>
      </c>
      <c r="P20679" t="s">
        <v>52</v>
      </c>
      <c r="Q20679">
        <v>10</v>
      </c>
      <c r="R20679" t="s">
        <v>27</v>
      </c>
      <c r="S20679">
        <f xml:space="preserve"> YEAR(Table1_1[[#This Row],[Date of Admission]])</f>
        <v>2022</v>
      </c>
      <c r="T20679" t="str">
        <f t="shared" si="323"/>
        <v>Due</v>
      </c>
    </row>
    <row r="20680" spans="1:20" x14ac:dyDescent="0.3">
      <c r="A20680">
        <v>21679</v>
      </c>
      <c r="B20680" t="s">
        <v>20264</v>
      </c>
      <c r="C20680">
        <v>30</v>
      </c>
      <c r="D20680" t="s">
        <v>39</v>
      </c>
      <c r="E20680" t="s">
        <v>47</v>
      </c>
      <c r="F20680" t="s">
        <v>48</v>
      </c>
      <c r="G20680" s="1">
        <v>44959</v>
      </c>
      <c r="H20680" t="s">
        <v>52187</v>
      </c>
      <c r="I20680" t="s">
        <v>52188</v>
      </c>
      <c r="J20680" t="s">
        <v>23</v>
      </c>
      <c r="K20680" s="6">
        <v>37027.02953</v>
      </c>
      <c r="L20680">
        <v>316</v>
      </c>
      <c r="M20680" t="s">
        <v>34</v>
      </c>
      <c r="N20680" s="1">
        <v>44963</v>
      </c>
      <c r="O20680" t="s">
        <v>25</v>
      </c>
      <c r="P20680" t="s">
        <v>52</v>
      </c>
      <c r="Q20680">
        <v>3</v>
      </c>
      <c r="R20680" t="s">
        <v>27</v>
      </c>
      <c r="S20680">
        <f xml:space="preserve"> YEAR(Table1_1[[#This Row],[Date of Admission]])</f>
        <v>2023</v>
      </c>
      <c r="T20680" t="str">
        <f t="shared" si="323"/>
        <v>Due</v>
      </c>
    </row>
    <row r="20681" spans="1:20" x14ac:dyDescent="0.3">
      <c r="A20681">
        <v>21680</v>
      </c>
      <c r="B20681" t="s">
        <v>52189</v>
      </c>
      <c r="C20681">
        <v>69</v>
      </c>
      <c r="D20681" t="s">
        <v>39</v>
      </c>
      <c r="E20681" t="s">
        <v>65</v>
      </c>
      <c r="F20681" t="s">
        <v>48</v>
      </c>
      <c r="G20681" s="1">
        <v>44533</v>
      </c>
      <c r="H20681" t="s">
        <v>52190</v>
      </c>
      <c r="I20681" t="s">
        <v>46323</v>
      </c>
      <c r="J20681" t="s">
        <v>72</v>
      </c>
      <c r="K20681" s="6">
        <v>8361.0189119999995</v>
      </c>
      <c r="L20681">
        <v>402</v>
      </c>
      <c r="M20681" t="s">
        <v>51</v>
      </c>
      <c r="N20681" s="1">
        <v>44536</v>
      </c>
      <c r="O20681" t="s">
        <v>44</v>
      </c>
      <c r="P20681" t="s">
        <v>52</v>
      </c>
      <c r="Q20681">
        <v>2</v>
      </c>
      <c r="R20681" t="s">
        <v>37</v>
      </c>
      <c r="S20681">
        <f xml:space="preserve"> YEAR(Table1_1[[#This Row],[Date of Admission]])</f>
        <v>2021</v>
      </c>
      <c r="T20681" t="str">
        <f t="shared" si="323"/>
        <v>Due</v>
      </c>
    </row>
    <row r="20682" spans="1:20" x14ac:dyDescent="0.3">
      <c r="A20682">
        <v>21681</v>
      </c>
      <c r="B20682" t="s">
        <v>52191</v>
      </c>
      <c r="C20682">
        <v>22</v>
      </c>
      <c r="D20682" t="s">
        <v>18</v>
      </c>
      <c r="E20682" t="s">
        <v>65</v>
      </c>
      <c r="F20682" t="s">
        <v>100</v>
      </c>
      <c r="G20682" s="1">
        <v>45279</v>
      </c>
      <c r="H20682" t="s">
        <v>5693</v>
      </c>
      <c r="I20682" t="s">
        <v>52192</v>
      </c>
      <c r="J20682" t="s">
        <v>33</v>
      </c>
      <c r="K20682" s="6">
        <v>5991.060031</v>
      </c>
      <c r="L20682">
        <v>248</v>
      </c>
      <c r="M20682" t="s">
        <v>24</v>
      </c>
      <c r="N20682" s="1">
        <v>45285</v>
      </c>
      <c r="O20682" t="s">
        <v>35</v>
      </c>
      <c r="P20682" t="s">
        <v>36</v>
      </c>
      <c r="Q20682">
        <v>5</v>
      </c>
      <c r="R20682" t="s">
        <v>68</v>
      </c>
      <c r="S20682">
        <f xml:space="preserve"> YEAR(Table1_1[[#This Row],[Date of Admission]])</f>
        <v>2023</v>
      </c>
      <c r="T20682" t="str">
        <f t="shared" si="323"/>
        <v>Due</v>
      </c>
    </row>
    <row r="20683" spans="1:20" x14ac:dyDescent="0.3">
      <c r="A20683">
        <v>21682</v>
      </c>
      <c r="B20683" t="s">
        <v>52193</v>
      </c>
      <c r="C20683">
        <v>82</v>
      </c>
      <c r="D20683" t="s">
        <v>18</v>
      </c>
      <c r="E20683" t="s">
        <v>65</v>
      </c>
      <c r="F20683" t="s">
        <v>83</v>
      </c>
      <c r="G20683" s="1">
        <v>44910</v>
      </c>
      <c r="H20683" t="s">
        <v>52194</v>
      </c>
      <c r="I20683" t="s">
        <v>48520</v>
      </c>
      <c r="J20683" t="s">
        <v>72</v>
      </c>
      <c r="K20683" s="6">
        <v>3967.8435829999999</v>
      </c>
      <c r="L20683">
        <v>330</v>
      </c>
      <c r="M20683" t="s">
        <v>34</v>
      </c>
      <c r="N20683" s="1">
        <v>44935</v>
      </c>
      <c r="O20683" t="s">
        <v>44</v>
      </c>
      <c r="P20683" t="s">
        <v>36</v>
      </c>
      <c r="Q20683">
        <v>18</v>
      </c>
      <c r="R20683" t="s">
        <v>45</v>
      </c>
      <c r="S20683">
        <f xml:space="preserve"> YEAR(Table1_1[[#This Row],[Date of Admission]])</f>
        <v>2022</v>
      </c>
      <c r="T20683" t="str">
        <f t="shared" si="323"/>
        <v>Due</v>
      </c>
    </row>
    <row r="20684" spans="1:20" x14ac:dyDescent="0.3">
      <c r="A20684">
        <v>21683</v>
      </c>
      <c r="B20684" t="s">
        <v>52195</v>
      </c>
      <c r="C20684">
        <v>22</v>
      </c>
      <c r="D20684" t="s">
        <v>18</v>
      </c>
      <c r="E20684" t="s">
        <v>54</v>
      </c>
      <c r="F20684" t="s">
        <v>83</v>
      </c>
      <c r="G20684" s="1">
        <v>43671</v>
      </c>
      <c r="H20684" t="s">
        <v>52196</v>
      </c>
      <c r="I20684" t="s">
        <v>52197</v>
      </c>
      <c r="J20684" t="s">
        <v>43</v>
      </c>
      <c r="K20684" s="6">
        <v>38201.2647</v>
      </c>
      <c r="L20684">
        <v>252</v>
      </c>
      <c r="M20684" t="s">
        <v>34</v>
      </c>
      <c r="N20684" s="1">
        <v>43685</v>
      </c>
      <c r="O20684" t="s">
        <v>44</v>
      </c>
      <c r="P20684" t="s">
        <v>52</v>
      </c>
      <c r="Q20684">
        <v>11</v>
      </c>
      <c r="R20684" t="s">
        <v>68</v>
      </c>
      <c r="S20684">
        <f xml:space="preserve"> YEAR(Table1_1[[#This Row],[Date of Admission]])</f>
        <v>2019</v>
      </c>
      <c r="T20684" t="str">
        <f t="shared" si="323"/>
        <v>Due</v>
      </c>
    </row>
    <row r="20685" spans="1:20" x14ac:dyDescent="0.3">
      <c r="A20685">
        <v>21684</v>
      </c>
      <c r="B20685" t="s">
        <v>52198</v>
      </c>
      <c r="C20685">
        <v>38</v>
      </c>
      <c r="D20685" t="s">
        <v>39</v>
      </c>
      <c r="E20685" t="s">
        <v>19</v>
      </c>
      <c r="F20685" t="s">
        <v>20</v>
      </c>
      <c r="G20685" s="1">
        <v>43945</v>
      </c>
      <c r="H20685" t="s">
        <v>52199</v>
      </c>
      <c r="I20685" t="s">
        <v>52200</v>
      </c>
      <c r="J20685" t="s">
        <v>33</v>
      </c>
      <c r="K20685" s="6">
        <v>33508.132369999999</v>
      </c>
      <c r="L20685">
        <v>339</v>
      </c>
      <c r="M20685" t="s">
        <v>51</v>
      </c>
      <c r="N20685" s="1">
        <v>43968</v>
      </c>
      <c r="O20685" t="s">
        <v>86</v>
      </c>
      <c r="P20685" t="s">
        <v>26</v>
      </c>
      <c r="Q20685">
        <v>16</v>
      </c>
      <c r="R20685" t="s">
        <v>27</v>
      </c>
      <c r="S20685">
        <f xml:space="preserve"> YEAR(Table1_1[[#This Row],[Date of Admission]])</f>
        <v>2020</v>
      </c>
      <c r="T20685" t="str">
        <f t="shared" si="323"/>
        <v>Due</v>
      </c>
    </row>
    <row r="20686" spans="1:20" x14ac:dyDescent="0.3">
      <c r="A20686">
        <v>21685</v>
      </c>
      <c r="B20686" t="s">
        <v>16276</v>
      </c>
      <c r="C20686">
        <v>34</v>
      </c>
      <c r="D20686" t="s">
        <v>39</v>
      </c>
      <c r="E20686" t="s">
        <v>110</v>
      </c>
      <c r="F20686" t="s">
        <v>30</v>
      </c>
      <c r="G20686" s="1">
        <v>45054</v>
      </c>
      <c r="H20686" t="s">
        <v>52201</v>
      </c>
      <c r="I20686" t="s">
        <v>52202</v>
      </c>
      <c r="J20686" t="s">
        <v>43</v>
      </c>
      <c r="K20686" s="6">
        <v>14338.83078</v>
      </c>
      <c r="L20686">
        <v>449</v>
      </c>
      <c r="M20686" t="s">
        <v>51</v>
      </c>
      <c r="N20686" s="1">
        <v>45082</v>
      </c>
      <c r="O20686" t="s">
        <v>35</v>
      </c>
      <c r="P20686" t="s">
        <v>26</v>
      </c>
      <c r="Q20686">
        <v>21</v>
      </c>
      <c r="R20686" t="s">
        <v>27</v>
      </c>
      <c r="S20686">
        <f xml:space="preserve"> YEAR(Table1_1[[#This Row],[Date of Admission]])</f>
        <v>2023</v>
      </c>
      <c r="T20686" t="str">
        <f t="shared" si="323"/>
        <v>Due</v>
      </c>
    </row>
    <row r="20687" spans="1:20" x14ac:dyDescent="0.3">
      <c r="A20687">
        <v>21686</v>
      </c>
      <c r="B20687" t="s">
        <v>52203</v>
      </c>
      <c r="C20687">
        <v>50</v>
      </c>
      <c r="D20687" t="s">
        <v>39</v>
      </c>
      <c r="E20687" t="s">
        <v>110</v>
      </c>
      <c r="F20687" t="s">
        <v>48</v>
      </c>
      <c r="G20687" s="1">
        <v>43716</v>
      </c>
      <c r="H20687" t="s">
        <v>38196</v>
      </c>
      <c r="I20687" t="s">
        <v>19204</v>
      </c>
      <c r="J20687" t="s">
        <v>72</v>
      </c>
      <c r="K20687" s="6">
        <v>33536.398209999999</v>
      </c>
      <c r="L20687">
        <v>283</v>
      </c>
      <c r="M20687" t="s">
        <v>24</v>
      </c>
      <c r="N20687" s="1">
        <v>43729</v>
      </c>
      <c r="O20687" t="s">
        <v>35</v>
      </c>
      <c r="P20687" t="s">
        <v>52</v>
      </c>
      <c r="Q20687">
        <v>10</v>
      </c>
      <c r="R20687" t="s">
        <v>58</v>
      </c>
      <c r="S20687">
        <f xml:space="preserve"> YEAR(Table1_1[[#This Row],[Date of Admission]])</f>
        <v>2019</v>
      </c>
      <c r="T20687" t="str">
        <f t="shared" si="323"/>
        <v>Due</v>
      </c>
    </row>
    <row r="20688" spans="1:20" x14ac:dyDescent="0.3">
      <c r="A20688">
        <v>21687</v>
      </c>
      <c r="B20688" t="s">
        <v>52204</v>
      </c>
      <c r="C20688">
        <v>21</v>
      </c>
      <c r="D20688" t="s">
        <v>39</v>
      </c>
      <c r="E20688" t="s">
        <v>29</v>
      </c>
      <c r="F20688" t="s">
        <v>83</v>
      </c>
      <c r="G20688" s="1">
        <v>44183</v>
      </c>
      <c r="H20688" t="s">
        <v>52205</v>
      </c>
      <c r="I20688" t="s">
        <v>52206</v>
      </c>
      <c r="J20688" t="s">
        <v>63</v>
      </c>
      <c r="K20688" s="6">
        <v>12563.58678</v>
      </c>
      <c r="L20688">
        <v>469</v>
      </c>
      <c r="M20688" t="s">
        <v>34</v>
      </c>
      <c r="N20688" s="1">
        <v>44190</v>
      </c>
      <c r="O20688" t="s">
        <v>57</v>
      </c>
      <c r="P20688" t="s">
        <v>52</v>
      </c>
      <c r="Q20688">
        <v>6</v>
      </c>
      <c r="R20688" t="s">
        <v>68</v>
      </c>
      <c r="S20688">
        <f xml:space="preserve"> YEAR(Table1_1[[#This Row],[Date of Admission]])</f>
        <v>2020</v>
      </c>
      <c r="T20688" t="str">
        <f t="shared" si="323"/>
        <v>Due</v>
      </c>
    </row>
    <row r="20689" spans="1:20" x14ac:dyDescent="0.3">
      <c r="A20689">
        <v>21688</v>
      </c>
      <c r="B20689" t="s">
        <v>52207</v>
      </c>
      <c r="C20689">
        <v>66</v>
      </c>
      <c r="D20689" t="s">
        <v>18</v>
      </c>
      <c r="E20689" t="s">
        <v>19</v>
      </c>
      <c r="F20689" t="s">
        <v>60</v>
      </c>
      <c r="G20689" s="1">
        <v>44787</v>
      </c>
      <c r="H20689" t="s">
        <v>52208</v>
      </c>
      <c r="I20689" t="s">
        <v>52209</v>
      </c>
      <c r="J20689" t="s">
        <v>72</v>
      </c>
      <c r="K20689" s="6">
        <v>49615.597110000002</v>
      </c>
      <c r="L20689">
        <v>462</v>
      </c>
      <c r="M20689" t="s">
        <v>24</v>
      </c>
      <c r="N20689" s="1">
        <v>44805</v>
      </c>
      <c r="O20689" t="s">
        <v>25</v>
      </c>
      <c r="P20689" t="s">
        <v>52</v>
      </c>
      <c r="Q20689">
        <v>14</v>
      </c>
      <c r="R20689" t="s">
        <v>37</v>
      </c>
      <c r="S20689">
        <f xml:space="preserve"> YEAR(Table1_1[[#This Row],[Date of Admission]])</f>
        <v>2022</v>
      </c>
      <c r="T20689" t="str">
        <f t="shared" si="323"/>
        <v>Due</v>
      </c>
    </row>
    <row r="20690" spans="1:20" x14ac:dyDescent="0.3">
      <c r="A20690">
        <v>21689</v>
      </c>
      <c r="B20690" t="s">
        <v>52210</v>
      </c>
      <c r="C20690">
        <v>67</v>
      </c>
      <c r="D20690" t="s">
        <v>39</v>
      </c>
      <c r="E20690" t="s">
        <v>29</v>
      </c>
      <c r="F20690" t="s">
        <v>20</v>
      </c>
      <c r="G20690" s="1">
        <v>45323</v>
      </c>
      <c r="H20690" t="s">
        <v>52211</v>
      </c>
      <c r="I20690" t="s">
        <v>52212</v>
      </c>
      <c r="J20690" t="s">
        <v>43</v>
      </c>
      <c r="K20690" s="6">
        <v>13869.446910000001</v>
      </c>
      <c r="L20690">
        <v>470</v>
      </c>
      <c r="M20690" t="s">
        <v>24</v>
      </c>
      <c r="N20690" s="1">
        <v>45334</v>
      </c>
      <c r="O20690" t="s">
        <v>86</v>
      </c>
      <c r="P20690" t="s">
        <v>26</v>
      </c>
      <c r="Q20690">
        <v>8</v>
      </c>
      <c r="R20690" t="s">
        <v>37</v>
      </c>
      <c r="S20690">
        <f xml:space="preserve"> YEAR(Table1_1[[#This Row],[Date of Admission]])</f>
        <v>2024</v>
      </c>
      <c r="T20690" t="str">
        <f t="shared" si="323"/>
        <v>Due</v>
      </c>
    </row>
    <row r="20691" spans="1:20" x14ac:dyDescent="0.3">
      <c r="A20691">
        <v>21690</v>
      </c>
      <c r="B20691" t="s">
        <v>52213</v>
      </c>
      <c r="C20691">
        <v>71</v>
      </c>
      <c r="D20691" t="s">
        <v>18</v>
      </c>
      <c r="E20691" t="s">
        <v>110</v>
      </c>
      <c r="F20691" t="s">
        <v>48</v>
      </c>
      <c r="G20691" s="1">
        <v>43770</v>
      </c>
      <c r="H20691" t="s">
        <v>52214</v>
      </c>
      <c r="I20691" t="s">
        <v>52215</v>
      </c>
      <c r="J20691" t="s">
        <v>23</v>
      </c>
      <c r="K20691" s="6">
        <v>49138.361830000002</v>
      </c>
      <c r="L20691">
        <v>207</v>
      </c>
      <c r="M20691" t="s">
        <v>51</v>
      </c>
      <c r="N20691" s="1">
        <v>43789</v>
      </c>
      <c r="O20691" t="s">
        <v>25</v>
      </c>
      <c r="P20691" t="s">
        <v>52</v>
      </c>
      <c r="Q20691">
        <v>14</v>
      </c>
      <c r="R20691" t="s">
        <v>45</v>
      </c>
      <c r="S20691">
        <f xml:space="preserve"> YEAR(Table1_1[[#This Row],[Date of Admission]])</f>
        <v>2019</v>
      </c>
      <c r="T20691" t="str">
        <f t="shared" si="323"/>
        <v>Due</v>
      </c>
    </row>
    <row r="20692" spans="1:20" x14ac:dyDescent="0.3">
      <c r="A20692">
        <v>21691</v>
      </c>
      <c r="B20692" t="s">
        <v>52216</v>
      </c>
      <c r="C20692">
        <v>57</v>
      </c>
      <c r="D20692" t="s">
        <v>39</v>
      </c>
      <c r="E20692" t="s">
        <v>29</v>
      </c>
      <c r="F20692" t="s">
        <v>48</v>
      </c>
      <c r="G20692" s="1">
        <v>44229</v>
      </c>
      <c r="H20692" t="s">
        <v>52217</v>
      </c>
      <c r="I20692" t="s">
        <v>52218</v>
      </c>
      <c r="J20692" t="s">
        <v>33</v>
      </c>
      <c r="K20692" s="6">
        <v>48682.974439999998</v>
      </c>
      <c r="L20692">
        <v>420</v>
      </c>
      <c r="M20692" t="s">
        <v>51</v>
      </c>
      <c r="N20692" s="1">
        <v>44239</v>
      </c>
      <c r="O20692" t="s">
        <v>35</v>
      </c>
      <c r="P20692" t="s">
        <v>36</v>
      </c>
      <c r="Q20692">
        <v>9</v>
      </c>
      <c r="R20692" t="s">
        <v>37</v>
      </c>
      <c r="S20692">
        <f xml:space="preserve"> YEAR(Table1_1[[#This Row],[Date of Admission]])</f>
        <v>2021</v>
      </c>
      <c r="T20692" t="str">
        <f t="shared" si="323"/>
        <v>Due</v>
      </c>
    </row>
    <row r="20693" spans="1:20" x14ac:dyDescent="0.3">
      <c r="A20693">
        <v>21692</v>
      </c>
      <c r="B20693" t="s">
        <v>52219</v>
      </c>
      <c r="C20693">
        <v>75</v>
      </c>
      <c r="D20693" t="s">
        <v>39</v>
      </c>
      <c r="E20693" t="s">
        <v>29</v>
      </c>
      <c r="F20693" t="s">
        <v>60</v>
      </c>
      <c r="G20693" s="1">
        <v>44589</v>
      </c>
      <c r="H20693" t="s">
        <v>7616</v>
      </c>
      <c r="I20693" t="s">
        <v>52220</v>
      </c>
      <c r="J20693" t="s">
        <v>43</v>
      </c>
      <c r="K20693" s="6">
        <v>39532.93707</v>
      </c>
      <c r="L20693">
        <v>218</v>
      </c>
      <c r="M20693" t="s">
        <v>34</v>
      </c>
      <c r="N20693" s="1">
        <v>44600</v>
      </c>
      <c r="O20693" t="s">
        <v>57</v>
      </c>
      <c r="P20693" t="s">
        <v>52</v>
      </c>
      <c r="Q20693">
        <v>8</v>
      </c>
      <c r="R20693" t="s">
        <v>45</v>
      </c>
      <c r="S20693">
        <f xml:space="preserve"> YEAR(Table1_1[[#This Row],[Date of Admission]])</f>
        <v>2022</v>
      </c>
      <c r="T20693" t="str">
        <f t="shared" si="323"/>
        <v>Due</v>
      </c>
    </row>
    <row r="20694" spans="1:20" x14ac:dyDescent="0.3">
      <c r="A20694">
        <v>21693</v>
      </c>
      <c r="B20694" t="s">
        <v>25219</v>
      </c>
      <c r="C20694">
        <v>50</v>
      </c>
      <c r="D20694" t="s">
        <v>39</v>
      </c>
      <c r="E20694" t="s">
        <v>132</v>
      </c>
      <c r="F20694" t="s">
        <v>100</v>
      </c>
      <c r="G20694" s="1">
        <v>43854</v>
      </c>
      <c r="H20694" t="s">
        <v>52221</v>
      </c>
      <c r="I20694" t="s">
        <v>52222</v>
      </c>
      <c r="J20694" t="s">
        <v>33</v>
      </c>
      <c r="K20694" s="6">
        <v>19951.499049999999</v>
      </c>
      <c r="L20694">
        <v>116</v>
      </c>
      <c r="M20694" t="s">
        <v>51</v>
      </c>
      <c r="N20694" s="1">
        <v>43866</v>
      </c>
      <c r="O20694" t="s">
        <v>44</v>
      </c>
      <c r="P20694" t="s">
        <v>52</v>
      </c>
      <c r="Q20694">
        <v>9</v>
      </c>
      <c r="R20694" t="s">
        <v>58</v>
      </c>
      <c r="S20694">
        <f xml:space="preserve"> YEAR(Table1_1[[#This Row],[Date of Admission]])</f>
        <v>2020</v>
      </c>
      <c r="T20694" t="str">
        <f t="shared" si="323"/>
        <v>Due</v>
      </c>
    </row>
    <row r="20695" spans="1:20" x14ac:dyDescent="0.3">
      <c r="A20695">
        <v>21694</v>
      </c>
      <c r="B20695" t="s">
        <v>18359</v>
      </c>
      <c r="C20695">
        <v>22</v>
      </c>
      <c r="D20695" t="s">
        <v>18</v>
      </c>
      <c r="E20695" t="s">
        <v>132</v>
      </c>
      <c r="F20695" t="s">
        <v>30</v>
      </c>
      <c r="G20695" s="1">
        <v>44225</v>
      </c>
      <c r="H20695" t="s">
        <v>52223</v>
      </c>
      <c r="I20695" t="s">
        <v>52224</v>
      </c>
      <c r="J20695" t="s">
        <v>23</v>
      </c>
      <c r="K20695" s="6">
        <v>43318.216910000003</v>
      </c>
      <c r="L20695">
        <v>241</v>
      </c>
      <c r="M20695" t="s">
        <v>34</v>
      </c>
      <c r="N20695" s="1">
        <v>44237</v>
      </c>
      <c r="O20695" t="s">
        <v>25</v>
      </c>
      <c r="P20695" t="s">
        <v>26</v>
      </c>
      <c r="Q20695">
        <v>9</v>
      </c>
      <c r="R20695" t="s">
        <v>68</v>
      </c>
      <c r="S20695">
        <f xml:space="preserve"> YEAR(Table1_1[[#This Row],[Date of Admission]])</f>
        <v>2021</v>
      </c>
      <c r="T20695" t="str">
        <f t="shared" si="323"/>
        <v>Due</v>
      </c>
    </row>
    <row r="20696" spans="1:20" x14ac:dyDescent="0.3">
      <c r="A20696">
        <v>21695</v>
      </c>
      <c r="B20696" t="s">
        <v>13173</v>
      </c>
      <c r="C20696">
        <v>49</v>
      </c>
      <c r="D20696" t="s">
        <v>18</v>
      </c>
      <c r="E20696" t="s">
        <v>110</v>
      </c>
      <c r="F20696" t="s">
        <v>30</v>
      </c>
      <c r="G20696" s="1">
        <v>43964</v>
      </c>
      <c r="H20696" t="s">
        <v>52225</v>
      </c>
      <c r="I20696" t="s">
        <v>52226</v>
      </c>
      <c r="J20696" t="s">
        <v>23</v>
      </c>
      <c r="K20696" s="6">
        <v>40593.599090000003</v>
      </c>
      <c r="L20696">
        <v>250</v>
      </c>
      <c r="M20696" t="s">
        <v>24</v>
      </c>
      <c r="N20696" s="1">
        <v>43987</v>
      </c>
      <c r="O20696" t="s">
        <v>44</v>
      </c>
      <c r="P20696" t="s">
        <v>52</v>
      </c>
      <c r="Q20696">
        <v>18</v>
      </c>
      <c r="R20696" t="s">
        <v>58</v>
      </c>
      <c r="S20696">
        <f xml:space="preserve"> YEAR(Table1_1[[#This Row],[Date of Admission]])</f>
        <v>2020</v>
      </c>
      <c r="T20696" t="str">
        <f t="shared" si="323"/>
        <v>Due</v>
      </c>
    </row>
    <row r="20697" spans="1:20" x14ac:dyDescent="0.3">
      <c r="A20697">
        <v>21696</v>
      </c>
      <c r="B20697" t="s">
        <v>52227</v>
      </c>
      <c r="C20697">
        <v>75</v>
      </c>
      <c r="D20697" t="s">
        <v>39</v>
      </c>
      <c r="E20697" t="s">
        <v>132</v>
      </c>
      <c r="F20697" t="s">
        <v>60</v>
      </c>
      <c r="G20697" s="1">
        <v>44274</v>
      </c>
      <c r="H20697" t="s">
        <v>52228</v>
      </c>
      <c r="I20697" t="s">
        <v>52229</v>
      </c>
      <c r="J20697" t="s">
        <v>63</v>
      </c>
      <c r="K20697" s="6">
        <v>16349.118270000001</v>
      </c>
      <c r="L20697">
        <v>320</v>
      </c>
      <c r="M20697" t="s">
        <v>51</v>
      </c>
      <c r="N20697" s="1">
        <v>44279</v>
      </c>
      <c r="O20697" t="s">
        <v>25</v>
      </c>
      <c r="P20697" t="s">
        <v>36</v>
      </c>
      <c r="Q20697">
        <v>4</v>
      </c>
      <c r="R20697" t="s">
        <v>45</v>
      </c>
      <c r="S20697">
        <f xml:space="preserve"> YEAR(Table1_1[[#This Row],[Date of Admission]])</f>
        <v>2021</v>
      </c>
      <c r="T20697" t="str">
        <f t="shared" si="323"/>
        <v>Due</v>
      </c>
    </row>
    <row r="20698" spans="1:20" x14ac:dyDescent="0.3">
      <c r="A20698">
        <v>21697</v>
      </c>
      <c r="B20698" t="s">
        <v>10240</v>
      </c>
      <c r="C20698">
        <v>60</v>
      </c>
      <c r="D20698" t="s">
        <v>39</v>
      </c>
      <c r="E20698" t="s">
        <v>65</v>
      </c>
      <c r="F20698" t="s">
        <v>60</v>
      </c>
      <c r="G20698" s="1">
        <v>45161</v>
      </c>
      <c r="H20698" t="s">
        <v>52230</v>
      </c>
      <c r="I20698" t="s">
        <v>52231</v>
      </c>
      <c r="J20698" t="s">
        <v>72</v>
      </c>
      <c r="K20698" s="6">
        <v>30408.591410000001</v>
      </c>
      <c r="L20698">
        <v>393</v>
      </c>
      <c r="M20698" t="s">
        <v>51</v>
      </c>
      <c r="N20698" s="1">
        <v>45164</v>
      </c>
      <c r="O20698" t="s">
        <v>86</v>
      </c>
      <c r="P20698" t="s">
        <v>36</v>
      </c>
      <c r="Q20698">
        <v>3</v>
      </c>
      <c r="R20698" t="s">
        <v>37</v>
      </c>
      <c r="S20698">
        <f xml:space="preserve"> YEAR(Table1_1[[#This Row],[Date of Admission]])</f>
        <v>2023</v>
      </c>
      <c r="T20698" t="str">
        <f t="shared" si="323"/>
        <v>Due</v>
      </c>
    </row>
    <row r="20699" spans="1:20" x14ac:dyDescent="0.3">
      <c r="A20699">
        <v>21698</v>
      </c>
      <c r="B20699" t="s">
        <v>52232</v>
      </c>
      <c r="C20699">
        <v>73</v>
      </c>
      <c r="D20699" t="s">
        <v>18</v>
      </c>
      <c r="E20699" t="s">
        <v>132</v>
      </c>
      <c r="F20699" t="s">
        <v>60</v>
      </c>
      <c r="G20699" s="1">
        <v>44473</v>
      </c>
      <c r="H20699" t="s">
        <v>52233</v>
      </c>
      <c r="I20699" t="s">
        <v>52234</v>
      </c>
      <c r="J20699" t="s">
        <v>43</v>
      </c>
      <c r="K20699" s="6">
        <v>14155.926589999999</v>
      </c>
      <c r="L20699">
        <v>427</v>
      </c>
      <c r="M20699" t="s">
        <v>24</v>
      </c>
      <c r="N20699" s="1">
        <v>44485</v>
      </c>
      <c r="O20699" t="s">
        <v>44</v>
      </c>
      <c r="P20699" t="s">
        <v>36</v>
      </c>
      <c r="Q20699">
        <v>10</v>
      </c>
      <c r="R20699" t="s">
        <v>45</v>
      </c>
      <c r="S20699">
        <f xml:space="preserve"> YEAR(Table1_1[[#This Row],[Date of Admission]])</f>
        <v>2021</v>
      </c>
      <c r="T20699" t="str">
        <f t="shared" si="323"/>
        <v>Due</v>
      </c>
    </row>
    <row r="20700" spans="1:20" x14ac:dyDescent="0.3">
      <c r="A20700">
        <v>21699</v>
      </c>
      <c r="B20700" t="s">
        <v>52235</v>
      </c>
      <c r="C20700">
        <v>76</v>
      </c>
      <c r="D20700" t="s">
        <v>18</v>
      </c>
      <c r="E20700" t="s">
        <v>65</v>
      </c>
      <c r="F20700" t="s">
        <v>100</v>
      </c>
      <c r="G20700" s="1">
        <v>44753</v>
      </c>
      <c r="H20700" t="s">
        <v>52236</v>
      </c>
      <c r="I20700" t="s">
        <v>52237</v>
      </c>
      <c r="J20700" t="s">
        <v>63</v>
      </c>
      <c r="K20700" s="6">
        <v>32064.423159999998</v>
      </c>
      <c r="L20700">
        <v>393</v>
      </c>
      <c r="M20700" t="s">
        <v>34</v>
      </c>
      <c r="N20700" s="1">
        <v>44757</v>
      </c>
      <c r="O20700" t="s">
        <v>86</v>
      </c>
      <c r="P20700" t="s">
        <v>36</v>
      </c>
      <c r="Q20700">
        <v>5</v>
      </c>
      <c r="R20700" t="s">
        <v>45</v>
      </c>
      <c r="S20700">
        <f xml:space="preserve"> YEAR(Table1_1[[#This Row],[Date of Admission]])</f>
        <v>2022</v>
      </c>
      <c r="T20700" t="str">
        <f t="shared" si="323"/>
        <v>Due</v>
      </c>
    </row>
    <row r="20701" spans="1:20" x14ac:dyDescent="0.3">
      <c r="A20701">
        <v>21700</v>
      </c>
      <c r="B20701" t="s">
        <v>12911</v>
      </c>
      <c r="C20701">
        <v>24</v>
      </c>
      <c r="D20701" t="s">
        <v>39</v>
      </c>
      <c r="E20701" t="s">
        <v>132</v>
      </c>
      <c r="F20701" t="s">
        <v>20</v>
      </c>
      <c r="G20701" s="1">
        <v>45287</v>
      </c>
      <c r="H20701" t="s">
        <v>52238</v>
      </c>
      <c r="I20701" t="s">
        <v>52239</v>
      </c>
      <c r="J20701" t="s">
        <v>33</v>
      </c>
      <c r="K20701" s="6">
        <v>5381.5775210000002</v>
      </c>
      <c r="L20701">
        <v>386</v>
      </c>
      <c r="M20701" t="s">
        <v>24</v>
      </c>
      <c r="N20701" s="1">
        <v>45312</v>
      </c>
      <c r="O20701" t="s">
        <v>86</v>
      </c>
      <c r="P20701" t="s">
        <v>36</v>
      </c>
      <c r="Q20701">
        <v>18</v>
      </c>
      <c r="R20701" t="s">
        <v>68</v>
      </c>
      <c r="S20701">
        <f xml:space="preserve"> YEAR(Table1_1[[#This Row],[Date of Admission]])</f>
        <v>2023</v>
      </c>
      <c r="T20701" t="str">
        <f t="shared" si="323"/>
        <v>Due</v>
      </c>
    </row>
    <row r="20702" spans="1:20" x14ac:dyDescent="0.3">
      <c r="A20702">
        <v>21701</v>
      </c>
      <c r="B20702" t="s">
        <v>52240</v>
      </c>
      <c r="C20702">
        <v>74</v>
      </c>
      <c r="D20702" t="s">
        <v>39</v>
      </c>
      <c r="E20702" t="s">
        <v>132</v>
      </c>
      <c r="F20702" t="s">
        <v>48</v>
      </c>
      <c r="G20702" s="1">
        <v>45008</v>
      </c>
      <c r="H20702" t="s">
        <v>52241</v>
      </c>
      <c r="I20702" t="s">
        <v>15749</v>
      </c>
      <c r="J20702" t="s">
        <v>33</v>
      </c>
      <c r="K20702" s="6">
        <v>9793.0265020000006</v>
      </c>
      <c r="L20702">
        <v>177</v>
      </c>
      <c r="M20702" t="s">
        <v>24</v>
      </c>
      <c r="N20702" s="1">
        <v>45035</v>
      </c>
      <c r="O20702" t="s">
        <v>57</v>
      </c>
      <c r="P20702" t="s">
        <v>26</v>
      </c>
      <c r="Q20702">
        <v>20</v>
      </c>
      <c r="R20702" t="s">
        <v>45</v>
      </c>
      <c r="S20702">
        <f xml:space="preserve"> YEAR(Table1_1[[#This Row],[Date of Admission]])</f>
        <v>2023</v>
      </c>
      <c r="T20702" t="str">
        <f t="shared" si="323"/>
        <v>Due</v>
      </c>
    </row>
    <row r="20703" spans="1:20" x14ac:dyDescent="0.3">
      <c r="A20703">
        <v>21702</v>
      </c>
      <c r="B20703" t="s">
        <v>52242</v>
      </c>
      <c r="C20703">
        <v>30</v>
      </c>
      <c r="D20703" t="s">
        <v>39</v>
      </c>
      <c r="E20703" t="s">
        <v>47</v>
      </c>
      <c r="F20703" t="s">
        <v>60</v>
      </c>
      <c r="G20703" s="1">
        <v>45027</v>
      </c>
      <c r="H20703" t="s">
        <v>52243</v>
      </c>
      <c r="I20703" t="s">
        <v>52244</v>
      </c>
      <c r="J20703" t="s">
        <v>33</v>
      </c>
      <c r="K20703" s="6">
        <v>39720.092129999997</v>
      </c>
      <c r="L20703">
        <v>251</v>
      </c>
      <c r="M20703" t="s">
        <v>51</v>
      </c>
      <c r="N20703" s="1">
        <v>45056</v>
      </c>
      <c r="O20703" t="s">
        <v>35</v>
      </c>
      <c r="P20703" t="s">
        <v>26</v>
      </c>
      <c r="Q20703">
        <v>22</v>
      </c>
      <c r="R20703" t="s">
        <v>27</v>
      </c>
      <c r="S20703">
        <f xml:space="preserve"> YEAR(Table1_1[[#This Row],[Date of Admission]])</f>
        <v>2023</v>
      </c>
      <c r="T20703" t="str">
        <f t="shared" si="323"/>
        <v>Due</v>
      </c>
    </row>
    <row r="20704" spans="1:20" x14ac:dyDescent="0.3">
      <c r="A20704">
        <v>21703</v>
      </c>
      <c r="B20704" t="s">
        <v>615</v>
      </c>
      <c r="C20704">
        <v>44</v>
      </c>
      <c r="D20704" t="s">
        <v>18</v>
      </c>
      <c r="E20704" t="s">
        <v>65</v>
      </c>
      <c r="F20704" t="s">
        <v>83</v>
      </c>
      <c r="G20704" s="1">
        <v>45391</v>
      </c>
      <c r="H20704" t="s">
        <v>52245</v>
      </c>
      <c r="I20704" t="s">
        <v>52246</v>
      </c>
      <c r="J20704" t="s">
        <v>43</v>
      </c>
      <c r="K20704" s="6">
        <v>34774.448129999997</v>
      </c>
      <c r="L20704">
        <v>280</v>
      </c>
      <c r="M20704" t="s">
        <v>24</v>
      </c>
      <c r="N20704" s="1">
        <v>45400</v>
      </c>
      <c r="O20704" t="s">
        <v>86</v>
      </c>
      <c r="P20704" t="s">
        <v>36</v>
      </c>
      <c r="Q20704">
        <v>8</v>
      </c>
      <c r="R20704" t="s">
        <v>58</v>
      </c>
      <c r="S20704">
        <f xml:space="preserve"> YEAR(Table1_1[[#This Row],[Date of Admission]])</f>
        <v>2024</v>
      </c>
      <c r="T20704" t="str">
        <f t="shared" si="323"/>
        <v>Due</v>
      </c>
    </row>
    <row r="20705" spans="1:20" x14ac:dyDescent="0.3">
      <c r="A20705">
        <v>21704</v>
      </c>
      <c r="B20705" t="s">
        <v>52247</v>
      </c>
      <c r="C20705">
        <v>72</v>
      </c>
      <c r="D20705" t="s">
        <v>18</v>
      </c>
      <c r="E20705" t="s">
        <v>110</v>
      </c>
      <c r="F20705" t="s">
        <v>48</v>
      </c>
      <c r="G20705" s="1">
        <v>45348</v>
      </c>
      <c r="H20705" t="s">
        <v>32128</v>
      </c>
      <c r="I20705" t="s">
        <v>52248</v>
      </c>
      <c r="J20705" t="s">
        <v>63</v>
      </c>
      <c r="K20705" s="6">
        <v>49756.375099999997</v>
      </c>
      <c r="L20705">
        <v>374</v>
      </c>
      <c r="M20705" t="s">
        <v>24</v>
      </c>
      <c r="N20705" s="1">
        <v>45357</v>
      </c>
      <c r="O20705" t="s">
        <v>35</v>
      </c>
      <c r="P20705" t="s">
        <v>52</v>
      </c>
      <c r="Q20705">
        <v>8</v>
      </c>
      <c r="R20705" t="s">
        <v>45</v>
      </c>
      <c r="S20705">
        <f xml:space="preserve"> YEAR(Table1_1[[#This Row],[Date of Admission]])</f>
        <v>2024</v>
      </c>
      <c r="T20705" t="str">
        <f t="shared" si="323"/>
        <v>Due</v>
      </c>
    </row>
    <row r="20706" spans="1:20" x14ac:dyDescent="0.3">
      <c r="A20706">
        <v>21705</v>
      </c>
      <c r="B20706" t="s">
        <v>35737</v>
      </c>
      <c r="C20706">
        <v>38</v>
      </c>
      <c r="D20706" t="s">
        <v>18</v>
      </c>
      <c r="E20706" t="s">
        <v>65</v>
      </c>
      <c r="F20706" t="s">
        <v>100</v>
      </c>
      <c r="G20706" s="1">
        <v>44940</v>
      </c>
      <c r="H20706" t="s">
        <v>52249</v>
      </c>
      <c r="I20706" t="s">
        <v>29689</v>
      </c>
      <c r="J20706" t="s">
        <v>33</v>
      </c>
      <c r="K20706" s="6">
        <v>9072.1271419999994</v>
      </c>
      <c r="L20706">
        <v>452</v>
      </c>
      <c r="M20706" t="s">
        <v>34</v>
      </c>
      <c r="N20706" s="1">
        <v>44969</v>
      </c>
      <c r="O20706" t="s">
        <v>57</v>
      </c>
      <c r="P20706" t="s">
        <v>26</v>
      </c>
      <c r="Q20706">
        <v>20</v>
      </c>
      <c r="R20706" t="s">
        <v>27</v>
      </c>
      <c r="S20706">
        <f xml:space="preserve"> YEAR(Table1_1[[#This Row],[Date of Admission]])</f>
        <v>2023</v>
      </c>
      <c r="T20706" t="str">
        <f t="shared" si="323"/>
        <v>Due</v>
      </c>
    </row>
    <row r="20707" spans="1:20" x14ac:dyDescent="0.3">
      <c r="A20707">
        <v>21706</v>
      </c>
      <c r="B20707" t="s">
        <v>52250</v>
      </c>
      <c r="C20707">
        <v>76</v>
      </c>
      <c r="D20707" t="s">
        <v>39</v>
      </c>
      <c r="E20707" t="s">
        <v>65</v>
      </c>
      <c r="F20707" t="s">
        <v>20</v>
      </c>
      <c r="G20707" s="1">
        <v>44075</v>
      </c>
      <c r="H20707" t="s">
        <v>52251</v>
      </c>
      <c r="I20707" t="s">
        <v>52252</v>
      </c>
      <c r="J20707" t="s">
        <v>43</v>
      </c>
      <c r="K20707" s="6">
        <v>47249.541360000003</v>
      </c>
      <c r="L20707">
        <v>305</v>
      </c>
      <c r="M20707" t="s">
        <v>51</v>
      </c>
      <c r="N20707" s="1">
        <v>44077</v>
      </c>
      <c r="O20707" t="s">
        <v>86</v>
      </c>
      <c r="P20707" t="s">
        <v>36</v>
      </c>
      <c r="Q20707">
        <v>3</v>
      </c>
      <c r="R20707" t="s">
        <v>45</v>
      </c>
      <c r="S20707">
        <f xml:space="preserve"> YEAR(Table1_1[[#This Row],[Date of Admission]])</f>
        <v>2020</v>
      </c>
      <c r="T20707" t="str">
        <f t="shared" si="323"/>
        <v>Due</v>
      </c>
    </row>
    <row r="20708" spans="1:20" x14ac:dyDescent="0.3">
      <c r="A20708">
        <v>21707</v>
      </c>
      <c r="B20708" t="s">
        <v>52253</v>
      </c>
      <c r="C20708">
        <v>22</v>
      </c>
      <c r="D20708" t="s">
        <v>39</v>
      </c>
      <c r="E20708" t="s">
        <v>19</v>
      </c>
      <c r="F20708" t="s">
        <v>48</v>
      </c>
      <c r="G20708" s="1">
        <v>43870</v>
      </c>
      <c r="H20708" t="s">
        <v>52254</v>
      </c>
      <c r="I20708" t="s">
        <v>52255</v>
      </c>
      <c r="J20708" t="s">
        <v>33</v>
      </c>
      <c r="K20708" s="6">
        <v>42776.487840000002</v>
      </c>
      <c r="L20708">
        <v>136</v>
      </c>
      <c r="M20708" t="s">
        <v>24</v>
      </c>
      <c r="N20708" s="1">
        <v>43884</v>
      </c>
      <c r="O20708" t="s">
        <v>25</v>
      </c>
      <c r="P20708" t="s">
        <v>52</v>
      </c>
      <c r="Q20708">
        <v>10</v>
      </c>
      <c r="R20708" t="s">
        <v>68</v>
      </c>
      <c r="S20708">
        <f xml:space="preserve"> YEAR(Table1_1[[#This Row],[Date of Admission]])</f>
        <v>2020</v>
      </c>
      <c r="T20708" t="str">
        <f t="shared" si="323"/>
        <v>Due</v>
      </c>
    </row>
    <row r="20709" spans="1:20" x14ac:dyDescent="0.3">
      <c r="A20709">
        <v>21708</v>
      </c>
      <c r="B20709" t="s">
        <v>52256</v>
      </c>
      <c r="C20709">
        <v>29</v>
      </c>
      <c r="D20709" t="s">
        <v>39</v>
      </c>
      <c r="E20709" t="s">
        <v>40</v>
      </c>
      <c r="F20709" t="s">
        <v>83</v>
      </c>
      <c r="G20709" s="1">
        <v>45079</v>
      </c>
      <c r="H20709" t="s">
        <v>52257</v>
      </c>
      <c r="I20709" t="s">
        <v>52258</v>
      </c>
      <c r="J20709" t="s">
        <v>63</v>
      </c>
      <c r="K20709" s="6">
        <v>48425.206879999998</v>
      </c>
      <c r="L20709">
        <v>235</v>
      </c>
      <c r="M20709" t="s">
        <v>51</v>
      </c>
      <c r="N20709" s="1">
        <v>45100</v>
      </c>
      <c r="O20709" t="s">
        <v>86</v>
      </c>
      <c r="P20709" t="s">
        <v>36</v>
      </c>
      <c r="Q20709">
        <v>16</v>
      </c>
      <c r="R20709" t="s">
        <v>27</v>
      </c>
      <c r="S20709">
        <f xml:space="preserve"> YEAR(Table1_1[[#This Row],[Date of Admission]])</f>
        <v>2023</v>
      </c>
      <c r="T20709" t="str">
        <f t="shared" si="323"/>
        <v>Due</v>
      </c>
    </row>
    <row r="20710" spans="1:20" x14ac:dyDescent="0.3">
      <c r="A20710">
        <v>21709</v>
      </c>
      <c r="B20710" t="s">
        <v>7322</v>
      </c>
      <c r="C20710">
        <v>20</v>
      </c>
      <c r="D20710" t="s">
        <v>18</v>
      </c>
      <c r="E20710" t="s">
        <v>54</v>
      </c>
      <c r="F20710" t="s">
        <v>20</v>
      </c>
      <c r="G20710" s="1">
        <v>44352</v>
      </c>
      <c r="H20710" t="s">
        <v>52259</v>
      </c>
      <c r="I20710" t="s">
        <v>52260</v>
      </c>
      <c r="J20710" t="s">
        <v>23</v>
      </c>
      <c r="K20710" s="6">
        <v>38049.986519999999</v>
      </c>
      <c r="L20710">
        <v>369</v>
      </c>
      <c r="M20710" t="s">
        <v>51</v>
      </c>
      <c r="N20710" s="1">
        <v>44366</v>
      </c>
      <c r="O20710" t="s">
        <v>86</v>
      </c>
      <c r="P20710" t="s">
        <v>52</v>
      </c>
      <c r="Q20710">
        <v>10</v>
      </c>
      <c r="R20710" t="s">
        <v>68</v>
      </c>
      <c r="S20710">
        <f xml:space="preserve"> YEAR(Table1_1[[#This Row],[Date of Admission]])</f>
        <v>2021</v>
      </c>
      <c r="T20710" t="str">
        <f t="shared" si="323"/>
        <v>Due</v>
      </c>
    </row>
    <row r="20711" spans="1:20" x14ac:dyDescent="0.3">
      <c r="A20711">
        <v>21710</v>
      </c>
      <c r="B20711" t="s">
        <v>52261</v>
      </c>
      <c r="C20711">
        <v>65</v>
      </c>
      <c r="D20711" t="s">
        <v>39</v>
      </c>
      <c r="E20711" t="s">
        <v>47</v>
      </c>
      <c r="F20711" t="s">
        <v>48</v>
      </c>
      <c r="G20711" s="1">
        <v>45162</v>
      </c>
      <c r="H20711" t="s">
        <v>52262</v>
      </c>
      <c r="I20711" t="s">
        <v>52263</v>
      </c>
      <c r="J20711" t="s">
        <v>33</v>
      </c>
      <c r="K20711" s="6">
        <v>11181.911319999999</v>
      </c>
      <c r="L20711">
        <v>325</v>
      </c>
      <c r="M20711" t="s">
        <v>34</v>
      </c>
      <c r="N20711" s="1">
        <v>45180</v>
      </c>
      <c r="O20711" t="s">
        <v>35</v>
      </c>
      <c r="P20711" t="s">
        <v>26</v>
      </c>
      <c r="Q20711">
        <v>13</v>
      </c>
      <c r="R20711" t="s">
        <v>37</v>
      </c>
      <c r="S20711">
        <f xml:space="preserve"> YEAR(Table1_1[[#This Row],[Date of Admission]])</f>
        <v>2023</v>
      </c>
      <c r="T20711" t="str">
        <f t="shared" si="323"/>
        <v>Due</v>
      </c>
    </row>
    <row r="20712" spans="1:20" x14ac:dyDescent="0.3">
      <c r="A20712">
        <v>21711</v>
      </c>
      <c r="B20712" t="s">
        <v>52264</v>
      </c>
      <c r="C20712">
        <v>34</v>
      </c>
      <c r="D20712" t="s">
        <v>39</v>
      </c>
      <c r="E20712" t="s">
        <v>47</v>
      </c>
      <c r="F20712" t="s">
        <v>20</v>
      </c>
      <c r="G20712" s="1">
        <v>44944</v>
      </c>
      <c r="H20712" t="s">
        <v>52265</v>
      </c>
      <c r="I20712" t="s">
        <v>52266</v>
      </c>
      <c r="J20712" t="s">
        <v>33</v>
      </c>
      <c r="K20712" s="6">
        <v>32841.153039999997</v>
      </c>
      <c r="L20712">
        <v>159</v>
      </c>
      <c r="M20712" t="s">
        <v>51</v>
      </c>
      <c r="N20712" s="1">
        <v>44970</v>
      </c>
      <c r="O20712" t="s">
        <v>57</v>
      </c>
      <c r="P20712" t="s">
        <v>26</v>
      </c>
      <c r="Q20712">
        <v>19</v>
      </c>
      <c r="R20712" t="s">
        <v>27</v>
      </c>
      <c r="S20712">
        <f xml:space="preserve"> YEAR(Table1_1[[#This Row],[Date of Admission]])</f>
        <v>2023</v>
      </c>
      <c r="T20712" t="str">
        <f t="shared" si="323"/>
        <v>Due</v>
      </c>
    </row>
    <row r="20713" spans="1:20" x14ac:dyDescent="0.3">
      <c r="A20713">
        <v>21712</v>
      </c>
      <c r="B20713" t="s">
        <v>52267</v>
      </c>
      <c r="C20713">
        <v>40</v>
      </c>
      <c r="D20713" t="s">
        <v>18</v>
      </c>
      <c r="E20713" t="s">
        <v>65</v>
      </c>
      <c r="F20713" t="s">
        <v>48</v>
      </c>
      <c r="G20713" s="1">
        <v>44770</v>
      </c>
      <c r="H20713" t="s">
        <v>52268</v>
      </c>
      <c r="I20713" t="s">
        <v>52269</v>
      </c>
      <c r="J20713" t="s">
        <v>33</v>
      </c>
      <c r="K20713" s="6">
        <v>25052.430810000002</v>
      </c>
      <c r="L20713">
        <v>259</v>
      </c>
      <c r="M20713" t="s">
        <v>51</v>
      </c>
      <c r="N20713" s="1">
        <v>44790</v>
      </c>
      <c r="O20713" t="s">
        <v>25</v>
      </c>
      <c r="P20713" t="s">
        <v>26</v>
      </c>
      <c r="Q20713">
        <v>15</v>
      </c>
      <c r="R20713" t="s">
        <v>27</v>
      </c>
      <c r="S20713">
        <f xml:space="preserve"> YEAR(Table1_1[[#This Row],[Date of Admission]])</f>
        <v>2022</v>
      </c>
      <c r="T20713" t="str">
        <f t="shared" si="323"/>
        <v>Due</v>
      </c>
    </row>
    <row r="20714" spans="1:20" x14ac:dyDescent="0.3">
      <c r="A20714">
        <v>21713</v>
      </c>
      <c r="B20714" t="s">
        <v>52270</v>
      </c>
      <c r="C20714">
        <v>56</v>
      </c>
      <c r="D20714" t="s">
        <v>18</v>
      </c>
      <c r="E20714" t="s">
        <v>54</v>
      </c>
      <c r="F20714" t="s">
        <v>30</v>
      </c>
      <c r="G20714" s="1">
        <v>45141</v>
      </c>
      <c r="H20714" t="s">
        <v>339</v>
      </c>
      <c r="I20714" t="s">
        <v>52271</v>
      </c>
      <c r="J20714" t="s">
        <v>72</v>
      </c>
      <c r="K20714" s="6">
        <v>49245.540480000003</v>
      </c>
      <c r="L20714">
        <v>118</v>
      </c>
      <c r="M20714" t="s">
        <v>24</v>
      </c>
      <c r="N20714" s="1">
        <v>45148</v>
      </c>
      <c r="O20714" t="s">
        <v>25</v>
      </c>
      <c r="P20714" t="s">
        <v>26</v>
      </c>
      <c r="Q20714">
        <v>6</v>
      </c>
      <c r="R20714" t="s">
        <v>37</v>
      </c>
      <c r="S20714">
        <f xml:space="preserve"> YEAR(Table1_1[[#This Row],[Date of Admission]])</f>
        <v>2023</v>
      </c>
      <c r="T20714" t="str">
        <f t="shared" si="323"/>
        <v>Due</v>
      </c>
    </row>
    <row r="20715" spans="1:20" x14ac:dyDescent="0.3">
      <c r="A20715">
        <v>21714</v>
      </c>
      <c r="B20715" t="s">
        <v>21244</v>
      </c>
      <c r="C20715">
        <v>18</v>
      </c>
      <c r="D20715" t="s">
        <v>39</v>
      </c>
      <c r="E20715" t="s">
        <v>47</v>
      </c>
      <c r="F20715" t="s">
        <v>100</v>
      </c>
      <c r="G20715" s="1">
        <v>44438</v>
      </c>
      <c r="H20715" t="s">
        <v>31321</v>
      </c>
      <c r="I20715" t="s">
        <v>52272</v>
      </c>
      <c r="J20715" t="s">
        <v>23</v>
      </c>
      <c r="K20715" s="6">
        <v>6856.3159109999997</v>
      </c>
      <c r="L20715">
        <v>260</v>
      </c>
      <c r="M20715" t="s">
        <v>24</v>
      </c>
      <c r="N20715" s="1">
        <v>44456</v>
      </c>
      <c r="O20715" t="s">
        <v>44</v>
      </c>
      <c r="P20715" t="s">
        <v>52</v>
      </c>
      <c r="Q20715">
        <v>15</v>
      </c>
      <c r="R20715" t="s">
        <v>68</v>
      </c>
      <c r="S20715">
        <f xml:space="preserve"> YEAR(Table1_1[[#This Row],[Date of Admission]])</f>
        <v>2021</v>
      </c>
      <c r="T20715" t="str">
        <f t="shared" si="323"/>
        <v>Due</v>
      </c>
    </row>
    <row r="20716" spans="1:20" x14ac:dyDescent="0.3">
      <c r="A20716">
        <v>21715</v>
      </c>
      <c r="B20716" t="s">
        <v>52273</v>
      </c>
      <c r="C20716">
        <v>32</v>
      </c>
      <c r="D20716" t="s">
        <v>39</v>
      </c>
      <c r="E20716" t="s">
        <v>132</v>
      </c>
      <c r="F20716" t="s">
        <v>20</v>
      </c>
      <c r="G20716" s="1">
        <v>44343</v>
      </c>
      <c r="H20716" t="s">
        <v>52274</v>
      </c>
      <c r="I20716" t="s">
        <v>42099</v>
      </c>
      <c r="J20716" t="s">
        <v>23</v>
      </c>
      <c r="K20716" s="6">
        <v>5377.383675</v>
      </c>
      <c r="L20716">
        <v>222</v>
      </c>
      <c r="M20716" t="s">
        <v>51</v>
      </c>
      <c r="N20716" s="1">
        <v>44361</v>
      </c>
      <c r="O20716" t="s">
        <v>86</v>
      </c>
      <c r="P20716" t="s">
        <v>36</v>
      </c>
      <c r="Q20716">
        <v>13</v>
      </c>
      <c r="R20716" t="s">
        <v>27</v>
      </c>
      <c r="S20716">
        <f xml:space="preserve"> YEAR(Table1_1[[#This Row],[Date of Admission]])</f>
        <v>2021</v>
      </c>
      <c r="T20716" t="str">
        <f t="shared" si="323"/>
        <v>Due</v>
      </c>
    </row>
    <row r="20717" spans="1:20" x14ac:dyDescent="0.3">
      <c r="A20717">
        <v>21716</v>
      </c>
      <c r="B20717" t="s">
        <v>52275</v>
      </c>
      <c r="C20717">
        <v>45</v>
      </c>
      <c r="D20717" t="s">
        <v>39</v>
      </c>
      <c r="E20717" t="s">
        <v>54</v>
      </c>
      <c r="F20717" t="s">
        <v>20</v>
      </c>
      <c r="G20717" s="1">
        <v>43879</v>
      </c>
      <c r="H20717" t="s">
        <v>52276</v>
      </c>
      <c r="I20717" t="s">
        <v>47083</v>
      </c>
      <c r="J20717" t="s">
        <v>23</v>
      </c>
      <c r="K20717" s="6">
        <v>12285.20199</v>
      </c>
      <c r="L20717">
        <v>292</v>
      </c>
      <c r="M20717" t="s">
        <v>34</v>
      </c>
      <c r="N20717" s="1">
        <v>43902</v>
      </c>
      <c r="O20717" t="s">
        <v>86</v>
      </c>
      <c r="P20717" t="s">
        <v>26</v>
      </c>
      <c r="Q20717">
        <v>18</v>
      </c>
      <c r="R20717" t="s">
        <v>58</v>
      </c>
      <c r="S20717">
        <f xml:space="preserve"> YEAR(Table1_1[[#This Row],[Date of Admission]])</f>
        <v>2020</v>
      </c>
      <c r="T20717" t="str">
        <f t="shared" si="323"/>
        <v>Due</v>
      </c>
    </row>
    <row r="20718" spans="1:20" x14ac:dyDescent="0.3">
      <c r="A20718">
        <v>21717</v>
      </c>
      <c r="B20718" t="s">
        <v>52277</v>
      </c>
      <c r="C20718">
        <v>73</v>
      </c>
      <c r="D20718" t="s">
        <v>18</v>
      </c>
      <c r="E20718" t="s">
        <v>110</v>
      </c>
      <c r="F20718" t="s">
        <v>30</v>
      </c>
      <c r="G20718" s="1">
        <v>44303</v>
      </c>
      <c r="H20718" t="s">
        <v>52278</v>
      </c>
      <c r="I20718" t="s">
        <v>52279</v>
      </c>
      <c r="J20718" t="s">
        <v>23</v>
      </c>
      <c r="K20718" s="6">
        <v>43919.475480000001</v>
      </c>
      <c r="L20718">
        <v>468</v>
      </c>
      <c r="M20718" t="s">
        <v>51</v>
      </c>
      <c r="N20718" s="1">
        <v>44310</v>
      </c>
      <c r="O20718" t="s">
        <v>44</v>
      </c>
      <c r="P20718" t="s">
        <v>26</v>
      </c>
      <c r="Q20718">
        <v>5</v>
      </c>
      <c r="R20718" t="s">
        <v>45</v>
      </c>
      <c r="S20718">
        <f xml:space="preserve"> YEAR(Table1_1[[#This Row],[Date of Admission]])</f>
        <v>2021</v>
      </c>
      <c r="T20718" t="str">
        <f t="shared" si="323"/>
        <v>Due</v>
      </c>
    </row>
    <row r="20719" spans="1:20" x14ac:dyDescent="0.3">
      <c r="A20719">
        <v>21718</v>
      </c>
      <c r="B20719" t="s">
        <v>52280</v>
      </c>
      <c r="C20719">
        <v>50</v>
      </c>
      <c r="D20719" t="s">
        <v>39</v>
      </c>
      <c r="E20719" t="s">
        <v>40</v>
      </c>
      <c r="F20719" t="s">
        <v>83</v>
      </c>
      <c r="G20719" s="1">
        <v>44673</v>
      </c>
      <c r="H20719" t="s">
        <v>52281</v>
      </c>
      <c r="I20719" t="s">
        <v>52282</v>
      </c>
      <c r="J20719" t="s">
        <v>72</v>
      </c>
      <c r="K20719" s="6">
        <v>36116.208680000003</v>
      </c>
      <c r="L20719">
        <v>473</v>
      </c>
      <c r="M20719" t="s">
        <v>24</v>
      </c>
      <c r="N20719" s="1">
        <v>44676</v>
      </c>
      <c r="O20719" t="s">
        <v>35</v>
      </c>
      <c r="P20719" t="s">
        <v>52</v>
      </c>
      <c r="Q20719">
        <v>2</v>
      </c>
      <c r="R20719" t="s">
        <v>58</v>
      </c>
      <c r="S20719">
        <f xml:space="preserve"> YEAR(Table1_1[[#This Row],[Date of Admission]])</f>
        <v>2022</v>
      </c>
      <c r="T20719" t="str">
        <f t="shared" si="323"/>
        <v>Due</v>
      </c>
    </row>
    <row r="20720" spans="1:20" x14ac:dyDescent="0.3">
      <c r="A20720">
        <v>21719</v>
      </c>
      <c r="B20720" t="s">
        <v>52283</v>
      </c>
      <c r="C20720">
        <v>47</v>
      </c>
      <c r="D20720" t="s">
        <v>18</v>
      </c>
      <c r="E20720" t="s">
        <v>65</v>
      </c>
      <c r="F20720" t="s">
        <v>83</v>
      </c>
      <c r="G20720" s="1">
        <v>44603</v>
      </c>
      <c r="H20720" t="s">
        <v>52284</v>
      </c>
      <c r="I20720" t="s">
        <v>52285</v>
      </c>
      <c r="J20720" t="s">
        <v>23</v>
      </c>
      <c r="K20720" s="6">
        <v>32233.346079999999</v>
      </c>
      <c r="L20720">
        <v>284</v>
      </c>
      <c r="M20720" t="s">
        <v>34</v>
      </c>
      <c r="N20720" s="1">
        <v>44607</v>
      </c>
      <c r="O20720" t="s">
        <v>35</v>
      </c>
      <c r="P20720" t="s">
        <v>52</v>
      </c>
      <c r="Q20720">
        <v>3</v>
      </c>
      <c r="R20720" t="s">
        <v>58</v>
      </c>
      <c r="S20720">
        <f xml:space="preserve"> YEAR(Table1_1[[#This Row],[Date of Admission]])</f>
        <v>2022</v>
      </c>
      <c r="T20720" t="str">
        <f t="shared" si="323"/>
        <v>Due</v>
      </c>
    </row>
    <row r="20721" spans="1:20" x14ac:dyDescent="0.3">
      <c r="A20721">
        <v>21720</v>
      </c>
      <c r="B20721" t="s">
        <v>564</v>
      </c>
      <c r="C20721">
        <v>25</v>
      </c>
      <c r="D20721" t="s">
        <v>39</v>
      </c>
      <c r="E20721" t="s">
        <v>65</v>
      </c>
      <c r="F20721" t="s">
        <v>48</v>
      </c>
      <c r="G20721" s="1">
        <v>45237</v>
      </c>
      <c r="H20721" t="s">
        <v>52286</v>
      </c>
      <c r="I20721" t="s">
        <v>52287</v>
      </c>
      <c r="J20721" t="s">
        <v>33</v>
      </c>
      <c r="K20721" s="6">
        <v>33396.150840000002</v>
      </c>
      <c r="L20721">
        <v>423</v>
      </c>
      <c r="M20721" t="s">
        <v>24</v>
      </c>
      <c r="N20721" s="1">
        <v>45238</v>
      </c>
      <c r="O20721" t="s">
        <v>44</v>
      </c>
      <c r="P20721" t="s">
        <v>52</v>
      </c>
      <c r="Q20721">
        <v>2</v>
      </c>
      <c r="R20721" t="s">
        <v>68</v>
      </c>
      <c r="S20721">
        <f xml:space="preserve"> YEAR(Table1_1[[#This Row],[Date of Admission]])</f>
        <v>2023</v>
      </c>
      <c r="T20721" t="str">
        <f t="shared" si="323"/>
        <v>Due</v>
      </c>
    </row>
    <row r="20722" spans="1:20" x14ac:dyDescent="0.3">
      <c r="A20722">
        <v>21721</v>
      </c>
      <c r="B20722" t="s">
        <v>52288</v>
      </c>
      <c r="C20722">
        <v>41</v>
      </c>
      <c r="D20722" t="s">
        <v>18</v>
      </c>
      <c r="E20722" t="s">
        <v>29</v>
      </c>
      <c r="F20722" t="s">
        <v>48</v>
      </c>
      <c r="G20722" s="1">
        <v>44627</v>
      </c>
      <c r="H20722" t="s">
        <v>52289</v>
      </c>
      <c r="I20722" t="s">
        <v>52290</v>
      </c>
      <c r="J20722" t="s">
        <v>63</v>
      </c>
      <c r="K20722" s="6">
        <v>19047.768390000001</v>
      </c>
      <c r="L20722">
        <v>445</v>
      </c>
      <c r="M20722" t="s">
        <v>51</v>
      </c>
      <c r="N20722" s="1">
        <v>44653</v>
      </c>
      <c r="O20722" t="s">
        <v>35</v>
      </c>
      <c r="P20722" t="s">
        <v>52</v>
      </c>
      <c r="Q20722">
        <v>20</v>
      </c>
      <c r="R20722" t="s">
        <v>58</v>
      </c>
      <c r="S20722">
        <f xml:space="preserve"> YEAR(Table1_1[[#This Row],[Date of Admission]])</f>
        <v>2022</v>
      </c>
      <c r="T20722" t="str">
        <f t="shared" si="323"/>
        <v>Due</v>
      </c>
    </row>
    <row r="20723" spans="1:20" x14ac:dyDescent="0.3">
      <c r="A20723">
        <v>21722</v>
      </c>
      <c r="B20723" t="s">
        <v>52291</v>
      </c>
      <c r="C20723">
        <v>54</v>
      </c>
      <c r="D20723" t="s">
        <v>39</v>
      </c>
      <c r="E20723" t="s">
        <v>47</v>
      </c>
      <c r="F20723" t="s">
        <v>83</v>
      </c>
      <c r="G20723" s="1">
        <v>44965</v>
      </c>
      <c r="H20723" t="s">
        <v>52292</v>
      </c>
      <c r="I20723" t="s">
        <v>52293</v>
      </c>
      <c r="J20723" t="s">
        <v>72</v>
      </c>
      <c r="K20723" s="6">
        <v>18160.163980000001</v>
      </c>
      <c r="L20723">
        <v>392</v>
      </c>
      <c r="M20723" t="s">
        <v>34</v>
      </c>
      <c r="N20723" s="1">
        <v>44976</v>
      </c>
      <c r="O20723" t="s">
        <v>44</v>
      </c>
      <c r="P20723" t="s">
        <v>52</v>
      </c>
      <c r="Q20723">
        <v>8</v>
      </c>
      <c r="R20723" t="s">
        <v>58</v>
      </c>
      <c r="S20723">
        <f xml:space="preserve"> YEAR(Table1_1[[#This Row],[Date of Admission]])</f>
        <v>2023</v>
      </c>
      <c r="T20723" t="str">
        <f t="shared" si="323"/>
        <v>Due</v>
      </c>
    </row>
    <row r="20724" spans="1:20" x14ac:dyDescent="0.3">
      <c r="A20724">
        <v>21723</v>
      </c>
      <c r="B20724" t="s">
        <v>52294</v>
      </c>
      <c r="C20724">
        <v>43</v>
      </c>
      <c r="D20724" t="s">
        <v>39</v>
      </c>
      <c r="E20724" t="s">
        <v>110</v>
      </c>
      <c r="F20724" t="s">
        <v>100</v>
      </c>
      <c r="G20724" s="1">
        <v>43751</v>
      </c>
      <c r="H20724" t="s">
        <v>52295</v>
      </c>
      <c r="I20724" t="s">
        <v>52296</v>
      </c>
      <c r="J20724" t="s">
        <v>43</v>
      </c>
      <c r="K20724" s="6">
        <v>33934.335509999997</v>
      </c>
      <c r="L20724">
        <v>243</v>
      </c>
      <c r="M20724" t="s">
        <v>24</v>
      </c>
      <c r="N20724" s="1">
        <v>43755</v>
      </c>
      <c r="O20724" t="s">
        <v>25</v>
      </c>
      <c r="P20724" t="s">
        <v>26</v>
      </c>
      <c r="Q20724">
        <v>4</v>
      </c>
      <c r="R20724" t="s">
        <v>58</v>
      </c>
      <c r="S20724">
        <f xml:space="preserve"> YEAR(Table1_1[[#This Row],[Date of Admission]])</f>
        <v>2019</v>
      </c>
      <c r="T20724" t="str">
        <f t="shared" si="323"/>
        <v>Due</v>
      </c>
    </row>
    <row r="20725" spans="1:20" x14ac:dyDescent="0.3">
      <c r="A20725">
        <v>21724</v>
      </c>
      <c r="B20725" t="s">
        <v>52297</v>
      </c>
      <c r="C20725">
        <v>55</v>
      </c>
      <c r="D20725" t="s">
        <v>39</v>
      </c>
      <c r="E20725" t="s">
        <v>65</v>
      </c>
      <c r="F20725" t="s">
        <v>100</v>
      </c>
      <c r="G20725" s="1">
        <v>45011</v>
      </c>
      <c r="H20725" t="s">
        <v>52298</v>
      </c>
      <c r="I20725" t="s">
        <v>52299</v>
      </c>
      <c r="J20725" t="s">
        <v>33</v>
      </c>
      <c r="K20725" s="6">
        <v>24594.706709999999</v>
      </c>
      <c r="L20725">
        <v>160</v>
      </c>
      <c r="M20725" t="s">
        <v>34</v>
      </c>
      <c r="N20725" s="1">
        <v>45026</v>
      </c>
      <c r="O20725" t="s">
        <v>86</v>
      </c>
      <c r="P20725" t="s">
        <v>26</v>
      </c>
      <c r="Q20725">
        <v>11</v>
      </c>
      <c r="R20725" t="s">
        <v>58</v>
      </c>
      <c r="S20725">
        <f xml:space="preserve"> YEAR(Table1_1[[#This Row],[Date of Admission]])</f>
        <v>2023</v>
      </c>
      <c r="T20725" t="str">
        <f t="shared" si="323"/>
        <v>Due</v>
      </c>
    </row>
    <row r="20726" spans="1:20" x14ac:dyDescent="0.3">
      <c r="A20726">
        <v>21725</v>
      </c>
      <c r="B20726" t="s">
        <v>37666</v>
      </c>
      <c r="C20726">
        <v>22</v>
      </c>
      <c r="D20726" t="s">
        <v>18</v>
      </c>
      <c r="E20726" t="s">
        <v>54</v>
      </c>
      <c r="F20726" t="s">
        <v>48</v>
      </c>
      <c r="G20726" s="1">
        <v>44918</v>
      </c>
      <c r="H20726" t="s">
        <v>52300</v>
      </c>
      <c r="I20726" t="s">
        <v>52301</v>
      </c>
      <c r="J20726" t="s">
        <v>63</v>
      </c>
      <c r="K20726" s="6">
        <v>12229.90776</v>
      </c>
      <c r="L20726">
        <v>419</v>
      </c>
      <c r="M20726" t="s">
        <v>24</v>
      </c>
      <c r="N20726" s="1">
        <v>44924</v>
      </c>
      <c r="O20726" t="s">
        <v>86</v>
      </c>
      <c r="P20726" t="s">
        <v>36</v>
      </c>
      <c r="Q20726">
        <v>5</v>
      </c>
      <c r="R20726" t="s">
        <v>68</v>
      </c>
      <c r="S20726">
        <f xml:space="preserve"> YEAR(Table1_1[[#This Row],[Date of Admission]])</f>
        <v>2022</v>
      </c>
      <c r="T20726" t="str">
        <f t="shared" si="323"/>
        <v>Due</v>
      </c>
    </row>
    <row r="20727" spans="1:20" x14ac:dyDescent="0.3">
      <c r="A20727">
        <v>21726</v>
      </c>
      <c r="B20727" t="s">
        <v>44781</v>
      </c>
      <c r="C20727">
        <v>78</v>
      </c>
      <c r="D20727" t="s">
        <v>39</v>
      </c>
      <c r="E20727" t="s">
        <v>19</v>
      </c>
      <c r="F20727" t="s">
        <v>30</v>
      </c>
      <c r="G20727" s="1">
        <v>44929</v>
      </c>
      <c r="H20727" t="s">
        <v>6700</v>
      </c>
      <c r="I20727" t="s">
        <v>152</v>
      </c>
      <c r="J20727" t="s">
        <v>72</v>
      </c>
      <c r="K20727" s="6">
        <v>40726.41244</v>
      </c>
      <c r="L20727">
        <v>333</v>
      </c>
      <c r="M20727" t="s">
        <v>34</v>
      </c>
      <c r="N20727" s="1">
        <v>44944</v>
      </c>
      <c r="O20727" t="s">
        <v>86</v>
      </c>
      <c r="P20727" t="s">
        <v>36</v>
      </c>
      <c r="Q20727">
        <v>12</v>
      </c>
      <c r="R20727" t="s">
        <v>45</v>
      </c>
      <c r="S20727">
        <f xml:space="preserve"> YEAR(Table1_1[[#This Row],[Date of Admission]])</f>
        <v>2023</v>
      </c>
      <c r="T20727" t="str">
        <f t="shared" si="323"/>
        <v>Due</v>
      </c>
    </row>
    <row r="20728" spans="1:20" x14ac:dyDescent="0.3">
      <c r="A20728">
        <v>21727</v>
      </c>
      <c r="B20728" t="s">
        <v>52302</v>
      </c>
      <c r="C20728">
        <v>83</v>
      </c>
      <c r="D20728" t="s">
        <v>18</v>
      </c>
      <c r="E20728" t="s">
        <v>40</v>
      </c>
      <c r="F20728" t="s">
        <v>100</v>
      </c>
      <c r="G20728" s="1">
        <v>43650</v>
      </c>
      <c r="H20728" t="s">
        <v>52303</v>
      </c>
      <c r="I20728" t="s">
        <v>52304</v>
      </c>
      <c r="J20728" t="s">
        <v>23</v>
      </c>
      <c r="K20728" s="6">
        <v>20744.691439999999</v>
      </c>
      <c r="L20728">
        <v>173</v>
      </c>
      <c r="M20728" t="s">
        <v>24</v>
      </c>
      <c r="N20728" s="1">
        <v>43662</v>
      </c>
      <c r="O20728" t="s">
        <v>25</v>
      </c>
      <c r="P20728" t="s">
        <v>36</v>
      </c>
      <c r="Q20728">
        <v>9</v>
      </c>
      <c r="R20728" t="s">
        <v>45</v>
      </c>
      <c r="S20728">
        <f xml:space="preserve"> YEAR(Table1_1[[#This Row],[Date of Admission]])</f>
        <v>2019</v>
      </c>
      <c r="T20728" t="str">
        <f t="shared" si="323"/>
        <v>Due</v>
      </c>
    </row>
    <row r="20729" spans="1:20" x14ac:dyDescent="0.3">
      <c r="A20729">
        <v>21728</v>
      </c>
      <c r="B20729" t="s">
        <v>52305</v>
      </c>
      <c r="C20729">
        <v>23</v>
      </c>
      <c r="D20729" t="s">
        <v>39</v>
      </c>
      <c r="E20729" t="s">
        <v>47</v>
      </c>
      <c r="F20729" t="s">
        <v>30</v>
      </c>
      <c r="G20729" s="1">
        <v>44781</v>
      </c>
      <c r="H20729" t="s">
        <v>11769</v>
      </c>
      <c r="I20729" t="s">
        <v>52306</v>
      </c>
      <c r="J20729" t="s">
        <v>43</v>
      </c>
      <c r="K20729" s="6">
        <v>5095.746427</v>
      </c>
      <c r="L20729">
        <v>262</v>
      </c>
      <c r="M20729" t="s">
        <v>24</v>
      </c>
      <c r="N20729" s="1">
        <v>44791</v>
      </c>
      <c r="O20729" t="s">
        <v>25</v>
      </c>
      <c r="P20729" t="s">
        <v>26</v>
      </c>
      <c r="Q20729">
        <v>9</v>
      </c>
      <c r="R20729" t="s">
        <v>68</v>
      </c>
      <c r="S20729">
        <f xml:space="preserve"> YEAR(Table1_1[[#This Row],[Date of Admission]])</f>
        <v>2022</v>
      </c>
      <c r="T20729" t="str">
        <f t="shared" si="323"/>
        <v>Due</v>
      </c>
    </row>
    <row r="20730" spans="1:20" x14ac:dyDescent="0.3">
      <c r="A20730">
        <v>21729</v>
      </c>
      <c r="B20730" t="s">
        <v>17317</v>
      </c>
      <c r="C20730">
        <v>44</v>
      </c>
      <c r="D20730" t="s">
        <v>18</v>
      </c>
      <c r="E20730" t="s">
        <v>65</v>
      </c>
      <c r="F20730" t="s">
        <v>30</v>
      </c>
      <c r="G20730" s="1">
        <v>44576</v>
      </c>
      <c r="H20730" t="s">
        <v>6402</v>
      </c>
      <c r="I20730" t="s">
        <v>52307</v>
      </c>
      <c r="J20730" t="s">
        <v>72</v>
      </c>
      <c r="K20730" s="6">
        <v>47802.583200000001</v>
      </c>
      <c r="L20730">
        <v>486</v>
      </c>
      <c r="M20730" t="s">
        <v>51</v>
      </c>
      <c r="N20730" s="1">
        <v>44578</v>
      </c>
      <c r="O20730" t="s">
        <v>35</v>
      </c>
      <c r="P20730" t="s">
        <v>36</v>
      </c>
      <c r="Q20730">
        <v>1</v>
      </c>
      <c r="R20730" t="s">
        <v>58</v>
      </c>
      <c r="S20730">
        <f xml:space="preserve"> YEAR(Table1_1[[#This Row],[Date of Admission]])</f>
        <v>2022</v>
      </c>
      <c r="T20730" t="str">
        <f t="shared" si="323"/>
        <v>Due</v>
      </c>
    </row>
    <row r="20731" spans="1:20" x14ac:dyDescent="0.3">
      <c r="A20731">
        <v>21730</v>
      </c>
      <c r="B20731" t="s">
        <v>47597</v>
      </c>
      <c r="C20731">
        <v>60</v>
      </c>
      <c r="D20731" t="s">
        <v>18</v>
      </c>
      <c r="E20731" t="s">
        <v>110</v>
      </c>
      <c r="F20731" t="s">
        <v>83</v>
      </c>
      <c r="G20731" s="1">
        <v>45198</v>
      </c>
      <c r="H20731" t="s">
        <v>11719</v>
      </c>
      <c r="I20731" t="s">
        <v>10384</v>
      </c>
      <c r="J20731" t="s">
        <v>63</v>
      </c>
      <c r="K20731" s="6">
        <v>25023.476999999999</v>
      </c>
      <c r="L20731">
        <v>239</v>
      </c>
      <c r="M20731" t="s">
        <v>24</v>
      </c>
      <c r="N20731" s="1">
        <v>45209</v>
      </c>
      <c r="O20731" t="s">
        <v>25</v>
      </c>
      <c r="P20731" t="s">
        <v>52</v>
      </c>
      <c r="Q20731">
        <v>8</v>
      </c>
      <c r="R20731" t="s">
        <v>37</v>
      </c>
      <c r="S20731">
        <f xml:space="preserve"> YEAR(Table1_1[[#This Row],[Date of Admission]])</f>
        <v>2023</v>
      </c>
      <c r="T20731" t="str">
        <f t="shared" si="323"/>
        <v>Due</v>
      </c>
    </row>
    <row r="20732" spans="1:20" x14ac:dyDescent="0.3">
      <c r="A20732">
        <v>21731</v>
      </c>
      <c r="B20732" t="s">
        <v>1513</v>
      </c>
      <c r="C20732">
        <v>53</v>
      </c>
      <c r="D20732" t="s">
        <v>39</v>
      </c>
      <c r="E20732" t="s">
        <v>65</v>
      </c>
      <c r="F20732" t="s">
        <v>20</v>
      </c>
      <c r="G20732" s="1">
        <v>45419</v>
      </c>
      <c r="H20732" t="s">
        <v>52308</v>
      </c>
      <c r="I20732" t="s">
        <v>52309</v>
      </c>
      <c r="J20732" t="s">
        <v>63</v>
      </c>
      <c r="K20732" s="6">
        <v>44509.591039999999</v>
      </c>
      <c r="L20732">
        <v>277</v>
      </c>
      <c r="M20732" t="s">
        <v>24</v>
      </c>
      <c r="N20732" s="1">
        <v>45436</v>
      </c>
      <c r="O20732" t="s">
        <v>44</v>
      </c>
      <c r="P20732" t="s">
        <v>26</v>
      </c>
      <c r="Q20732">
        <v>14</v>
      </c>
      <c r="R20732" t="s">
        <v>58</v>
      </c>
      <c r="S20732">
        <f xml:space="preserve"> YEAR(Table1_1[[#This Row],[Date of Admission]])</f>
        <v>2024</v>
      </c>
      <c r="T20732" t="str">
        <f t="shared" si="323"/>
        <v>Due</v>
      </c>
    </row>
    <row r="20733" spans="1:20" x14ac:dyDescent="0.3">
      <c r="A20733">
        <v>21732</v>
      </c>
      <c r="B20733" t="s">
        <v>40312</v>
      </c>
      <c r="C20733">
        <v>70</v>
      </c>
      <c r="D20733" t="s">
        <v>39</v>
      </c>
      <c r="E20733" t="s">
        <v>19</v>
      </c>
      <c r="F20733" t="s">
        <v>83</v>
      </c>
      <c r="G20733" s="1">
        <v>45186</v>
      </c>
      <c r="H20733" t="s">
        <v>52310</v>
      </c>
      <c r="I20733" t="s">
        <v>52311</v>
      </c>
      <c r="J20733" t="s">
        <v>63</v>
      </c>
      <c r="K20733" s="6">
        <v>6854.7001899999996</v>
      </c>
      <c r="L20733">
        <v>364</v>
      </c>
      <c r="M20733" t="s">
        <v>34</v>
      </c>
      <c r="N20733" s="1">
        <v>45210</v>
      </c>
      <c r="O20733" t="s">
        <v>44</v>
      </c>
      <c r="P20733" t="s">
        <v>52</v>
      </c>
      <c r="Q20733">
        <v>18</v>
      </c>
      <c r="R20733" t="s">
        <v>37</v>
      </c>
      <c r="S20733">
        <f xml:space="preserve"> YEAR(Table1_1[[#This Row],[Date of Admission]])</f>
        <v>2023</v>
      </c>
      <c r="T20733" t="str">
        <f t="shared" si="323"/>
        <v>Due</v>
      </c>
    </row>
    <row r="20734" spans="1:20" x14ac:dyDescent="0.3">
      <c r="A20734">
        <v>21733</v>
      </c>
      <c r="B20734" t="s">
        <v>52312</v>
      </c>
      <c r="C20734">
        <v>40</v>
      </c>
      <c r="D20734" t="s">
        <v>18</v>
      </c>
      <c r="E20734" t="s">
        <v>40</v>
      </c>
      <c r="F20734" t="s">
        <v>30</v>
      </c>
      <c r="G20734" s="1">
        <v>44914</v>
      </c>
      <c r="H20734" t="s">
        <v>52313</v>
      </c>
      <c r="I20734" t="s">
        <v>52314</v>
      </c>
      <c r="J20734" t="s">
        <v>33</v>
      </c>
      <c r="K20734" s="6">
        <v>11874.97039</v>
      </c>
      <c r="L20734">
        <v>277</v>
      </c>
      <c r="M20734" t="s">
        <v>24</v>
      </c>
      <c r="N20734" s="1">
        <v>44915</v>
      </c>
      <c r="O20734" t="s">
        <v>44</v>
      </c>
      <c r="P20734" t="s">
        <v>52</v>
      </c>
      <c r="Q20734">
        <v>2</v>
      </c>
      <c r="R20734" t="s">
        <v>27</v>
      </c>
      <c r="S20734">
        <f xml:space="preserve"> YEAR(Table1_1[[#This Row],[Date of Admission]])</f>
        <v>2022</v>
      </c>
      <c r="T20734" t="str">
        <f t="shared" si="323"/>
        <v>Due</v>
      </c>
    </row>
    <row r="20735" spans="1:20" x14ac:dyDescent="0.3">
      <c r="A20735">
        <v>21734</v>
      </c>
      <c r="B20735" t="s">
        <v>52315</v>
      </c>
      <c r="C20735">
        <v>59</v>
      </c>
      <c r="D20735" t="s">
        <v>39</v>
      </c>
      <c r="E20735" t="s">
        <v>19</v>
      </c>
      <c r="F20735" t="s">
        <v>100</v>
      </c>
      <c r="G20735" s="1">
        <v>44454</v>
      </c>
      <c r="H20735" t="s">
        <v>40304</v>
      </c>
      <c r="I20735" t="s">
        <v>52316</v>
      </c>
      <c r="J20735" t="s">
        <v>72</v>
      </c>
      <c r="K20735" s="6">
        <v>6985.390504</v>
      </c>
      <c r="L20735">
        <v>367</v>
      </c>
      <c r="M20735" t="s">
        <v>51</v>
      </c>
      <c r="N20735" s="1">
        <v>44456</v>
      </c>
      <c r="O20735" t="s">
        <v>35</v>
      </c>
      <c r="P20735" t="s">
        <v>36</v>
      </c>
      <c r="Q20735">
        <v>3</v>
      </c>
      <c r="R20735" t="s">
        <v>37</v>
      </c>
      <c r="S20735">
        <f xml:space="preserve"> YEAR(Table1_1[[#This Row],[Date of Admission]])</f>
        <v>2021</v>
      </c>
      <c r="T20735" t="str">
        <f t="shared" si="323"/>
        <v>Due</v>
      </c>
    </row>
    <row r="20736" spans="1:20" x14ac:dyDescent="0.3">
      <c r="A20736">
        <v>21735</v>
      </c>
      <c r="B20736" t="s">
        <v>52317</v>
      </c>
      <c r="C20736">
        <v>70</v>
      </c>
      <c r="D20736" t="s">
        <v>18</v>
      </c>
      <c r="E20736" t="s">
        <v>54</v>
      </c>
      <c r="F20736" t="s">
        <v>83</v>
      </c>
      <c r="G20736" s="1">
        <v>44119</v>
      </c>
      <c r="H20736" t="s">
        <v>32719</v>
      </c>
      <c r="I20736" t="s">
        <v>10027</v>
      </c>
      <c r="J20736" t="s">
        <v>23</v>
      </c>
      <c r="K20736" s="6">
        <v>8398.2328290000005</v>
      </c>
      <c r="L20736">
        <v>305</v>
      </c>
      <c r="M20736" t="s">
        <v>24</v>
      </c>
      <c r="N20736" s="1">
        <v>44127</v>
      </c>
      <c r="O20736" t="s">
        <v>86</v>
      </c>
      <c r="P20736" t="s">
        <v>36</v>
      </c>
      <c r="Q20736">
        <v>7</v>
      </c>
      <c r="R20736" t="s">
        <v>37</v>
      </c>
      <c r="S20736">
        <f xml:space="preserve"> YEAR(Table1_1[[#This Row],[Date of Admission]])</f>
        <v>2020</v>
      </c>
      <c r="T20736" t="str">
        <f t="shared" si="323"/>
        <v>Due</v>
      </c>
    </row>
    <row r="20737" spans="1:20" x14ac:dyDescent="0.3">
      <c r="A20737">
        <v>21736</v>
      </c>
      <c r="B20737" t="s">
        <v>52318</v>
      </c>
      <c r="C20737">
        <v>24</v>
      </c>
      <c r="D20737" t="s">
        <v>39</v>
      </c>
      <c r="E20737" t="s">
        <v>19</v>
      </c>
      <c r="F20737" t="s">
        <v>100</v>
      </c>
      <c r="G20737" s="1">
        <v>44458</v>
      </c>
      <c r="H20737" t="s">
        <v>52319</v>
      </c>
      <c r="I20737" t="s">
        <v>52320</v>
      </c>
      <c r="J20737" t="s">
        <v>63</v>
      </c>
      <c r="K20737" s="6">
        <v>43366.159930000002</v>
      </c>
      <c r="L20737">
        <v>398</v>
      </c>
      <c r="M20737" t="s">
        <v>34</v>
      </c>
      <c r="N20737" s="1">
        <v>44481</v>
      </c>
      <c r="O20737" t="s">
        <v>44</v>
      </c>
      <c r="P20737" t="s">
        <v>26</v>
      </c>
      <c r="Q20737">
        <v>17</v>
      </c>
      <c r="R20737" t="s">
        <v>68</v>
      </c>
      <c r="S20737">
        <f xml:space="preserve"> YEAR(Table1_1[[#This Row],[Date of Admission]])</f>
        <v>2021</v>
      </c>
      <c r="T20737" t="str">
        <f t="shared" si="323"/>
        <v>Due</v>
      </c>
    </row>
    <row r="20738" spans="1:20" x14ac:dyDescent="0.3">
      <c r="A20738">
        <v>21737</v>
      </c>
      <c r="B20738" t="s">
        <v>52321</v>
      </c>
      <c r="C20738">
        <v>60</v>
      </c>
      <c r="D20738" t="s">
        <v>39</v>
      </c>
      <c r="E20738" t="s">
        <v>110</v>
      </c>
      <c r="F20738" t="s">
        <v>20</v>
      </c>
      <c r="G20738" s="1">
        <v>44961</v>
      </c>
      <c r="H20738" t="s">
        <v>52322</v>
      </c>
      <c r="I20738" t="s">
        <v>52323</v>
      </c>
      <c r="J20738" t="s">
        <v>72</v>
      </c>
      <c r="K20738" s="6">
        <v>21696.80644</v>
      </c>
      <c r="L20738">
        <v>458</v>
      </c>
      <c r="M20738" t="s">
        <v>51</v>
      </c>
      <c r="N20738" s="1">
        <v>44989</v>
      </c>
      <c r="O20738" t="s">
        <v>86</v>
      </c>
      <c r="P20738" t="s">
        <v>52</v>
      </c>
      <c r="Q20738">
        <v>20</v>
      </c>
      <c r="R20738" t="s">
        <v>37</v>
      </c>
      <c r="S20738">
        <f xml:space="preserve"> YEAR(Table1_1[[#This Row],[Date of Admission]])</f>
        <v>2023</v>
      </c>
      <c r="T20738" t="str">
        <f t="shared" ref="T20738:T20801" si="324">_xlfn.SWITCH(TRUE,K:K&gt;0,"Due",K:K=0,"Paid",K:K&lt;0,"Unpaid")</f>
        <v>Due</v>
      </c>
    </row>
    <row r="20739" spans="1:20" x14ac:dyDescent="0.3">
      <c r="A20739">
        <v>21738</v>
      </c>
      <c r="B20739" t="s">
        <v>52324</v>
      </c>
      <c r="C20739">
        <v>33</v>
      </c>
      <c r="D20739" t="s">
        <v>39</v>
      </c>
      <c r="E20739" t="s">
        <v>29</v>
      </c>
      <c r="F20739" t="s">
        <v>83</v>
      </c>
      <c r="G20739" s="1">
        <v>44509</v>
      </c>
      <c r="H20739" t="s">
        <v>52325</v>
      </c>
      <c r="I20739" t="s">
        <v>52326</v>
      </c>
      <c r="J20739" t="s">
        <v>23</v>
      </c>
      <c r="K20739" s="6">
        <v>43023.084239999996</v>
      </c>
      <c r="L20739">
        <v>137</v>
      </c>
      <c r="M20739" t="s">
        <v>34</v>
      </c>
      <c r="N20739" s="1">
        <v>44517</v>
      </c>
      <c r="O20739" t="s">
        <v>35</v>
      </c>
      <c r="P20739" t="s">
        <v>52</v>
      </c>
      <c r="Q20739">
        <v>7</v>
      </c>
      <c r="R20739" t="s">
        <v>27</v>
      </c>
      <c r="S20739">
        <f xml:space="preserve"> YEAR(Table1_1[[#This Row],[Date of Admission]])</f>
        <v>2021</v>
      </c>
      <c r="T20739" t="str">
        <f t="shared" si="324"/>
        <v>Due</v>
      </c>
    </row>
    <row r="20740" spans="1:20" x14ac:dyDescent="0.3">
      <c r="A20740">
        <v>21739</v>
      </c>
      <c r="B20740" t="s">
        <v>52327</v>
      </c>
      <c r="C20740">
        <v>18</v>
      </c>
      <c r="D20740" t="s">
        <v>18</v>
      </c>
      <c r="E20740" t="s">
        <v>29</v>
      </c>
      <c r="F20740" t="s">
        <v>30</v>
      </c>
      <c r="G20740" s="1">
        <v>45095</v>
      </c>
      <c r="H20740" t="s">
        <v>52328</v>
      </c>
      <c r="I20740" t="s">
        <v>52329</v>
      </c>
      <c r="J20740" t="s">
        <v>23</v>
      </c>
      <c r="K20740" s="6">
        <v>44959.483260000001</v>
      </c>
      <c r="L20740">
        <v>275</v>
      </c>
      <c r="M20740" t="s">
        <v>24</v>
      </c>
      <c r="N20740" s="1">
        <v>45111</v>
      </c>
      <c r="O20740" t="s">
        <v>25</v>
      </c>
      <c r="P20740" t="s">
        <v>36</v>
      </c>
      <c r="Q20740">
        <v>12</v>
      </c>
      <c r="R20740" t="s">
        <v>68</v>
      </c>
      <c r="S20740">
        <f xml:space="preserve"> YEAR(Table1_1[[#This Row],[Date of Admission]])</f>
        <v>2023</v>
      </c>
      <c r="T20740" t="str">
        <f t="shared" si="324"/>
        <v>Due</v>
      </c>
    </row>
    <row r="20741" spans="1:20" x14ac:dyDescent="0.3">
      <c r="A20741">
        <v>21740</v>
      </c>
      <c r="B20741" t="s">
        <v>52330</v>
      </c>
      <c r="C20741">
        <v>76</v>
      </c>
      <c r="D20741" t="s">
        <v>39</v>
      </c>
      <c r="E20741" t="s">
        <v>19</v>
      </c>
      <c r="F20741" t="s">
        <v>48</v>
      </c>
      <c r="G20741" s="1">
        <v>43764</v>
      </c>
      <c r="H20741" t="s">
        <v>52331</v>
      </c>
      <c r="I20741" t="s">
        <v>52332</v>
      </c>
      <c r="J20741" t="s">
        <v>63</v>
      </c>
      <c r="K20741" s="6">
        <v>7458.0655880000004</v>
      </c>
      <c r="L20741">
        <v>354</v>
      </c>
      <c r="M20741" t="s">
        <v>34</v>
      </c>
      <c r="N20741" s="1">
        <v>43766</v>
      </c>
      <c r="O20741" t="s">
        <v>25</v>
      </c>
      <c r="P20741" t="s">
        <v>36</v>
      </c>
      <c r="Q20741">
        <v>1</v>
      </c>
      <c r="R20741" t="s">
        <v>45</v>
      </c>
      <c r="S20741">
        <f xml:space="preserve"> YEAR(Table1_1[[#This Row],[Date of Admission]])</f>
        <v>2019</v>
      </c>
      <c r="T20741" t="str">
        <f t="shared" si="324"/>
        <v>Due</v>
      </c>
    </row>
    <row r="20742" spans="1:20" x14ac:dyDescent="0.3">
      <c r="A20742">
        <v>21741</v>
      </c>
      <c r="B20742" t="s">
        <v>52333</v>
      </c>
      <c r="C20742">
        <v>53</v>
      </c>
      <c r="D20742" t="s">
        <v>18</v>
      </c>
      <c r="E20742" t="s">
        <v>54</v>
      </c>
      <c r="F20742" t="s">
        <v>83</v>
      </c>
      <c r="G20742" s="1">
        <v>43810</v>
      </c>
      <c r="H20742" t="s">
        <v>52334</v>
      </c>
      <c r="I20742" t="s">
        <v>709</v>
      </c>
      <c r="J20742" t="s">
        <v>72</v>
      </c>
      <c r="K20742" s="6">
        <v>12727.80307</v>
      </c>
      <c r="L20742">
        <v>177</v>
      </c>
      <c r="M20742" t="s">
        <v>24</v>
      </c>
      <c r="N20742" s="1">
        <v>43821</v>
      </c>
      <c r="O20742" t="s">
        <v>44</v>
      </c>
      <c r="P20742" t="s">
        <v>36</v>
      </c>
      <c r="Q20742">
        <v>8</v>
      </c>
      <c r="R20742" t="s">
        <v>58</v>
      </c>
      <c r="S20742">
        <f xml:space="preserve"> YEAR(Table1_1[[#This Row],[Date of Admission]])</f>
        <v>2019</v>
      </c>
      <c r="T20742" t="str">
        <f t="shared" si="324"/>
        <v>Due</v>
      </c>
    </row>
    <row r="20743" spans="1:20" x14ac:dyDescent="0.3">
      <c r="A20743">
        <v>21742</v>
      </c>
      <c r="B20743" t="s">
        <v>27712</v>
      </c>
      <c r="C20743">
        <v>29</v>
      </c>
      <c r="D20743" t="s">
        <v>39</v>
      </c>
      <c r="E20743" t="s">
        <v>54</v>
      </c>
      <c r="F20743" t="s">
        <v>83</v>
      </c>
      <c r="G20743" s="1">
        <v>43918</v>
      </c>
      <c r="H20743" t="s">
        <v>52335</v>
      </c>
      <c r="I20743" t="s">
        <v>52336</v>
      </c>
      <c r="J20743" t="s">
        <v>43</v>
      </c>
      <c r="K20743" s="6">
        <v>1859.764921</v>
      </c>
      <c r="L20743">
        <v>438</v>
      </c>
      <c r="M20743" t="s">
        <v>51</v>
      </c>
      <c r="N20743" s="1">
        <v>43927</v>
      </c>
      <c r="O20743" t="s">
        <v>35</v>
      </c>
      <c r="P20743" t="s">
        <v>36</v>
      </c>
      <c r="Q20743">
        <v>6</v>
      </c>
      <c r="R20743" t="s">
        <v>27</v>
      </c>
      <c r="S20743">
        <f xml:space="preserve"> YEAR(Table1_1[[#This Row],[Date of Admission]])</f>
        <v>2020</v>
      </c>
      <c r="T20743" t="str">
        <f t="shared" si="324"/>
        <v>Due</v>
      </c>
    </row>
    <row r="20744" spans="1:20" x14ac:dyDescent="0.3">
      <c r="A20744">
        <v>21743</v>
      </c>
      <c r="B20744" t="s">
        <v>7022</v>
      </c>
      <c r="C20744">
        <v>77</v>
      </c>
      <c r="D20744" t="s">
        <v>39</v>
      </c>
      <c r="E20744" t="s">
        <v>132</v>
      </c>
      <c r="F20744" t="s">
        <v>83</v>
      </c>
      <c r="G20744" s="1">
        <v>44306</v>
      </c>
      <c r="H20744" t="s">
        <v>51445</v>
      </c>
      <c r="I20744" t="s">
        <v>52337</v>
      </c>
      <c r="J20744" t="s">
        <v>33</v>
      </c>
      <c r="K20744" s="6">
        <v>41661.204720000002</v>
      </c>
      <c r="L20744">
        <v>315</v>
      </c>
      <c r="M20744" t="s">
        <v>51</v>
      </c>
      <c r="N20744" s="1">
        <v>44313</v>
      </c>
      <c r="O20744" t="s">
        <v>44</v>
      </c>
      <c r="P20744" t="s">
        <v>52</v>
      </c>
      <c r="Q20744">
        <v>6</v>
      </c>
      <c r="R20744" t="s">
        <v>45</v>
      </c>
      <c r="S20744">
        <f xml:space="preserve"> YEAR(Table1_1[[#This Row],[Date of Admission]])</f>
        <v>2021</v>
      </c>
      <c r="T20744" t="str">
        <f t="shared" si="324"/>
        <v>Due</v>
      </c>
    </row>
    <row r="20745" spans="1:20" x14ac:dyDescent="0.3">
      <c r="A20745">
        <v>21744</v>
      </c>
      <c r="B20745" t="s">
        <v>52338</v>
      </c>
      <c r="C20745">
        <v>73</v>
      </c>
      <c r="D20745" t="s">
        <v>18</v>
      </c>
      <c r="E20745" t="s">
        <v>47</v>
      </c>
      <c r="F20745" t="s">
        <v>60</v>
      </c>
      <c r="G20745" s="1">
        <v>44208</v>
      </c>
      <c r="H20745" t="s">
        <v>34518</v>
      </c>
      <c r="I20745" t="s">
        <v>52339</v>
      </c>
      <c r="J20745" t="s">
        <v>43</v>
      </c>
      <c r="K20745" s="6">
        <v>31227.661230000002</v>
      </c>
      <c r="L20745">
        <v>109</v>
      </c>
      <c r="M20745" t="s">
        <v>24</v>
      </c>
      <c r="N20745" s="1">
        <v>44225</v>
      </c>
      <c r="O20745" t="s">
        <v>35</v>
      </c>
      <c r="P20745" t="s">
        <v>52</v>
      </c>
      <c r="Q20745">
        <v>14</v>
      </c>
      <c r="R20745" t="s">
        <v>45</v>
      </c>
      <c r="S20745">
        <f xml:space="preserve"> YEAR(Table1_1[[#This Row],[Date of Admission]])</f>
        <v>2021</v>
      </c>
      <c r="T20745" t="str">
        <f t="shared" si="324"/>
        <v>Due</v>
      </c>
    </row>
    <row r="20746" spans="1:20" x14ac:dyDescent="0.3">
      <c r="A20746">
        <v>21745</v>
      </c>
      <c r="B20746" t="s">
        <v>52340</v>
      </c>
      <c r="C20746">
        <v>53</v>
      </c>
      <c r="D20746" t="s">
        <v>39</v>
      </c>
      <c r="E20746" t="s">
        <v>47</v>
      </c>
      <c r="F20746" t="s">
        <v>30</v>
      </c>
      <c r="G20746" s="1">
        <v>45248</v>
      </c>
      <c r="H20746" t="s">
        <v>52341</v>
      </c>
      <c r="I20746" t="s">
        <v>52342</v>
      </c>
      <c r="J20746" t="s">
        <v>23</v>
      </c>
      <c r="K20746" s="6">
        <v>39213.707289999998</v>
      </c>
      <c r="L20746">
        <v>189</v>
      </c>
      <c r="M20746" t="s">
        <v>24</v>
      </c>
      <c r="N20746" s="1">
        <v>45263</v>
      </c>
      <c r="O20746" t="s">
        <v>57</v>
      </c>
      <c r="P20746" t="s">
        <v>36</v>
      </c>
      <c r="Q20746">
        <v>10</v>
      </c>
      <c r="R20746" t="s">
        <v>58</v>
      </c>
      <c r="S20746">
        <f xml:space="preserve"> YEAR(Table1_1[[#This Row],[Date of Admission]])</f>
        <v>2023</v>
      </c>
      <c r="T20746" t="str">
        <f t="shared" si="324"/>
        <v>Due</v>
      </c>
    </row>
    <row r="20747" spans="1:20" x14ac:dyDescent="0.3">
      <c r="A20747">
        <v>21746</v>
      </c>
      <c r="B20747" t="s">
        <v>1806</v>
      </c>
      <c r="C20747">
        <v>68</v>
      </c>
      <c r="D20747" t="s">
        <v>39</v>
      </c>
      <c r="E20747" t="s">
        <v>110</v>
      </c>
      <c r="F20747" t="s">
        <v>30</v>
      </c>
      <c r="G20747" s="1">
        <v>44441</v>
      </c>
      <c r="H20747" t="s">
        <v>52343</v>
      </c>
      <c r="I20747" t="s">
        <v>52344</v>
      </c>
      <c r="J20747" t="s">
        <v>23</v>
      </c>
      <c r="K20747" s="6">
        <v>16045.16498</v>
      </c>
      <c r="L20747">
        <v>132</v>
      </c>
      <c r="M20747" t="s">
        <v>51</v>
      </c>
      <c r="N20747" s="1">
        <v>44459</v>
      </c>
      <c r="O20747" t="s">
        <v>86</v>
      </c>
      <c r="P20747" t="s">
        <v>52</v>
      </c>
      <c r="Q20747">
        <v>13</v>
      </c>
      <c r="R20747" t="s">
        <v>37</v>
      </c>
      <c r="S20747">
        <f xml:space="preserve"> YEAR(Table1_1[[#This Row],[Date of Admission]])</f>
        <v>2021</v>
      </c>
      <c r="T20747" t="str">
        <f t="shared" si="324"/>
        <v>Due</v>
      </c>
    </row>
    <row r="20748" spans="1:20" x14ac:dyDescent="0.3">
      <c r="A20748">
        <v>21747</v>
      </c>
      <c r="B20748" t="s">
        <v>15524</v>
      </c>
      <c r="C20748">
        <v>39</v>
      </c>
      <c r="D20748" t="s">
        <v>39</v>
      </c>
      <c r="E20748" t="s">
        <v>65</v>
      </c>
      <c r="F20748" t="s">
        <v>48</v>
      </c>
      <c r="G20748" s="1">
        <v>44734</v>
      </c>
      <c r="H20748" t="s">
        <v>52345</v>
      </c>
      <c r="I20748" t="s">
        <v>52346</v>
      </c>
      <c r="J20748" t="s">
        <v>72</v>
      </c>
      <c r="K20748" s="6">
        <v>10341.71868</v>
      </c>
      <c r="L20748">
        <v>273</v>
      </c>
      <c r="M20748" t="s">
        <v>51</v>
      </c>
      <c r="N20748" s="1">
        <v>44741</v>
      </c>
      <c r="O20748" t="s">
        <v>57</v>
      </c>
      <c r="P20748" t="s">
        <v>52</v>
      </c>
      <c r="Q20748">
        <v>6</v>
      </c>
      <c r="R20748" t="s">
        <v>27</v>
      </c>
      <c r="S20748">
        <f xml:space="preserve"> YEAR(Table1_1[[#This Row],[Date of Admission]])</f>
        <v>2022</v>
      </c>
      <c r="T20748" t="str">
        <f t="shared" si="324"/>
        <v>Due</v>
      </c>
    </row>
    <row r="20749" spans="1:20" x14ac:dyDescent="0.3">
      <c r="A20749">
        <v>21748</v>
      </c>
      <c r="B20749" t="s">
        <v>52347</v>
      </c>
      <c r="C20749">
        <v>58</v>
      </c>
      <c r="D20749" t="s">
        <v>39</v>
      </c>
      <c r="E20749" t="s">
        <v>65</v>
      </c>
      <c r="F20749" t="s">
        <v>48</v>
      </c>
      <c r="G20749" s="1">
        <v>44068</v>
      </c>
      <c r="H20749" t="s">
        <v>52348</v>
      </c>
      <c r="I20749" t="s">
        <v>5464</v>
      </c>
      <c r="J20749" t="s">
        <v>23</v>
      </c>
      <c r="K20749" s="6">
        <v>31108.66173</v>
      </c>
      <c r="L20749">
        <v>210</v>
      </c>
      <c r="M20749" t="s">
        <v>24</v>
      </c>
      <c r="N20749" s="1">
        <v>44085</v>
      </c>
      <c r="O20749" t="s">
        <v>44</v>
      </c>
      <c r="P20749" t="s">
        <v>36</v>
      </c>
      <c r="Q20749">
        <v>14</v>
      </c>
      <c r="R20749" t="s">
        <v>37</v>
      </c>
      <c r="S20749">
        <f xml:space="preserve"> YEAR(Table1_1[[#This Row],[Date of Admission]])</f>
        <v>2020</v>
      </c>
      <c r="T20749" t="str">
        <f t="shared" si="324"/>
        <v>Due</v>
      </c>
    </row>
    <row r="20750" spans="1:20" x14ac:dyDescent="0.3">
      <c r="A20750">
        <v>21749</v>
      </c>
      <c r="B20750" t="s">
        <v>52349</v>
      </c>
      <c r="C20750">
        <v>62</v>
      </c>
      <c r="D20750" t="s">
        <v>39</v>
      </c>
      <c r="E20750" t="s">
        <v>29</v>
      </c>
      <c r="F20750" t="s">
        <v>30</v>
      </c>
      <c r="G20750" s="1">
        <v>44443</v>
      </c>
      <c r="H20750" t="s">
        <v>52350</v>
      </c>
      <c r="I20750" t="s">
        <v>52351</v>
      </c>
      <c r="J20750" t="s">
        <v>33</v>
      </c>
      <c r="K20750" s="6">
        <v>24945.137549999999</v>
      </c>
      <c r="L20750">
        <v>229</v>
      </c>
      <c r="M20750" t="s">
        <v>24</v>
      </c>
      <c r="N20750" s="1">
        <v>44458</v>
      </c>
      <c r="O20750" t="s">
        <v>44</v>
      </c>
      <c r="P20750" t="s">
        <v>36</v>
      </c>
      <c r="Q20750">
        <v>10</v>
      </c>
      <c r="R20750" t="s">
        <v>37</v>
      </c>
      <c r="S20750">
        <f xml:space="preserve"> YEAR(Table1_1[[#This Row],[Date of Admission]])</f>
        <v>2021</v>
      </c>
      <c r="T20750" t="str">
        <f t="shared" si="324"/>
        <v>Due</v>
      </c>
    </row>
    <row r="20751" spans="1:20" x14ac:dyDescent="0.3">
      <c r="A20751">
        <v>21750</v>
      </c>
      <c r="B20751" t="s">
        <v>52352</v>
      </c>
      <c r="C20751">
        <v>70</v>
      </c>
      <c r="D20751" t="s">
        <v>39</v>
      </c>
      <c r="E20751" t="s">
        <v>19</v>
      </c>
      <c r="F20751" t="s">
        <v>60</v>
      </c>
      <c r="G20751" s="1">
        <v>44382</v>
      </c>
      <c r="H20751" t="s">
        <v>52353</v>
      </c>
      <c r="I20751" t="s">
        <v>50702</v>
      </c>
      <c r="J20751" t="s">
        <v>23</v>
      </c>
      <c r="K20751" s="6">
        <v>8843.4798109999992</v>
      </c>
      <c r="L20751">
        <v>483</v>
      </c>
      <c r="M20751" t="s">
        <v>24</v>
      </c>
      <c r="N20751" s="1">
        <v>44403</v>
      </c>
      <c r="O20751" t="s">
        <v>86</v>
      </c>
      <c r="P20751" t="s">
        <v>52</v>
      </c>
      <c r="Q20751">
        <v>16</v>
      </c>
      <c r="R20751" t="s">
        <v>37</v>
      </c>
      <c r="S20751">
        <f xml:space="preserve"> YEAR(Table1_1[[#This Row],[Date of Admission]])</f>
        <v>2021</v>
      </c>
      <c r="T20751" t="str">
        <f t="shared" si="324"/>
        <v>Due</v>
      </c>
    </row>
    <row r="20752" spans="1:20" x14ac:dyDescent="0.3">
      <c r="A20752">
        <v>21751</v>
      </c>
      <c r="B20752" t="s">
        <v>52354</v>
      </c>
      <c r="C20752">
        <v>60</v>
      </c>
      <c r="D20752" t="s">
        <v>39</v>
      </c>
      <c r="E20752" t="s">
        <v>110</v>
      </c>
      <c r="F20752" t="s">
        <v>30</v>
      </c>
      <c r="G20752" s="1">
        <v>44569</v>
      </c>
      <c r="H20752" t="s">
        <v>52355</v>
      </c>
      <c r="I20752" t="s">
        <v>23519</v>
      </c>
      <c r="J20752" t="s">
        <v>72</v>
      </c>
      <c r="K20752" s="6">
        <v>35338.593359999999</v>
      </c>
      <c r="L20752">
        <v>496</v>
      </c>
      <c r="M20752" t="s">
        <v>51</v>
      </c>
      <c r="N20752" s="1">
        <v>44592</v>
      </c>
      <c r="O20752" t="s">
        <v>57</v>
      </c>
      <c r="P20752" t="s">
        <v>26</v>
      </c>
      <c r="Q20752">
        <v>16</v>
      </c>
      <c r="R20752" t="s">
        <v>37</v>
      </c>
      <c r="S20752">
        <f xml:space="preserve"> YEAR(Table1_1[[#This Row],[Date of Admission]])</f>
        <v>2022</v>
      </c>
      <c r="T20752" t="str">
        <f t="shared" si="324"/>
        <v>Due</v>
      </c>
    </row>
    <row r="20753" spans="1:20" x14ac:dyDescent="0.3">
      <c r="A20753">
        <v>21752</v>
      </c>
      <c r="B20753" t="s">
        <v>51931</v>
      </c>
      <c r="C20753">
        <v>21</v>
      </c>
      <c r="D20753" t="s">
        <v>39</v>
      </c>
      <c r="E20753" t="s">
        <v>110</v>
      </c>
      <c r="F20753" t="s">
        <v>48</v>
      </c>
      <c r="G20753" s="1">
        <v>44850</v>
      </c>
      <c r="H20753" t="s">
        <v>35656</v>
      </c>
      <c r="I20753" t="s">
        <v>1388</v>
      </c>
      <c r="J20753" t="s">
        <v>33</v>
      </c>
      <c r="K20753" s="6">
        <v>18006.599289999998</v>
      </c>
      <c r="L20753">
        <v>373</v>
      </c>
      <c r="M20753" t="s">
        <v>24</v>
      </c>
      <c r="N20753" s="1">
        <v>44858</v>
      </c>
      <c r="O20753" t="s">
        <v>35</v>
      </c>
      <c r="P20753" t="s">
        <v>36</v>
      </c>
      <c r="Q20753">
        <v>6</v>
      </c>
      <c r="R20753" t="s">
        <v>68</v>
      </c>
      <c r="S20753">
        <f xml:space="preserve"> YEAR(Table1_1[[#This Row],[Date of Admission]])</f>
        <v>2022</v>
      </c>
      <c r="T20753" t="str">
        <f t="shared" si="324"/>
        <v>Due</v>
      </c>
    </row>
    <row r="20754" spans="1:20" x14ac:dyDescent="0.3">
      <c r="A20754">
        <v>21753</v>
      </c>
      <c r="B20754" t="s">
        <v>52356</v>
      </c>
      <c r="C20754">
        <v>52</v>
      </c>
      <c r="D20754" t="s">
        <v>39</v>
      </c>
      <c r="E20754" t="s">
        <v>19</v>
      </c>
      <c r="F20754" t="s">
        <v>20</v>
      </c>
      <c r="G20754" s="1">
        <v>44066</v>
      </c>
      <c r="H20754" t="s">
        <v>52357</v>
      </c>
      <c r="I20754" t="s">
        <v>52358</v>
      </c>
      <c r="J20754" t="s">
        <v>63</v>
      </c>
      <c r="K20754" s="6">
        <v>21660.068350000001</v>
      </c>
      <c r="L20754">
        <v>243</v>
      </c>
      <c r="M20754" t="s">
        <v>34</v>
      </c>
      <c r="N20754" s="1">
        <v>44067</v>
      </c>
      <c r="O20754" t="s">
        <v>44</v>
      </c>
      <c r="P20754" t="s">
        <v>52</v>
      </c>
      <c r="Q20754">
        <v>1</v>
      </c>
      <c r="R20754" t="s">
        <v>58</v>
      </c>
      <c r="S20754">
        <f xml:space="preserve"> YEAR(Table1_1[[#This Row],[Date of Admission]])</f>
        <v>2020</v>
      </c>
      <c r="T20754" t="str">
        <f t="shared" si="324"/>
        <v>Due</v>
      </c>
    </row>
    <row r="20755" spans="1:20" x14ac:dyDescent="0.3">
      <c r="A20755">
        <v>21754</v>
      </c>
      <c r="B20755" t="s">
        <v>49601</v>
      </c>
      <c r="C20755">
        <v>54</v>
      </c>
      <c r="D20755" t="s">
        <v>18</v>
      </c>
      <c r="E20755" t="s">
        <v>110</v>
      </c>
      <c r="F20755" t="s">
        <v>100</v>
      </c>
      <c r="G20755" s="1">
        <v>44649</v>
      </c>
      <c r="H20755" t="s">
        <v>52359</v>
      </c>
      <c r="I20755" t="s">
        <v>52360</v>
      </c>
      <c r="J20755" t="s">
        <v>43</v>
      </c>
      <c r="K20755" s="6">
        <v>19654.139879999999</v>
      </c>
      <c r="L20755">
        <v>409</v>
      </c>
      <c r="M20755" t="s">
        <v>34</v>
      </c>
      <c r="N20755" s="1">
        <v>44661</v>
      </c>
      <c r="O20755" t="s">
        <v>35</v>
      </c>
      <c r="P20755" t="s">
        <v>36</v>
      </c>
      <c r="Q20755">
        <v>9</v>
      </c>
      <c r="R20755" t="s">
        <v>58</v>
      </c>
      <c r="S20755">
        <f xml:space="preserve"> YEAR(Table1_1[[#This Row],[Date of Admission]])</f>
        <v>2022</v>
      </c>
      <c r="T20755" t="str">
        <f t="shared" si="324"/>
        <v>Due</v>
      </c>
    </row>
    <row r="20756" spans="1:20" x14ac:dyDescent="0.3">
      <c r="A20756">
        <v>21755</v>
      </c>
      <c r="B20756" t="s">
        <v>2821</v>
      </c>
      <c r="C20756">
        <v>83</v>
      </c>
      <c r="D20756" t="s">
        <v>39</v>
      </c>
      <c r="E20756" t="s">
        <v>132</v>
      </c>
      <c r="F20756" t="s">
        <v>60</v>
      </c>
      <c r="G20756" s="1">
        <v>43829</v>
      </c>
      <c r="H20756" t="s">
        <v>46300</v>
      </c>
      <c r="I20756" t="s">
        <v>52361</v>
      </c>
      <c r="J20756" t="s">
        <v>63</v>
      </c>
      <c r="K20756" s="6">
        <v>13683.28354</v>
      </c>
      <c r="L20756">
        <v>137</v>
      </c>
      <c r="M20756" t="s">
        <v>24</v>
      </c>
      <c r="N20756" s="1">
        <v>43857</v>
      </c>
      <c r="O20756" t="s">
        <v>35</v>
      </c>
      <c r="P20756" t="s">
        <v>52</v>
      </c>
      <c r="Q20756">
        <v>21</v>
      </c>
      <c r="R20756" t="s">
        <v>45</v>
      </c>
      <c r="S20756">
        <f xml:space="preserve"> YEAR(Table1_1[[#This Row],[Date of Admission]])</f>
        <v>2019</v>
      </c>
      <c r="T20756" t="str">
        <f t="shared" si="324"/>
        <v>Due</v>
      </c>
    </row>
    <row r="20757" spans="1:20" x14ac:dyDescent="0.3">
      <c r="A20757">
        <v>21756</v>
      </c>
      <c r="B20757" t="s">
        <v>11908</v>
      </c>
      <c r="C20757">
        <v>58</v>
      </c>
      <c r="D20757" t="s">
        <v>18</v>
      </c>
      <c r="E20757" t="s">
        <v>110</v>
      </c>
      <c r="F20757" t="s">
        <v>100</v>
      </c>
      <c r="G20757" s="1">
        <v>45038</v>
      </c>
      <c r="H20757" t="s">
        <v>52362</v>
      </c>
      <c r="I20757" t="s">
        <v>49383</v>
      </c>
      <c r="J20757" t="s">
        <v>43</v>
      </c>
      <c r="K20757" s="6">
        <v>33566.111149999997</v>
      </c>
      <c r="L20757">
        <v>309</v>
      </c>
      <c r="M20757" t="s">
        <v>34</v>
      </c>
      <c r="N20757" s="1">
        <v>45042</v>
      </c>
      <c r="O20757" t="s">
        <v>44</v>
      </c>
      <c r="P20757" t="s">
        <v>36</v>
      </c>
      <c r="Q20757">
        <v>3</v>
      </c>
      <c r="R20757" t="s">
        <v>37</v>
      </c>
      <c r="S20757">
        <f xml:space="preserve"> YEAR(Table1_1[[#This Row],[Date of Admission]])</f>
        <v>2023</v>
      </c>
      <c r="T20757" t="str">
        <f t="shared" si="324"/>
        <v>Due</v>
      </c>
    </row>
    <row r="20758" spans="1:20" x14ac:dyDescent="0.3">
      <c r="A20758">
        <v>21757</v>
      </c>
      <c r="B20758" t="s">
        <v>52363</v>
      </c>
      <c r="C20758">
        <v>77</v>
      </c>
      <c r="D20758" t="s">
        <v>18</v>
      </c>
      <c r="E20758" t="s">
        <v>19</v>
      </c>
      <c r="F20758" t="s">
        <v>60</v>
      </c>
      <c r="G20758" s="1">
        <v>43731</v>
      </c>
      <c r="H20758" t="s">
        <v>52364</v>
      </c>
      <c r="I20758" t="s">
        <v>52365</v>
      </c>
      <c r="J20758" t="s">
        <v>63</v>
      </c>
      <c r="K20758" s="6">
        <v>14663.386839999999</v>
      </c>
      <c r="L20758">
        <v>379</v>
      </c>
      <c r="M20758" t="s">
        <v>51</v>
      </c>
      <c r="N20758" s="1">
        <v>43734</v>
      </c>
      <c r="O20758" t="s">
        <v>35</v>
      </c>
      <c r="P20758" t="s">
        <v>52</v>
      </c>
      <c r="Q20758">
        <v>4</v>
      </c>
      <c r="R20758" t="s">
        <v>45</v>
      </c>
      <c r="S20758">
        <f xml:space="preserve"> YEAR(Table1_1[[#This Row],[Date of Admission]])</f>
        <v>2019</v>
      </c>
      <c r="T20758" t="str">
        <f t="shared" si="324"/>
        <v>Due</v>
      </c>
    </row>
    <row r="20759" spans="1:20" x14ac:dyDescent="0.3">
      <c r="A20759">
        <v>21758</v>
      </c>
      <c r="B20759" t="s">
        <v>52366</v>
      </c>
      <c r="C20759">
        <v>67</v>
      </c>
      <c r="D20759" t="s">
        <v>39</v>
      </c>
      <c r="E20759" t="s">
        <v>19</v>
      </c>
      <c r="F20759" t="s">
        <v>20</v>
      </c>
      <c r="G20759" s="1">
        <v>44941</v>
      </c>
      <c r="H20759" t="s">
        <v>52367</v>
      </c>
      <c r="I20759" t="s">
        <v>52368</v>
      </c>
      <c r="J20759" t="s">
        <v>43</v>
      </c>
      <c r="K20759" s="6">
        <v>19371.84534</v>
      </c>
      <c r="L20759">
        <v>161</v>
      </c>
      <c r="M20759" t="s">
        <v>34</v>
      </c>
      <c r="N20759" s="1">
        <v>44951</v>
      </c>
      <c r="O20759" t="s">
        <v>44</v>
      </c>
      <c r="P20759" t="s">
        <v>36</v>
      </c>
      <c r="Q20759">
        <v>8</v>
      </c>
      <c r="R20759" t="s">
        <v>37</v>
      </c>
      <c r="S20759">
        <f xml:space="preserve"> YEAR(Table1_1[[#This Row],[Date of Admission]])</f>
        <v>2023</v>
      </c>
      <c r="T20759" t="str">
        <f t="shared" si="324"/>
        <v>Due</v>
      </c>
    </row>
    <row r="20760" spans="1:20" x14ac:dyDescent="0.3">
      <c r="A20760">
        <v>21759</v>
      </c>
      <c r="B20760" t="s">
        <v>52369</v>
      </c>
      <c r="C20760">
        <v>32</v>
      </c>
      <c r="D20760" t="s">
        <v>39</v>
      </c>
      <c r="E20760" t="s">
        <v>65</v>
      </c>
      <c r="F20760" t="s">
        <v>48</v>
      </c>
      <c r="G20760" s="1">
        <v>45116</v>
      </c>
      <c r="H20760" t="s">
        <v>52370</v>
      </c>
      <c r="I20760" t="s">
        <v>52371</v>
      </c>
      <c r="J20760" t="s">
        <v>23</v>
      </c>
      <c r="K20760" s="6">
        <v>25070.322110000001</v>
      </c>
      <c r="L20760">
        <v>232</v>
      </c>
      <c r="M20760" t="s">
        <v>34</v>
      </c>
      <c r="N20760" s="1">
        <v>45146</v>
      </c>
      <c r="O20760" t="s">
        <v>25</v>
      </c>
      <c r="P20760" t="s">
        <v>36</v>
      </c>
      <c r="Q20760">
        <v>22</v>
      </c>
      <c r="R20760" t="s">
        <v>27</v>
      </c>
      <c r="S20760">
        <f xml:space="preserve"> YEAR(Table1_1[[#This Row],[Date of Admission]])</f>
        <v>2023</v>
      </c>
      <c r="T20760" t="str">
        <f t="shared" si="324"/>
        <v>Due</v>
      </c>
    </row>
    <row r="20761" spans="1:20" x14ac:dyDescent="0.3">
      <c r="A20761">
        <v>21760</v>
      </c>
      <c r="B20761" t="s">
        <v>52372</v>
      </c>
      <c r="C20761">
        <v>73</v>
      </c>
      <c r="D20761" t="s">
        <v>39</v>
      </c>
      <c r="E20761" t="s">
        <v>47</v>
      </c>
      <c r="F20761" t="s">
        <v>60</v>
      </c>
      <c r="G20761" s="1">
        <v>43839</v>
      </c>
      <c r="H20761" t="s">
        <v>39785</v>
      </c>
      <c r="I20761" t="s">
        <v>2404</v>
      </c>
      <c r="J20761" t="s">
        <v>33</v>
      </c>
      <c r="K20761" s="6">
        <v>35750.958149999999</v>
      </c>
      <c r="L20761">
        <v>279</v>
      </c>
      <c r="M20761" t="s">
        <v>34</v>
      </c>
      <c r="N20761" s="1">
        <v>43862</v>
      </c>
      <c r="O20761" t="s">
        <v>86</v>
      </c>
      <c r="P20761" t="s">
        <v>52</v>
      </c>
      <c r="Q20761">
        <v>17</v>
      </c>
      <c r="R20761" t="s">
        <v>45</v>
      </c>
      <c r="S20761">
        <f xml:space="preserve"> YEAR(Table1_1[[#This Row],[Date of Admission]])</f>
        <v>2020</v>
      </c>
      <c r="T20761" t="str">
        <f t="shared" si="324"/>
        <v>Due</v>
      </c>
    </row>
    <row r="20762" spans="1:20" x14ac:dyDescent="0.3">
      <c r="A20762">
        <v>21761</v>
      </c>
      <c r="B20762" t="s">
        <v>52373</v>
      </c>
      <c r="C20762">
        <v>43</v>
      </c>
      <c r="D20762" t="s">
        <v>39</v>
      </c>
      <c r="E20762" t="s">
        <v>65</v>
      </c>
      <c r="F20762" t="s">
        <v>48</v>
      </c>
      <c r="G20762" s="1">
        <v>44340</v>
      </c>
      <c r="H20762" t="s">
        <v>12449</v>
      </c>
      <c r="I20762" t="s">
        <v>52374</v>
      </c>
      <c r="J20762" t="s">
        <v>33</v>
      </c>
      <c r="K20762" s="6">
        <v>6603.5706250000003</v>
      </c>
      <c r="L20762">
        <v>144</v>
      </c>
      <c r="M20762" t="s">
        <v>24</v>
      </c>
      <c r="N20762" s="1">
        <v>44343</v>
      </c>
      <c r="O20762" t="s">
        <v>57</v>
      </c>
      <c r="P20762" t="s">
        <v>52</v>
      </c>
      <c r="Q20762">
        <v>4</v>
      </c>
      <c r="R20762" t="s">
        <v>58</v>
      </c>
      <c r="S20762">
        <f xml:space="preserve"> YEAR(Table1_1[[#This Row],[Date of Admission]])</f>
        <v>2021</v>
      </c>
      <c r="T20762" t="str">
        <f t="shared" si="324"/>
        <v>Due</v>
      </c>
    </row>
    <row r="20763" spans="1:20" x14ac:dyDescent="0.3">
      <c r="A20763">
        <v>21762</v>
      </c>
      <c r="B20763" t="s">
        <v>52375</v>
      </c>
      <c r="C20763">
        <v>24</v>
      </c>
      <c r="D20763" t="s">
        <v>39</v>
      </c>
      <c r="E20763" t="s">
        <v>19</v>
      </c>
      <c r="F20763" t="s">
        <v>48</v>
      </c>
      <c r="G20763" s="1">
        <v>45060</v>
      </c>
      <c r="H20763" t="s">
        <v>52376</v>
      </c>
      <c r="I20763" t="s">
        <v>52377</v>
      </c>
      <c r="J20763" t="s">
        <v>33</v>
      </c>
      <c r="K20763" s="6">
        <v>37155.254540000002</v>
      </c>
      <c r="L20763">
        <v>372</v>
      </c>
      <c r="M20763" t="s">
        <v>24</v>
      </c>
      <c r="N20763" s="1">
        <v>45063</v>
      </c>
      <c r="O20763" t="s">
        <v>44</v>
      </c>
      <c r="P20763" t="s">
        <v>26</v>
      </c>
      <c r="Q20763">
        <v>3</v>
      </c>
      <c r="R20763" t="s">
        <v>68</v>
      </c>
      <c r="S20763">
        <f xml:space="preserve"> YEAR(Table1_1[[#This Row],[Date of Admission]])</f>
        <v>2023</v>
      </c>
      <c r="T20763" t="str">
        <f t="shared" si="324"/>
        <v>Due</v>
      </c>
    </row>
    <row r="20764" spans="1:20" x14ac:dyDescent="0.3">
      <c r="A20764">
        <v>21763</v>
      </c>
      <c r="B20764" t="s">
        <v>52378</v>
      </c>
      <c r="C20764">
        <v>39</v>
      </c>
      <c r="D20764" t="s">
        <v>39</v>
      </c>
      <c r="E20764" t="s">
        <v>40</v>
      </c>
      <c r="F20764" t="s">
        <v>20</v>
      </c>
      <c r="G20764" s="1">
        <v>43769</v>
      </c>
      <c r="H20764" t="s">
        <v>52379</v>
      </c>
      <c r="I20764" t="s">
        <v>52380</v>
      </c>
      <c r="J20764" t="s">
        <v>23</v>
      </c>
      <c r="K20764" s="6">
        <v>1809.7493199999999</v>
      </c>
      <c r="L20764">
        <v>119</v>
      </c>
      <c r="M20764" t="s">
        <v>24</v>
      </c>
      <c r="N20764" s="1">
        <v>43799</v>
      </c>
      <c r="O20764" t="s">
        <v>57</v>
      </c>
      <c r="P20764" t="s">
        <v>36</v>
      </c>
      <c r="Q20764">
        <v>22</v>
      </c>
      <c r="R20764" t="s">
        <v>27</v>
      </c>
      <c r="S20764">
        <f xml:space="preserve"> YEAR(Table1_1[[#This Row],[Date of Admission]])</f>
        <v>2019</v>
      </c>
      <c r="T20764" t="str">
        <f t="shared" si="324"/>
        <v>Due</v>
      </c>
    </row>
    <row r="20765" spans="1:20" x14ac:dyDescent="0.3">
      <c r="A20765">
        <v>21764</v>
      </c>
      <c r="B20765" t="s">
        <v>52381</v>
      </c>
      <c r="C20765">
        <v>56</v>
      </c>
      <c r="D20765" t="s">
        <v>18</v>
      </c>
      <c r="E20765" t="s">
        <v>65</v>
      </c>
      <c r="F20765" t="s">
        <v>48</v>
      </c>
      <c r="G20765" s="1">
        <v>45002</v>
      </c>
      <c r="H20765" t="s">
        <v>22520</v>
      </c>
      <c r="I20765" t="s">
        <v>52382</v>
      </c>
      <c r="J20765" t="s">
        <v>33</v>
      </c>
      <c r="K20765" s="6">
        <v>14891.71011</v>
      </c>
      <c r="L20765">
        <v>215</v>
      </c>
      <c r="M20765" t="s">
        <v>34</v>
      </c>
      <c r="N20765" s="1">
        <v>45013</v>
      </c>
      <c r="O20765" t="s">
        <v>25</v>
      </c>
      <c r="P20765" t="s">
        <v>26</v>
      </c>
      <c r="Q20765">
        <v>8</v>
      </c>
      <c r="R20765" t="s">
        <v>37</v>
      </c>
      <c r="S20765">
        <f xml:space="preserve"> YEAR(Table1_1[[#This Row],[Date of Admission]])</f>
        <v>2023</v>
      </c>
      <c r="T20765" t="str">
        <f t="shared" si="324"/>
        <v>Due</v>
      </c>
    </row>
    <row r="20766" spans="1:20" x14ac:dyDescent="0.3">
      <c r="A20766">
        <v>21765</v>
      </c>
      <c r="B20766" t="s">
        <v>52383</v>
      </c>
      <c r="C20766">
        <v>37</v>
      </c>
      <c r="D20766" t="s">
        <v>39</v>
      </c>
      <c r="E20766" t="s">
        <v>132</v>
      </c>
      <c r="F20766" t="s">
        <v>20</v>
      </c>
      <c r="G20766" s="1">
        <v>43771</v>
      </c>
      <c r="H20766" t="s">
        <v>52384</v>
      </c>
      <c r="I20766" t="s">
        <v>20963</v>
      </c>
      <c r="J20766" t="s">
        <v>72</v>
      </c>
      <c r="K20766" s="6">
        <v>41452.449509999999</v>
      </c>
      <c r="L20766">
        <v>271</v>
      </c>
      <c r="M20766" t="s">
        <v>51</v>
      </c>
      <c r="N20766" s="1">
        <v>43791</v>
      </c>
      <c r="O20766" t="s">
        <v>25</v>
      </c>
      <c r="P20766" t="s">
        <v>26</v>
      </c>
      <c r="Q20766">
        <v>15</v>
      </c>
      <c r="R20766" t="s">
        <v>27</v>
      </c>
      <c r="S20766">
        <f xml:space="preserve"> YEAR(Table1_1[[#This Row],[Date of Admission]])</f>
        <v>2019</v>
      </c>
      <c r="T20766" t="str">
        <f t="shared" si="324"/>
        <v>Due</v>
      </c>
    </row>
    <row r="20767" spans="1:20" x14ac:dyDescent="0.3">
      <c r="A20767">
        <v>21766</v>
      </c>
      <c r="B20767" t="s">
        <v>26351</v>
      </c>
      <c r="C20767">
        <v>73</v>
      </c>
      <c r="D20767" t="s">
        <v>18</v>
      </c>
      <c r="E20767" t="s">
        <v>47</v>
      </c>
      <c r="F20767" t="s">
        <v>83</v>
      </c>
      <c r="G20767" s="1">
        <v>44908</v>
      </c>
      <c r="H20767" t="s">
        <v>4253</v>
      </c>
      <c r="I20767" t="s">
        <v>52385</v>
      </c>
      <c r="J20767" t="s">
        <v>63</v>
      </c>
      <c r="K20767" s="6">
        <v>7605.9875330000004</v>
      </c>
      <c r="L20767">
        <v>293</v>
      </c>
      <c r="M20767" t="s">
        <v>24</v>
      </c>
      <c r="N20767" s="1">
        <v>44934</v>
      </c>
      <c r="O20767" t="s">
        <v>25</v>
      </c>
      <c r="P20767" t="s">
        <v>26</v>
      </c>
      <c r="Q20767">
        <v>19</v>
      </c>
      <c r="R20767" t="s">
        <v>45</v>
      </c>
      <c r="S20767">
        <f xml:space="preserve"> YEAR(Table1_1[[#This Row],[Date of Admission]])</f>
        <v>2022</v>
      </c>
      <c r="T20767" t="str">
        <f t="shared" si="324"/>
        <v>Due</v>
      </c>
    </row>
    <row r="20768" spans="1:20" x14ac:dyDescent="0.3">
      <c r="A20768">
        <v>21767</v>
      </c>
      <c r="B20768" t="s">
        <v>26478</v>
      </c>
      <c r="C20768">
        <v>74</v>
      </c>
      <c r="D20768" t="s">
        <v>39</v>
      </c>
      <c r="E20768" t="s">
        <v>132</v>
      </c>
      <c r="F20768" t="s">
        <v>60</v>
      </c>
      <c r="G20768" s="1">
        <v>44764</v>
      </c>
      <c r="H20768" t="s">
        <v>52386</v>
      </c>
      <c r="I20768" t="s">
        <v>52387</v>
      </c>
      <c r="J20768" t="s">
        <v>72</v>
      </c>
      <c r="K20768" s="6">
        <v>50715.877159999996</v>
      </c>
      <c r="L20768">
        <v>151</v>
      </c>
      <c r="M20768" t="s">
        <v>24</v>
      </c>
      <c r="N20768" s="1">
        <v>44793</v>
      </c>
      <c r="O20768" t="s">
        <v>35</v>
      </c>
      <c r="P20768" t="s">
        <v>26</v>
      </c>
      <c r="Q20768">
        <v>21</v>
      </c>
      <c r="R20768" t="s">
        <v>45</v>
      </c>
      <c r="S20768">
        <f xml:space="preserve"> YEAR(Table1_1[[#This Row],[Date of Admission]])</f>
        <v>2022</v>
      </c>
      <c r="T20768" t="str">
        <f t="shared" si="324"/>
        <v>Due</v>
      </c>
    </row>
    <row r="20769" spans="1:20" x14ac:dyDescent="0.3">
      <c r="A20769">
        <v>21768</v>
      </c>
      <c r="B20769" t="s">
        <v>52388</v>
      </c>
      <c r="C20769">
        <v>25</v>
      </c>
      <c r="D20769" t="s">
        <v>39</v>
      </c>
      <c r="E20769" t="s">
        <v>40</v>
      </c>
      <c r="F20769" t="s">
        <v>48</v>
      </c>
      <c r="G20769" s="1">
        <v>44043</v>
      </c>
      <c r="H20769" t="s">
        <v>52389</v>
      </c>
      <c r="I20769" t="s">
        <v>52390</v>
      </c>
      <c r="J20769" t="s">
        <v>43</v>
      </c>
      <c r="K20769" s="6">
        <v>40863.867279999999</v>
      </c>
      <c r="L20769">
        <v>495</v>
      </c>
      <c r="M20769" t="s">
        <v>24</v>
      </c>
      <c r="N20769" s="1">
        <v>44050</v>
      </c>
      <c r="O20769" t="s">
        <v>35</v>
      </c>
      <c r="P20769" t="s">
        <v>26</v>
      </c>
      <c r="Q20769">
        <v>6</v>
      </c>
      <c r="R20769" t="s">
        <v>68</v>
      </c>
      <c r="S20769">
        <f xml:space="preserve"> YEAR(Table1_1[[#This Row],[Date of Admission]])</f>
        <v>2020</v>
      </c>
      <c r="T20769" t="str">
        <f t="shared" si="324"/>
        <v>Due</v>
      </c>
    </row>
    <row r="20770" spans="1:20" x14ac:dyDescent="0.3">
      <c r="A20770">
        <v>21769</v>
      </c>
      <c r="B20770" t="s">
        <v>52391</v>
      </c>
      <c r="C20770">
        <v>73</v>
      </c>
      <c r="D20770" t="s">
        <v>39</v>
      </c>
      <c r="E20770" t="s">
        <v>29</v>
      </c>
      <c r="F20770" t="s">
        <v>100</v>
      </c>
      <c r="G20770" s="1">
        <v>44917</v>
      </c>
      <c r="H20770" t="s">
        <v>52392</v>
      </c>
      <c r="I20770" t="s">
        <v>52393</v>
      </c>
      <c r="J20770" t="s">
        <v>33</v>
      </c>
      <c r="K20770" s="6">
        <v>23116.92</v>
      </c>
      <c r="L20770">
        <v>335</v>
      </c>
      <c r="M20770" t="s">
        <v>51</v>
      </c>
      <c r="N20770" s="1">
        <v>44937</v>
      </c>
      <c r="O20770" t="s">
        <v>86</v>
      </c>
      <c r="P20770" t="s">
        <v>36</v>
      </c>
      <c r="Q20770">
        <v>15</v>
      </c>
      <c r="R20770" t="s">
        <v>45</v>
      </c>
      <c r="S20770">
        <f xml:space="preserve"> YEAR(Table1_1[[#This Row],[Date of Admission]])</f>
        <v>2022</v>
      </c>
      <c r="T20770" t="str">
        <f t="shared" si="324"/>
        <v>Due</v>
      </c>
    </row>
    <row r="20771" spans="1:20" x14ac:dyDescent="0.3">
      <c r="A20771">
        <v>21770</v>
      </c>
      <c r="B20771" t="s">
        <v>12943</v>
      </c>
      <c r="C20771">
        <v>67</v>
      </c>
      <c r="D20771" t="s">
        <v>39</v>
      </c>
      <c r="E20771" t="s">
        <v>110</v>
      </c>
      <c r="F20771" t="s">
        <v>48</v>
      </c>
      <c r="G20771" s="1">
        <v>44193</v>
      </c>
      <c r="H20771" t="s">
        <v>29492</v>
      </c>
      <c r="I20771" t="s">
        <v>52394</v>
      </c>
      <c r="J20771" t="s">
        <v>43</v>
      </c>
      <c r="K20771" s="6">
        <v>21832.353729999999</v>
      </c>
      <c r="L20771">
        <v>425</v>
      </c>
      <c r="M20771" t="s">
        <v>51</v>
      </c>
      <c r="N20771" s="1">
        <v>44218</v>
      </c>
      <c r="O20771" t="s">
        <v>25</v>
      </c>
      <c r="P20771" t="s">
        <v>26</v>
      </c>
      <c r="Q20771">
        <v>20</v>
      </c>
      <c r="R20771" t="s">
        <v>37</v>
      </c>
      <c r="S20771">
        <f xml:space="preserve"> YEAR(Table1_1[[#This Row],[Date of Admission]])</f>
        <v>2020</v>
      </c>
      <c r="T20771" t="str">
        <f t="shared" si="324"/>
        <v>Due</v>
      </c>
    </row>
    <row r="20772" spans="1:20" x14ac:dyDescent="0.3">
      <c r="A20772">
        <v>21771</v>
      </c>
      <c r="B20772" t="s">
        <v>2145</v>
      </c>
      <c r="C20772">
        <v>48</v>
      </c>
      <c r="D20772" t="s">
        <v>39</v>
      </c>
      <c r="E20772" t="s">
        <v>29</v>
      </c>
      <c r="F20772" t="s">
        <v>48</v>
      </c>
      <c r="G20772" s="1">
        <v>44000</v>
      </c>
      <c r="H20772" t="s">
        <v>10573</v>
      </c>
      <c r="I20772" t="s">
        <v>52395</v>
      </c>
      <c r="J20772" t="s">
        <v>63</v>
      </c>
      <c r="K20772" s="6">
        <v>24258.789929999999</v>
      </c>
      <c r="L20772">
        <v>491</v>
      </c>
      <c r="M20772" t="s">
        <v>51</v>
      </c>
      <c r="N20772" s="1">
        <v>44009</v>
      </c>
      <c r="O20772" t="s">
        <v>44</v>
      </c>
      <c r="P20772" t="s">
        <v>52</v>
      </c>
      <c r="Q20772">
        <v>7</v>
      </c>
      <c r="R20772" t="s">
        <v>58</v>
      </c>
      <c r="S20772">
        <f xml:space="preserve"> YEAR(Table1_1[[#This Row],[Date of Admission]])</f>
        <v>2020</v>
      </c>
      <c r="T20772" t="str">
        <f t="shared" si="324"/>
        <v>Due</v>
      </c>
    </row>
    <row r="20773" spans="1:20" x14ac:dyDescent="0.3">
      <c r="A20773">
        <v>21772</v>
      </c>
      <c r="B20773" t="s">
        <v>52396</v>
      </c>
      <c r="C20773">
        <v>65</v>
      </c>
      <c r="D20773" t="s">
        <v>39</v>
      </c>
      <c r="E20773" t="s">
        <v>65</v>
      </c>
      <c r="F20773" t="s">
        <v>100</v>
      </c>
      <c r="G20773" s="1">
        <v>44054</v>
      </c>
      <c r="H20773" t="s">
        <v>9287</v>
      </c>
      <c r="I20773" t="s">
        <v>15737</v>
      </c>
      <c r="J20773" t="s">
        <v>63</v>
      </c>
      <c r="K20773" s="6">
        <v>41511.44513</v>
      </c>
      <c r="L20773">
        <v>357</v>
      </c>
      <c r="M20773" t="s">
        <v>34</v>
      </c>
      <c r="N20773" s="1">
        <v>44072</v>
      </c>
      <c r="O20773" t="s">
        <v>44</v>
      </c>
      <c r="P20773" t="s">
        <v>36</v>
      </c>
      <c r="Q20773">
        <v>14</v>
      </c>
      <c r="R20773" t="s">
        <v>37</v>
      </c>
      <c r="S20773">
        <f xml:space="preserve"> YEAR(Table1_1[[#This Row],[Date of Admission]])</f>
        <v>2020</v>
      </c>
      <c r="T20773" t="str">
        <f t="shared" si="324"/>
        <v>Due</v>
      </c>
    </row>
    <row r="20774" spans="1:20" x14ac:dyDescent="0.3">
      <c r="A20774">
        <v>21773</v>
      </c>
      <c r="B20774" t="s">
        <v>52397</v>
      </c>
      <c r="C20774">
        <v>42</v>
      </c>
      <c r="D20774" t="s">
        <v>39</v>
      </c>
      <c r="E20774" t="s">
        <v>19</v>
      </c>
      <c r="F20774" t="s">
        <v>30</v>
      </c>
      <c r="G20774" s="1">
        <v>43670</v>
      </c>
      <c r="H20774" t="s">
        <v>43179</v>
      </c>
      <c r="I20774" t="s">
        <v>5756</v>
      </c>
      <c r="J20774" t="s">
        <v>23</v>
      </c>
      <c r="K20774" s="6">
        <v>39585.993210000001</v>
      </c>
      <c r="L20774">
        <v>236</v>
      </c>
      <c r="M20774" t="s">
        <v>51</v>
      </c>
      <c r="N20774" s="1">
        <v>43689</v>
      </c>
      <c r="O20774" t="s">
        <v>57</v>
      </c>
      <c r="P20774" t="s">
        <v>52</v>
      </c>
      <c r="Q20774">
        <v>14</v>
      </c>
      <c r="R20774" t="s">
        <v>58</v>
      </c>
      <c r="S20774">
        <f xml:space="preserve"> YEAR(Table1_1[[#This Row],[Date of Admission]])</f>
        <v>2019</v>
      </c>
      <c r="T20774" t="str">
        <f t="shared" si="324"/>
        <v>Due</v>
      </c>
    </row>
    <row r="20775" spans="1:20" x14ac:dyDescent="0.3">
      <c r="A20775">
        <v>21774</v>
      </c>
      <c r="B20775" t="s">
        <v>52398</v>
      </c>
      <c r="C20775">
        <v>56</v>
      </c>
      <c r="D20775" t="s">
        <v>39</v>
      </c>
      <c r="E20775" t="s">
        <v>54</v>
      </c>
      <c r="F20775" t="s">
        <v>83</v>
      </c>
      <c r="G20775" s="1">
        <v>45245</v>
      </c>
      <c r="H20775" t="s">
        <v>52399</v>
      </c>
      <c r="I20775" t="s">
        <v>52400</v>
      </c>
      <c r="J20775" t="s">
        <v>23</v>
      </c>
      <c r="K20775" s="6">
        <v>38576.268689999997</v>
      </c>
      <c r="L20775">
        <v>187</v>
      </c>
      <c r="M20775" t="s">
        <v>34</v>
      </c>
      <c r="N20775" s="1">
        <v>45271</v>
      </c>
      <c r="O20775" t="s">
        <v>86</v>
      </c>
      <c r="P20775" t="s">
        <v>52</v>
      </c>
      <c r="Q20775">
        <v>19</v>
      </c>
      <c r="R20775" t="s">
        <v>37</v>
      </c>
      <c r="S20775">
        <f xml:space="preserve"> YEAR(Table1_1[[#This Row],[Date of Admission]])</f>
        <v>2023</v>
      </c>
      <c r="T20775" t="str">
        <f t="shared" si="324"/>
        <v>Due</v>
      </c>
    </row>
    <row r="20776" spans="1:20" x14ac:dyDescent="0.3">
      <c r="A20776">
        <v>21775</v>
      </c>
      <c r="B20776" t="s">
        <v>27367</v>
      </c>
      <c r="C20776">
        <v>37</v>
      </c>
      <c r="D20776" t="s">
        <v>39</v>
      </c>
      <c r="E20776" t="s">
        <v>19</v>
      </c>
      <c r="F20776" t="s">
        <v>83</v>
      </c>
      <c r="G20776" s="1">
        <v>44035</v>
      </c>
      <c r="H20776" t="s">
        <v>33962</v>
      </c>
      <c r="I20776" t="s">
        <v>4641</v>
      </c>
      <c r="J20776" t="s">
        <v>72</v>
      </c>
      <c r="K20776" s="6">
        <v>14611.365889999999</v>
      </c>
      <c r="L20776">
        <v>469</v>
      </c>
      <c r="M20776" t="s">
        <v>24</v>
      </c>
      <c r="N20776" s="1">
        <v>44060</v>
      </c>
      <c r="O20776" t="s">
        <v>86</v>
      </c>
      <c r="P20776" t="s">
        <v>36</v>
      </c>
      <c r="Q20776">
        <v>18</v>
      </c>
      <c r="R20776" t="s">
        <v>27</v>
      </c>
      <c r="S20776">
        <f xml:space="preserve"> YEAR(Table1_1[[#This Row],[Date of Admission]])</f>
        <v>2020</v>
      </c>
      <c r="T20776" t="str">
        <f t="shared" si="324"/>
        <v>Due</v>
      </c>
    </row>
    <row r="20777" spans="1:20" x14ac:dyDescent="0.3">
      <c r="A20777">
        <v>21776</v>
      </c>
      <c r="B20777" t="s">
        <v>52401</v>
      </c>
      <c r="C20777">
        <v>75</v>
      </c>
      <c r="D20777" t="s">
        <v>39</v>
      </c>
      <c r="E20777" t="s">
        <v>40</v>
      </c>
      <c r="F20777" t="s">
        <v>60</v>
      </c>
      <c r="G20777" s="1">
        <v>44342</v>
      </c>
      <c r="H20777" t="s">
        <v>52402</v>
      </c>
      <c r="I20777" t="s">
        <v>52403</v>
      </c>
      <c r="J20777" t="s">
        <v>63</v>
      </c>
      <c r="K20777" s="6">
        <v>13026.27744</v>
      </c>
      <c r="L20777">
        <v>317</v>
      </c>
      <c r="M20777" t="s">
        <v>34</v>
      </c>
      <c r="N20777" s="1">
        <v>44365</v>
      </c>
      <c r="O20777" t="s">
        <v>35</v>
      </c>
      <c r="P20777" t="s">
        <v>26</v>
      </c>
      <c r="Q20777">
        <v>18</v>
      </c>
      <c r="R20777" t="s">
        <v>45</v>
      </c>
      <c r="S20777">
        <f xml:space="preserve"> YEAR(Table1_1[[#This Row],[Date of Admission]])</f>
        <v>2021</v>
      </c>
      <c r="T20777" t="str">
        <f t="shared" si="324"/>
        <v>Due</v>
      </c>
    </row>
    <row r="20778" spans="1:20" x14ac:dyDescent="0.3">
      <c r="A20778">
        <v>21777</v>
      </c>
      <c r="B20778" t="s">
        <v>52404</v>
      </c>
      <c r="C20778">
        <v>74</v>
      </c>
      <c r="D20778" t="s">
        <v>39</v>
      </c>
      <c r="E20778" t="s">
        <v>40</v>
      </c>
      <c r="F20778" t="s">
        <v>30</v>
      </c>
      <c r="G20778" s="1">
        <v>43914</v>
      </c>
      <c r="H20778" t="s">
        <v>48653</v>
      </c>
      <c r="I20778" t="s">
        <v>52405</v>
      </c>
      <c r="J20778" t="s">
        <v>63</v>
      </c>
      <c r="K20778" s="6">
        <v>1962.627129</v>
      </c>
      <c r="L20778">
        <v>486</v>
      </c>
      <c r="M20778" t="s">
        <v>24</v>
      </c>
      <c r="N20778" s="1">
        <v>43917</v>
      </c>
      <c r="O20778" t="s">
        <v>57</v>
      </c>
      <c r="P20778" t="s">
        <v>52</v>
      </c>
      <c r="Q20778">
        <v>4</v>
      </c>
      <c r="R20778" t="s">
        <v>45</v>
      </c>
      <c r="S20778">
        <f xml:space="preserve"> YEAR(Table1_1[[#This Row],[Date of Admission]])</f>
        <v>2020</v>
      </c>
      <c r="T20778" t="str">
        <f t="shared" si="324"/>
        <v>Due</v>
      </c>
    </row>
    <row r="20779" spans="1:20" x14ac:dyDescent="0.3">
      <c r="A20779">
        <v>21778</v>
      </c>
      <c r="B20779" t="s">
        <v>52406</v>
      </c>
      <c r="C20779">
        <v>39</v>
      </c>
      <c r="D20779" t="s">
        <v>39</v>
      </c>
      <c r="E20779" t="s">
        <v>65</v>
      </c>
      <c r="F20779" t="s">
        <v>60</v>
      </c>
      <c r="G20779" s="1">
        <v>43757</v>
      </c>
      <c r="H20779" t="s">
        <v>52407</v>
      </c>
      <c r="I20779" t="s">
        <v>52408</v>
      </c>
      <c r="J20779" t="s">
        <v>72</v>
      </c>
      <c r="K20779" s="6">
        <v>38916.191140000003</v>
      </c>
      <c r="L20779">
        <v>146</v>
      </c>
      <c r="M20779" t="s">
        <v>51</v>
      </c>
      <c r="N20779" s="1">
        <v>43777</v>
      </c>
      <c r="O20779" t="s">
        <v>25</v>
      </c>
      <c r="P20779" t="s">
        <v>52</v>
      </c>
      <c r="Q20779">
        <v>15</v>
      </c>
      <c r="R20779" t="s">
        <v>27</v>
      </c>
      <c r="S20779">
        <f xml:space="preserve"> YEAR(Table1_1[[#This Row],[Date of Admission]])</f>
        <v>2019</v>
      </c>
      <c r="T20779" t="str">
        <f t="shared" si="324"/>
        <v>Due</v>
      </c>
    </row>
    <row r="20780" spans="1:20" x14ac:dyDescent="0.3">
      <c r="A20780">
        <v>21779</v>
      </c>
      <c r="B20780" t="s">
        <v>52409</v>
      </c>
      <c r="C20780">
        <v>56</v>
      </c>
      <c r="D20780" t="s">
        <v>18</v>
      </c>
      <c r="E20780" t="s">
        <v>29</v>
      </c>
      <c r="F20780" t="s">
        <v>20</v>
      </c>
      <c r="G20780" s="1">
        <v>44956</v>
      </c>
      <c r="H20780" t="s">
        <v>52410</v>
      </c>
      <c r="I20780" t="s">
        <v>52411</v>
      </c>
      <c r="J20780" t="s">
        <v>63</v>
      </c>
      <c r="K20780" s="6">
        <v>11638.19126</v>
      </c>
      <c r="L20780">
        <v>428</v>
      </c>
      <c r="M20780" t="s">
        <v>51</v>
      </c>
      <c r="N20780" s="1">
        <v>44977</v>
      </c>
      <c r="O20780" t="s">
        <v>44</v>
      </c>
      <c r="P20780" t="s">
        <v>36</v>
      </c>
      <c r="Q20780">
        <v>16</v>
      </c>
      <c r="R20780" t="s">
        <v>37</v>
      </c>
      <c r="S20780">
        <f xml:space="preserve"> YEAR(Table1_1[[#This Row],[Date of Admission]])</f>
        <v>2023</v>
      </c>
      <c r="T20780" t="str">
        <f t="shared" si="324"/>
        <v>Due</v>
      </c>
    </row>
    <row r="20781" spans="1:20" x14ac:dyDescent="0.3">
      <c r="A20781">
        <v>21780</v>
      </c>
      <c r="B20781" t="s">
        <v>19812</v>
      </c>
      <c r="C20781">
        <v>84</v>
      </c>
      <c r="D20781" t="s">
        <v>18</v>
      </c>
      <c r="E20781" t="s">
        <v>110</v>
      </c>
      <c r="F20781" t="s">
        <v>60</v>
      </c>
      <c r="G20781" s="1">
        <v>45373</v>
      </c>
      <c r="H20781" t="s">
        <v>52412</v>
      </c>
      <c r="I20781" t="s">
        <v>52413</v>
      </c>
      <c r="J20781" t="s">
        <v>63</v>
      </c>
      <c r="K20781" s="6">
        <v>4614.1446079999996</v>
      </c>
      <c r="L20781">
        <v>236</v>
      </c>
      <c r="M20781" t="s">
        <v>24</v>
      </c>
      <c r="N20781" s="1">
        <v>45378</v>
      </c>
      <c r="O20781" t="s">
        <v>44</v>
      </c>
      <c r="P20781" t="s">
        <v>26</v>
      </c>
      <c r="Q20781">
        <v>4</v>
      </c>
      <c r="R20781" t="s">
        <v>45</v>
      </c>
      <c r="S20781">
        <f xml:space="preserve"> YEAR(Table1_1[[#This Row],[Date of Admission]])</f>
        <v>2024</v>
      </c>
      <c r="T20781" t="str">
        <f t="shared" si="324"/>
        <v>Due</v>
      </c>
    </row>
    <row r="20782" spans="1:20" x14ac:dyDescent="0.3">
      <c r="A20782">
        <v>21781</v>
      </c>
      <c r="B20782" t="s">
        <v>26591</v>
      </c>
      <c r="C20782">
        <v>49</v>
      </c>
      <c r="D20782" t="s">
        <v>18</v>
      </c>
      <c r="E20782" t="s">
        <v>40</v>
      </c>
      <c r="F20782" t="s">
        <v>20</v>
      </c>
      <c r="G20782" s="1">
        <v>43735</v>
      </c>
      <c r="H20782" t="s">
        <v>52414</v>
      </c>
      <c r="I20782" t="s">
        <v>52415</v>
      </c>
      <c r="J20782" t="s">
        <v>72</v>
      </c>
      <c r="K20782" s="6">
        <v>9465.3998030000002</v>
      </c>
      <c r="L20782">
        <v>136</v>
      </c>
      <c r="M20782" t="s">
        <v>51</v>
      </c>
      <c r="N20782" s="1">
        <v>43747</v>
      </c>
      <c r="O20782" t="s">
        <v>25</v>
      </c>
      <c r="P20782" t="s">
        <v>36</v>
      </c>
      <c r="Q20782">
        <v>9</v>
      </c>
      <c r="R20782" t="s">
        <v>58</v>
      </c>
      <c r="S20782">
        <f xml:space="preserve"> YEAR(Table1_1[[#This Row],[Date of Admission]])</f>
        <v>2019</v>
      </c>
      <c r="T20782" t="str">
        <f t="shared" si="324"/>
        <v>Due</v>
      </c>
    </row>
    <row r="20783" spans="1:20" x14ac:dyDescent="0.3">
      <c r="A20783">
        <v>21782</v>
      </c>
      <c r="B20783" t="s">
        <v>52416</v>
      </c>
      <c r="C20783">
        <v>54</v>
      </c>
      <c r="D20783" t="s">
        <v>18</v>
      </c>
      <c r="E20783" t="s">
        <v>65</v>
      </c>
      <c r="F20783" t="s">
        <v>100</v>
      </c>
      <c r="G20783" s="1">
        <v>45308</v>
      </c>
      <c r="H20783" t="s">
        <v>52417</v>
      </c>
      <c r="I20783" t="s">
        <v>52418</v>
      </c>
      <c r="J20783" t="s">
        <v>63</v>
      </c>
      <c r="K20783" s="6">
        <v>2647.6927820000001</v>
      </c>
      <c r="L20783">
        <v>393</v>
      </c>
      <c r="M20783" t="s">
        <v>34</v>
      </c>
      <c r="N20783" s="1">
        <v>45332</v>
      </c>
      <c r="O20783" t="s">
        <v>86</v>
      </c>
      <c r="P20783" t="s">
        <v>52</v>
      </c>
      <c r="Q20783">
        <v>18</v>
      </c>
      <c r="R20783" t="s">
        <v>58</v>
      </c>
      <c r="S20783">
        <f xml:space="preserve"> YEAR(Table1_1[[#This Row],[Date of Admission]])</f>
        <v>2024</v>
      </c>
      <c r="T20783" t="str">
        <f t="shared" si="324"/>
        <v>Due</v>
      </c>
    </row>
    <row r="20784" spans="1:20" x14ac:dyDescent="0.3">
      <c r="A20784">
        <v>21783</v>
      </c>
      <c r="B20784" t="s">
        <v>31243</v>
      </c>
      <c r="C20784">
        <v>24</v>
      </c>
      <c r="D20784" t="s">
        <v>18</v>
      </c>
      <c r="E20784" t="s">
        <v>19</v>
      </c>
      <c r="F20784" t="s">
        <v>83</v>
      </c>
      <c r="G20784" s="1">
        <v>44570</v>
      </c>
      <c r="H20784" t="s">
        <v>52419</v>
      </c>
      <c r="I20784" t="s">
        <v>52420</v>
      </c>
      <c r="J20784" t="s">
        <v>23</v>
      </c>
      <c r="K20784" s="6">
        <v>46441.132100000003</v>
      </c>
      <c r="L20784">
        <v>165</v>
      </c>
      <c r="M20784" t="s">
        <v>51</v>
      </c>
      <c r="N20784" s="1">
        <v>44582</v>
      </c>
      <c r="O20784" t="s">
        <v>86</v>
      </c>
      <c r="P20784" t="s">
        <v>52</v>
      </c>
      <c r="Q20784">
        <v>10</v>
      </c>
      <c r="R20784" t="s">
        <v>68</v>
      </c>
      <c r="S20784">
        <f xml:space="preserve"> YEAR(Table1_1[[#This Row],[Date of Admission]])</f>
        <v>2022</v>
      </c>
      <c r="T20784" t="str">
        <f t="shared" si="324"/>
        <v>Due</v>
      </c>
    </row>
    <row r="20785" spans="1:20" x14ac:dyDescent="0.3">
      <c r="A20785">
        <v>21784</v>
      </c>
      <c r="B20785" t="s">
        <v>52421</v>
      </c>
      <c r="C20785">
        <v>33</v>
      </c>
      <c r="D20785" t="s">
        <v>18</v>
      </c>
      <c r="E20785" t="s">
        <v>47</v>
      </c>
      <c r="F20785" t="s">
        <v>83</v>
      </c>
      <c r="G20785" s="1">
        <v>45263</v>
      </c>
      <c r="H20785" t="s">
        <v>52422</v>
      </c>
      <c r="I20785" t="s">
        <v>15273</v>
      </c>
      <c r="J20785" t="s">
        <v>43</v>
      </c>
      <c r="K20785" s="6">
        <v>27560.431779999999</v>
      </c>
      <c r="L20785">
        <v>191</v>
      </c>
      <c r="M20785" t="s">
        <v>24</v>
      </c>
      <c r="N20785" s="1">
        <v>45284</v>
      </c>
      <c r="O20785" t="s">
        <v>25</v>
      </c>
      <c r="P20785" t="s">
        <v>36</v>
      </c>
      <c r="Q20785">
        <v>15</v>
      </c>
      <c r="R20785" t="s">
        <v>27</v>
      </c>
      <c r="S20785">
        <f xml:space="preserve"> YEAR(Table1_1[[#This Row],[Date of Admission]])</f>
        <v>2023</v>
      </c>
      <c r="T20785" t="str">
        <f t="shared" si="324"/>
        <v>Due</v>
      </c>
    </row>
    <row r="20786" spans="1:20" x14ac:dyDescent="0.3">
      <c r="A20786">
        <v>21785</v>
      </c>
      <c r="B20786" t="s">
        <v>3935</v>
      </c>
      <c r="C20786">
        <v>61</v>
      </c>
      <c r="D20786" t="s">
        <v>18</v>
      </c>
      <c r="E20786" t="s">
        <v>40</v>
      </c>
      <c r="F20786" t="s">
        <v>100</v>
      </c>
      <c r="G20786" s="1">
        <v>43720</v>
      </c>
      <c r="H20786" t="s">
        <v>52423</v>
      </c>
      <c r="I20786" t="s">
        <v>52424</v>
      </c>
      <c r="J20786" t="s">
        <v>72</v>
      </c>
      <c r="K20786" s="6">
        <v>32360.87862</v>
      </c>
      <c r="L20786">
        <v>460</v>
      </c>
      <c r="M20786" t="s">
        <v>24</v>
      </c>
      <c r="N20786" s="1">
        <v>43743</v>
      </c>
      <c r="O20786" t="s">
        <v>44</v>
      </c>
      <c r="P20786" t="s">
        <v>52</v>
      </c>
      <c r="Q20786">
        <v>17</v>
      </c>
      <c r="R20786" t="s">
        <v>37</v>
      </c>
      <c r="S20786">
        <f xml:space="preserve"> YEAR(Table1_1[[#This Row],[Date of Admission]])</f>
        <v>2019</v>
      </c>
      <c r="T20786" t="str">
        <f t="shared" si="324"/>
        <v>Due</v>
      </c>
    </row>
    <row r="20787" spans="1:20" x14ac:dyDescent="0.3">
      <c r="A20787">
        <v>21786</v>
      </c>
      <c r="B20787" t="s">
        <v>52425</v>
      </c>
      <c r="C20787">
        <v>63</v>
      </c>
      <c r="D20787" t="s">
        <v>39</v>
      </c>
      <c r="E20787" t="s">
        <v>19</v>
      </c>
      <c r="F20787" t="s">
        <v>60</v>
      </c>
      <c r="G20787" s="1">
        <v>43784</v>
      </c>
      <c r="H20787" t="s">
        <v>52426</v>
      </c>
      <c r="I20787" t="s">
        <v>25989</v>
      </c>
      <c r="J20787" t="s">
        <v>23</v>
      </c>
      <c r="K20787" s="6">
        <v>18788.212530000001</v>
      </c>
      <c r="L20787">
        <v>157</v>
      </c>
      <c r="M20787" t="s">
        <v>34</v>
      </c>
      <c r="N20787" s="1">
        <v>43799</v>
      </c>
      <c r="O20787" t="s">
        <v>57</v>
      </c>
      <c r="P20787" t="s">
        <v>52</v>
      </c>
      <c r="Q20787">
        <v>11</v>
      </c>
      <c r="R20787" t="s">
        <v>37</v>
      </c>
      <c r="S20787">
        <f xml:space="preserve"> YEAR(Table1_1[[#This Row],[Date of Admission]])</f>
        <v>2019</v>
      </c>
      <c r="T20787" t="str">
        <f t="shared" si="324"/>
        <v>Due</v>
      </c>
    </row>
    <row r="20788" spans="1:20" x14ac:dyDescent="0.3">
      <c r="A20788">
        <v>21787</v>
      </c>
      <c r="B20788" t="s">
        <v>3843</v>
      </c>
      <c r="C20788">
        <v>80</v>
      </c>
      <c r="D20788" t="s">
        <v>39</v>
      </c>
      <c r="E20788" t="s">
        <v>29</v>
      </c>
      <c r="F20788" t="s">
        <v>100</v>
      </c>
      <c r="G20788" s="1">
        <v>44952</v>
      </c>
      <c r="H20788" t="s">
        <v>52427</v>
      </c>
      <c r="I20788" t="s">
        <v>52428</v>
      </c>
      <c r="J20788" t="s">
        <v>23</v>
      </c>
      <c r="K20788" s="6">
        <v>7798.8144270000003</v>
      </c>
      <c r="L20788">
        <v>158</v>
      </c>
      <c r="M20788" t="s">
        <v>24</v>
      </c>
      <c r="N20788" s="1">
        <v>44967</v>
      </c>
      <c r="O20788" t="s">
        <v>35</v>
      </c>
      <c r="P20788" t="s">
        <v>36</v>
      </c>
      <c r="Q20788">
        <v>12</v>
      </c>
      <c r="R20788" t="s">
        <v>45</v>
      </c>
      <c r="S20788">
        <f xml:space="preserve"> YEAR(Table1_1[[#This Row],[Date of Admission]])</f>
        <v>2023</v>
      </c>
      <c r="T20788" t="str">
        <f t="shared" si="324"/>
        <v>Due</v>
      </c>
    </row>
    <row r="20789" spans="1:20" x14ac:dyDescent="0.3">
      <c r="A20789">
        <v>21788</v>
      </c>
      <c r="B20789" t="s">
        <v>8853</v>
      </c>
      <c r="C20789">
        <v>70</v>
      </c>
      <c r="D20789" t="s">
        <v>18</v>
      </c>
      <c r="E20789" t="s">
        <v>29</v>
      </c>
      <c r="F20789" t="s">
        <v>30</v>
      </c>
      <c r="G20789" s="1">
        <v>43629</v>
      </c>
      <c r="H20789" t="s">
        <v>52429</v>
      </c>
      <c r="I20789" t="s">
        <v>30678</v>
      </c>
      <c r="J20789" t="s">
        <v>63</v>
      </c>
      <c r="K20789" s="6">
        <v>9639.3688050000001</v>
      </c>
      <c r="L20789">
        <v>294</v>
      </c>
      <c r="M20789" t="s">
        <v>24</v>
      </c>
      <c r="N20789" s="1">
        <v>43633</v>
      </c>
      <c r="O20789" t="s">
        <v>86</v>
      </c>
      <c r="P20789" t="s">
        <v>52</v>
      </c>
      <c r="Q20789">
        <v>3</v>
      </c>
      <c r="R20789" t="s">
        <v>37</v>
      </c>
      <c r="S20789">
        <f xml:space="preserve"> YEAR(Table1_1[[#This Row],[Date of Admission]])</f>
        <v>2019</v>
      </c>
      <c r="T20789" t="str">
        <f t="shared" si="324"/>
        <v>Due</v>
      </c>
    </row>
    <row r="20790" spans="1:20" x14ac:dyDescent="0.3">
      <c r="A20790">
        <v>21789</v>
      </c>
      <c r="B20790" t="s">
        <v>52430</v>
      </c>
      <c r="C20790">
        <v>78</v>
      </c>
      <c r="D20790" t="s">
        <v>39</v>
      </c>
      <c r="E20790" t="s">
        <v>47</v>
      </c>
      <c r="F20790" t="s">
        <v>60</v>
      </c>
      <c r="G20790" s="1">
        <v>44947</v>
      </c>
      <c r="H20790" t="s">
        <v>6933</v>
      </c>
      <c r="I20790" t="s">
        <v>5211</v>
      </c>
      <c r="J20790" t="s">
        <v>63</v>
      </c>
      <c r="K20790" s="6">
        <v>6008.8825079999997</v>
      </c>
      <c r="L20790">
        <v>170</v>
      </c>
      <c r="M20790" t="s">
        <v>24</v>
      </c>
      <c r="N20790" s="1">
        <v>44961</v>
      </c>
      <c r="O20790" t="s">
        <v>86</v>
      </c>
      <c r="P20790" t="s">
        <v>26</v>
      </c>
      <c r="Q20790">
        <v>10</v>
      </c>
      <c r="R20790" t="s">
        <v>45</v>
      </c>
      <c r="S20790">
        <f xml:space="preserve"> YEAR(Table1_1[[#This Row],[Date of Admission]])</f>
        <v>2023</v>
      </c>
      <c r="T20790" t="str">
        <f t="shared" si="324"/>
        <v>Due</v>
      </c>
    </row>
    <row r="20791" spans="1:20" x14ac:dyDescent="0.3">
      <c r="A20791">
        <v>21790</v>
      </c>
      <c r="B20791" t="s">
        <v>1011</v>
      </c>
      <c r="C20791">
        <v>74</v>
      </c>
      <c r="D20791" t="s">
        <v>39</v>
      </c>
      <c r="E20791" t="s">
        <v>132</v>
      </c>
      <c r="F20791" t="s">
        <v>83</v>
      </c>
      <c r="G20791" s="1">
        <v>45349</v>
      </c>
      <c r="H20791" t="s">
        <v>52431</v>
      </c>
      <c r="I20791" t="s">
        <v>10889</v>
      </c>
      <c r="J20791" t="s">
        <v>23</v>
      </c>
      <c r="K20791" s="6">
        <v>20607.597430000002</v>
      </c>
      <c r="L20791">
        <v>364</v>
      </c>
      <c r="M20791" t="s">
        <v>24</v>
      </c>
      <c r="N20791" s="1">
        <v>45378</v>
      </c>
      <c r="O20791" t="s">
        <v>35</v>
      </c>
      <c r="P20791" t="s">
        <v>36</v>
      </c>
      <c r="Q20791">
        <v>22</v>
      </c>
      <c r="R20791" t="s">
        <v>45</v>
      </c>
      <c r="S20791">
        <f xml:space="preserve"> YEAR(Table1_1[[#This Row],[Date of Admission]])</f>
        <v>2024</v>
      </c>
      <c r="T20791" t="str">
        <f t="shared" si="324"/>
        <v>Due</v>
      </c>
    </row>
    <row r="20792" spans="1:20" x14ac:dyDescent="0.3">
      <c r="A20792">
        <v>21791</v>
      </c>
      <c r="B20792" t="s">
        <v>52432</v>
      </c>
      <c r="C20792">
        <v>68</v>
      </c>
      <c r="D20792" t="s">
        <v>18</v>
      </c>
      <c r="E20792" t="s">
        <v>132</v>
      </c>
      <c r="F20792" t="s">
        <v>60</v>
      </c>
      <c r="G20792" s="1">
        <v>43808</v>
      </c>
      <c r="H20792" t="s">
        <v>21143</v>
      </c>
      <c r="I20792" t="s">
        <v>271</v>
      </c>
      <c r="J20792" t="s">
        <v>33</v>
      </c>
      <c r="K20792" s="6">
        <v>10785.120639999999</v>
      </c>
      <c r="L20792">
        <v>422</v>
      </c>
      <c r="M20792" t="s">
        <v>51</v>
      </c>
      <c r="N20792" s="1">
        <v>43814</v>
      </c>
      <c r="O20792" t="s">
        <v>86</v>
      </c>
      <c r="P20792" t="s">
        <v>36</v>
      </c>
      <c r="Q20792">
        <v>5</v>
      </c>
      <c r="R20792" t="s">
        <v>37</v>
      </c>
      <c r="S20792">
        <f xml:space="preserve"> YEAR(Table1_1[[#This Row],[Date of Admission]])</f>
        <v>2019</v>
      </c>
      <c r="T20792" t="str">
        <f t="shared" si="324"/>
        <v>Due</v>
      </c>
    </row>
    <row r="20793" spans="1:20" x14ac:dyDescent="0.3">
      <c r="A20793">
        <v>21792</v>
      </c>
      <c r="B20793" t="s">
        <v>52433</v>
      </c>
      <c r="C20793">
        <v>32</v>
      </c>
      <c r="D20793" t="s">
        <v>39</v>
      </c>
      <c r="E20793" t="s">
        <v>65</v>
      </c>
      <c r="F20793" t="s">
        <v>30</v>
      </c>
      <c r="G20793" s="1">
        <v>43998</v>
      </c>
      <c r="H20793" t="s">
        <v>52434</v>
      </c>
      <c r="I20793" t="s">
        <v>27260</v>
      </c>
      <c r="J20793" t="s">
        <v>63</v>
      </c>
      <c r="K20793" s="6">
        <v>35375.255530000002</v>
      </c>
      <c r="L20793">
        <v>491</v>
      </c>
      <c r="M20793" t="s">
        <v>24</v>
      </c>
      <c r="N20793" s="1">
        <v>44018</v>
      </c>
      <c r="O20793" t="s">
        <v>35</v>
      </c>
      <c r="P20793" t="s">
        <v>52</v>
      </c>
      <c r="Q20793">
        <v>15</v>
      </c>
      <c r="R20793" t="s">
        <v>27</v>
      </c>
      <c r="S20793">
        <f xml:space="preserve"> YEAR(Table1_1[[#This Row],[Date of Admission]])</f>
        <v>2020</v>
      </c>
      <c r="T20793" t="str">
        <f t="shared" si="324"/>
        <v>Due</v>
      </c>
    </row>
    <row r="20794" spans="1:20" x14ac:dyDescent="0.3">
      <c r="A20794">
        <v>21793</v>
      </c>
      <c r="B20794" t="s">
        <v>52435</v>
      </c>
      <c r="C20794">
        <v>72</v>
      </c>
      <c r="D20794" t="s">
        <v>18</v>
      </c>
      <c r="E20794" t="s">
        <v>110</v>
      </c>
      <c r="F20794" t="s">
        <v>30</v>
      </c>
      <c r="G20794" s="1">
        <v>44817</v>
      </c>
      <c r="H20794" t="s">
        <v>15043</v>
      </c>
      <c r="I20794" t="s">
        <v>42643</v>
      </c>
      <c r="J20794" t="s">
        <v>23</v>
      </c>
      <c r="K20794" s="6">
        <v>23263.142510000001</v>
      </c>
      <c r="L20794">
        <v>249</v>
      </c>
      <c r="M20794" t="s">
        <v>34</v>
      </c>
      <c r="N20794" s="1">
        <v>44833</v>
      </c>
      <c r="O20794" t="s">
        <v>35</v>
      </c>
      <c r="P20794" t="s">
        <v>52</v>
      </c>
      <c r="Q20794">
        <v>13</v>
      </c>
      <c r="R20794" t="s">
        <v>45</v>
      </c>
      <c r="S20794">
        <f xml:space="preserve"> YEAR(Table1_1[[#This Row],[Date of Admission]])</f>
        <v>2022</v>
      </c>
      <c r="T20794" t="str">
        <f t="shared" si="324"/>
        <v>Due</v>
      </c>
    </row>
    <row r="20795" spans="1:20" x14ac:dyDescent="0.3">
      <c r="A20795">
        <v>21794</v>
      </c>
      <c r="B20795" t="s">
        <v>52436</v>
      </c>
      <c r="C20795">
        <v>69</v>
      </c>
      <c r="D20795" t="s">
        <v>39</v>
      </c>
      <c r="E20795" t="s">
        <v>65</v>
      </c>
      <c r="F20795" t="s">
        <v>20</v>
      </c>
      <c r="G20795" s="1">
        <v>43978</v>
      </c>
      <c r="H20795" t="s">
        <v>52437</v>
      </c>
      <c r="I20795" t="s">
        <v>52438</v>
      </c>
      <c r="J20795" t="s">
        <v>43</v>
      </c>
      <c r="K20795" s="6">
        <v>35968.442840000003</v>
      </c>
      <c r="L20795">
        <v>209</v>
      </c>
      <c r="M20795" t="s">
        <v>51</v>
      </c>
      <c r="N20795" s="1">
        <v>43981</v>
      </c>
      <c r="O20795" t="s">
        <v>25</v>
      </c>
      <c r="P20795" t="s">
        <v>36</v>
      </c>
      <c r="Q20795">
        <v>3</v>
      </c>
      <c r="R20795" t="s">
        <v>37</v>
      </c>
      <c r="S20795">
        <f xml:space="preserve"> YEAR(Table1_1[[#This Row],[Date of Admission]])</f>
        <v>2020</v>
      </c>
      <c r="T20795" t="str">
        <f t="shared" si="324"/>
        <v>Due</v>
      </c>
    </row>
    <row r="20796" spans="1:20" x14ac:dyDescent="0.3">
      <c r="A20796">
        <v>21795</v>
      </c>
      <c r="B20796" t="s">
        <v>52439</v>
      </c>
      <c r="C20796">
        <v>28</v>
      </c>
      <c r="D20796" t="s">
        <v>39</v>
      </c>
      <c r="E20796" t="s">
        <v>65</v>
      </c>
      <c r="F20796" t="s">
        <v>30</v>
      </c>
      <c r="G20796" s="1">
        <v>44516</v>
      </c>
      <c r="H20796" t="s">
        <v>52440</v>
      </c>
      <c r="I20796" t="s">
        <v>52441</v>
      </c>
      <c r="J20796" t="s">
        <v>63</v>
      </c>
      <c r="K20796" s="6">
        <v>22894.483199999999</v>
      </c>
      <c r="L20796">
        <v>235</v>
      </c>
      <c r="M20796" t="s">
        <v>34</v>
      </c>
      <c r="N20796" s="1">
        <v>44540</v>
      </c>
      <c r="O20796" t="s">
        <v>35</v>
      </c>
      <c r="P20796" t="s">
        <v>36</v>
      </c>
      <c r="Q20796">
        <v>19</v>
      </c>
      <c r="R20796" t="s">
        <v>27</v>
      </c>
      <c r="S20796">
        <f xml:space="preserve"> YEAR(Table1_1[[#This Row],[Date of Admission]])</f>
        <v>2021</v>
      </c>
      <c r="T20796" t="str">
        <f t="shared" si="324"/>
        <v>Due</v>
      </c>
    </row>
    <row r="20797" spans="1:20" x14ac:dyDescent="0.3">
      <c r="A20797">
        <v>21796</v>
      </c>
      <c r="B20797" t="s">
        <v>7747</v>
      </c>
      <c r="C20797">
        <v>24</v>
      </c>
      <c r="D20797" t="s">
        <v>18</v>
      </c>
      <c r="E20797" t="s">
        <v>54</v>
      </c>
      <c r="F20797" t="s">
        <v>48</v>
      </c>
      <c r="G20797" s="1">
        <v>44932</v>
      </c>
      <c r="H20797" t="s">
        <v>52442</v>
      </c>
      <c r="I20797" t="s">
        <v>52443</v>
      </c>
      <c r="J20797" t="s">
        <v>63</v>
      </c>
      <c r="K20797" s="6">
        <v>26078.17858</v>
      </c>
      <c r="L20797">
        <v>396</v>
      </c>
      <c r="M20797" t="s">
        <v>51</v>
      </c>
      <c r="N20797" s="1">
        <v>44946</v>
      </c>
      <c r="O20797" t="s">
        <v>57</v>
      </c>
      <c r="P20797" t="s">
        <v>36</v>
      </c>
      <c r="Q20797">
        <v>11</v>
      </c>
      <c r="R20797" t="s">
        <v>68</v>
      </c>
      <c r="S20797">
        <f xml:space="preserve"> YEAR(Table1_1[[#This Row],[Date of Admission]])</f>
        <v>2023</v>
      </c>
      <c r="T20797" t="str">
        <f t="shared" si="324"/>
        <v>Due</v>
      </c>
    </row>
    <row r="20798" spans="1:20" x14ac:dyDescent="0.3">
      <c r="A20798">
        <v>21797</v>
      </c>
      <c r="B20798" t="s">
        <v>52444</v>
      </c>
      <c r="C20798">
        <v>42</v>
      </c>
      <c r="D20798" t="s">
        <v>18</v>
      </c>
      <c r="E20798" t="s">
        <v>132</v>
      </c>
      <c r="F20798" t="s">
        <v>20</v>
      </c>
      <c r="G20798" s="1">
        <v>44801</v>
      </c>
      <c r="H20798" t="s">
        <v>52445</v>
      </c>
      <c r="I20798" t="s">
        <v>52446</v>
      </c>
      <c r="J20798" t="s">
        <v>33</v>
      </c>
      <c r="K20798" s="6">
        <v>36248.595979999998</v>
      </c>
      <c r="L20798">
        <v>409</v>
      </c>
      <c r="M20798" t="s">
        <v>51</v>
      </c>
      <c r="N20798" s="1">
        <v>44827</v>
      </c>
      <c r="O20798" t="s">
        <v>44</v>
      </c>
      <c r="P20798" t="s">
        <v>52</v>
      </c>
      <c r="Q20798">
        <v>20</v>
      </c>
      <c r="R20798" t="s">
        <v>58</v>
      </c>
      <c r="S20798">
        <f xml:space="preserve"> YEAR(Table1_1[[#This Row],[Date of Admission]])</f>
        <v>2022</v>
      </c>
      <c r="T20798" t="str">
        <f t="shared" si="324"/>
        <v>Due</v>
      </c>
    </row>
    <row r="20799" spans="1:20" x14ac:dyDescent="0.3">
      <c r="A20799">
        <v>21798</v>
      </c>
      <c r="B20799" t="s">
        <v>52447</v>
      </c>
      <c r="C20799">
        <v>31</v>
      </c>
      <c r="D20799" t="s">
        <v>18</v>
      </c>
      <c r="E20799" t="s">
        <v>29</v>
      </c>
      <c r="F20799" t="s">
        <v>100</v>
      </c>
      <c r="G20799" s="1">
        <v>44588</v>
      </c>
      <c r="H20799" t="s">
        <v>52448</v>
      </c>
      <c r="I20799" t="s">
        <v>16173</v>
      </c>
      <c r="J20799" t="s">
        <v>33</v>
      </c>
      <c r="K20799" s="6">
        <v>8423.8519230000002</v>
      </c>
      <c r="L20799">
        <v>357</v>
      </c>
      <c r="M20799" t="s">
        <v>51</v>
      </c>
      <c r="N20799" s="1">
        <v>44614</v>
      </c>
      <c r="O20799" t="s">
        <v>57</v>
      </c>
      <c r="P20799" t="s">
        <v>26</v>
      </c>
      <c r="Q20799">
        <v>19</v>
      </c>
      <c r="R20799" t="s">
        <v>27</v>
      </c>
      <c r="S20799">
        <f xml:space="preserve"> YEAR(Table1_1[[#This Row],[Date of Admission]])</f>
        <v>2022</v>
      </c>
      <c r="T20799" t="str">
        <f t="shared" si="324"/>
        <v>Due</v>
      </c>
    </row>
    <row r="20800" spans="1:20" x14ac:dyDescent="0.3">
      <c r="A20800">
        <v>21799</v>
      </c>
      <c r="B20800" t="s">
        <v>52449</v>
      </c>
      <c r="C20800">
        <v>34</v>
      </c>
      <c r="D20800" t="s">
        <v>39</v>
      </c>
      <c r="E20800" t="s">
        <v>110</v>
      </c>
      <c r="F20800" t="s">
        <v>48</v>
      </c>
      <c r="G20800" s="1">
        <v>44203</v>
      </c>
      <c r="H20800" t="s">
        <v>52450</v>
      </c>
      <c r="I20800" t="s">
        <v>52451</v>
      </c>
      <c r="J20800" t="s">
        <v>33</v>
      </c>
      <c r="K20800" s="6">
        <v>4422.7368399999996</v>
      </c>
      <c r="L20800">
        <v>200</v>
      </c>
      <c r="M20800" t="s">
        <v>24</v>
      </c>
      <c r="N20800" s="1">
        <v>44214</v>
      </c>
      <c r="O20800" t="s">
        <v>35</v>
      </c>
      <c r="P20800" t="s">
        <v>26</v>
      </c>
      <c r="Q20800">
        <v>8</v>
      </c>
      <c r="R20800" t="s">
        <v>27</v>
      </c>
      <c r="S20800">
        <f xml:space="preserve"> YEAR(Table1_1[[#This Row],[Date of Admission]])</f>
        <v>2021</v>
      </c>
      <c r="T20800" t="str">
        <f t="shared" si="324"/>
        <v>Due</v>
      </c>
    </row>
    <row r="20801" spans="1:20" x14ac:dyDescent="0.3">
      <c r="A20801">
        <v>21800</v>
      </c>
      <c r="B20801" t="s">
        <v>4187</v>
      </c>
      <c r="C20801">
        <v>78</v>
      </c>
      <c r="D20801" t="s">
        <v>18</v>
      </c>
      <c r="E20801" t="s">
        <v>47</v>
      </c>
      <c r="F20801" t="s">
        <v>60</v>
      </c>
      <c r="G20801" s="1">
        <v>44615</v>
      </c>
      <c r="H20801" t="s">
        <v>8885</v>
      </c>
      <c r="I20801" t="s">
        <v>52452</v>
      </c>
      <c r="J20801" t="s">
        <v>63</v>
      </c>
      <c r="K20801" s="6">
        <v>1794.7591660000001</v>
      </c>
      <c r="L20801">
        <v>336</v>
      </c>
      <c r="M20801" t="s">
        <v>24</v>
      </c>
      <c r="N20801" s="1">
        <v>44636</v>
      </c>
      <c r="O20801" t="s">
        <v>86</v>
      </c>
      <c r="P20801" t="s">
        <v>52</v>
      </c>
      <c r="Q20801">
        <v>16</v>
      </c>
      <c r="R20801" t="s">
        <v>45</v>
      </c>
      <c r="S20801">
        <f xml:space="preserve"> YEAR(Table1_1[[#This Row],[Date of Admission]])</f>
        <v>2022</v>
      </c>
      <c r="T20801" t="str">
        <f t="shared" si="324"/>
        <v>Due</v>
      </c>
    </row>
    <row r="20802" spans="1:20" x14ac:dyDescent="0.3">
      <c r="A20802">
        <v>21801</v>
      </c>
      <c r="B20802" t="s">
        <v>52453</v>
      </c>
      <c r="C20802">
        <v>64</v>
      </c>
      <c r="D20802" t="s">
        <v>18</v>
      </c>
      <c r="E20802" t="s">
        <v>40</v>
      </c>
      <c r="F20802" t="s">
        <v>100</v>
      </c>
      <c r="G20802" s="1">
        <v>45309</v>
      </c>
      <c r="H20802" t="s">
        <v>52454</v>
      </c>
      <c r="I20802" t="s">
        <v>52455</v>
      </c>
      <c r="J20802" t="s">
        <v>43</v>
      </c>
      <c r="K20802" s="6">
        <v>30165.14129</v>
      </c>
      <c r="L20802">
        <v>135</v>
      </c>
      <c r="M20802" t="s">
        <v>34</v>
      </c>
      <c r="N20802" s="1">
        <v>45311</v>
      </c>
      <c r="O20802" t="s">
        <v>25</v>
      </c>
      <c r="P20802" t="s">
        <v>36</v>
      </c>
      <c r="Q20802">
        <v>2</v>
      </c>
      <c r="R20802" t="s">
        <v>37</v>
      </c>
      <c r="S20802">
        <f xml:space="preserve"> YEAR(Table1_1[[#This Row],[Date of Admission]])</f>
        <v>2024</v>
      </c>
      <c r="T20802" t="str">
        <f t="shared" ref="T20802:T20865" si="325">_xlfn.SWITCH(TRUE,K:K&gt;0,"Due",K:K=0,"Paid",K:K&lt;0,"Unpaid")</f>
        <v>Due</v>
      </c>
    </row>
    <row r="20803" spans="1:20" x14ac:dyDescent="0.3">
      <c r="A20803">
        <v>21802</v>
      </c>
      <c r="B20803" t="s">
        <v>52456</v>
      </c>
      <c r="C20803">
        <v>19</v>
      </c>
      <c r="D20803" t="s">
        <v>39</v>
      </c>
      <c r="E20803" t="s">
        <v>54</v>
      </c>
      <c r="F20803" t="s">
        <v>30</v>
      </c>
      <c r="G20803" s="1">
        <v>44931</v>
      </c>
      <c r="H20803" t="s">
        <v>3455</v>
      </c>
      <c r="I20803" t="s">
        <v>52457</v>
      </c>
      <c r="J20803" t="s">
        <v>33</v>
      </c>
      <c r="K20803" s="6">
        <v>13794.7976</v>
      </c>
      <c r="L20803">
        <v>115</v>
      </c>
      <c r="M20803" t="s">
        <v>24</v>
      </c>
      <c r="N20803" s="1">
        <v>44948</v>
      </c>
      <c r="O20803" t="s">
        <v>57</v>
      </c>
      <c r="P20803" t="s">
        <v>36</v>
      </c>
      <c r="Q20803">
        <v>12</v>
      </c>
      <c r="R20803" t="s">
        <v>68</v>
      </c>
      <c r="S20803">
        <f xml:space="preserve"> YEAR(Table1_1[[#This Row],[Date of Admission]])</f>
        <v>2023</v>
      </c>
      <c r="T20803" t="str">
        <f t="shared" si="325"/>
        <v>Due</v>
      </c>
    </row>
    <row r="20804" spans="1:20" x14ac:dyDescent="0.3">
      <c r="A20804">
        <v>21803</v>
      </c>
      <c r="B20804" t="s">
        <v>52458</v>
      </c>
      <c r="C20804">
        <v>43</v>
      </c>
      <c r="D20804" t="s">
        <v>18</v>
      </c>
      <c r="E20804" t="s">
        <v>65</v>
      </c>
      <c r="F20804" t="s">
        <v>100</v>
      </c>
      <c r="G20804" s="1">
        <v>45092</v>
      </c>
      <c r="H20804" t="s">
        <v>17178</v>
      </c>
      <c r="I20804" t="s">
        <v>49265</v>
      </c>
      <c r="J20804" t="s">
        <v>23</v>
      </c>
      <c r="K20804" s="6">
        <v>24076.482380000001</v>
      </c>
      <c r="L20804">
        <v>278</v>
      </c>
      <c r="M20804" t="s">
        <v>24</v>
      </c>
      <c r="N20804" s="1">
        <v>45111</v>
      </c>
      <c r="O20804" t="s">
        <v>86</v>
      </c>
      <c r="P20804" t="s">
        <v>52</v>
      </c>
      <c r="Q20804">
        <v>14</v>
      </c>
      <c r="R20804" t="s">
        <v>58</v>
      </c>
      <c r="S20804">
        <f xml:space="preserve"> YEAR(Table1_1[[#This Row],[Date of Admission]])</f>
        <v>2023</v>
      </c>
      <c r="T20804" t="str">
        <f t="shared" si="325"/>
        <v>Due</v>
      </c>
    </row>
    <row r="20805" spans="1:20" x14ac:dyDescent="0.3">
      <c r="A20805">
        <v>21804</v>
      </c>
      <c r="B20805" t="s">
        <v>52459</v>
      </c>
      <c r="C20805">
        <v>46</v>
      </c>
      <c r="D20805" t="s">
        <v>18</v>
      </c>
      <c r="E20805" t="s">
        <v>132</v>
      </c>
      <c r="F20805" t="s">
        <v>100</v>
      </c>
      <c r="G20805" s="1">
        <v>44941</v>
      </c>
      <c r="H20805" t="s">
        <v>52460</v>
      </c>
      <c r="I20805" t="s">
        <v>52461</v>
      </c>
      <c r="J20805" t="s">
        <v>72</v>
      </c>
      <c r="K20805" s="6">
        <v>10545.12326</v>
      </c>
      <c r="L20805">
        <v>127</v>
      </c>
      <c r="M20805" t="s">
        <v>24</v>
      </c>
      <c r="N20805" s="1">
        <v>44950</v>
      </c>
      <c r="O20805" t="s">
        <v>57</v>
      </c>
      <c r="P20805" t="s">
        <v>52</v>
      </c>
      <c r="Q20805">
        <v>7</v>
      </c>
      <c r="R20805" t="s">
        <v>58</v>
      </c>
      <c r="S20805">
        <f xml:space="preserve"> YEAR(Table1_1[[#This Row],[Date of Admission]])</f>
        <v>2023</v>
      </c>
      <c r="T20805" t="str">
        <f t="shared" si="325"/>
        <v>Due</v>
      </c>
    </row>
    <row r="20806" spans="1:20" x14ac:dyDescent="0.3">
      <c r="A20806">
        <v>21805</v>
      </c>
      <c r="B20806" t="s">
        <v>52462</v>
      </c>
      <c r="C20806">
        <v>58</v>
      </c>
      <c r="D20806" t="s">
        <v>18</v>
      </c>
      <c r="E20806" t="s">
        <v>65</v>
      </c>
      <c r="F20806" t="s">
        <v>100</v>
      </c>
      <c r="G20806" s="1">
        <v>45014</v>
      </c>
      <c r="H20806" t="s">
        <v>6688</v>
      </c>
      <c r="I20806" t="s">
        <v>52463</v>
      </c>
      <c r="J20806" t="s">
        <v>43</v>
      </c>
      <c r="K20806" s="6">
        <v>19248.976470000001</v>
      </c>
      <c r="L20806">
        <v>341</v>
      </c>
      <c r="M20806" t="s">
        <v>24</v>
      </c>
      <c r="N20806" s="1">
        <v>45041</v>
      </c>
      <c r="O20806" t="s">
        <v>44</v>
      </c>
      <c r="P20806" t="s">
        <v>36</v>
      </c>
      <c r="Q20806">
        <v>20</v>
      </c>
      <c r="R20806" t="s">
        <v>37</v>
      </c>
      <c r="S20806">
        <f xml:space="preserve"> YEAR(Table1_1[[#This Row],[Date of Admission]])</f>
        <v>2023</v>
      </c>
      <c r="T20806" t="str">
        <f t="shared" si="325"/>
        <v>Due</v>
      </c>
    </row>
    <row r="20807" spans="1:20" x14ac:dyDescent="0.3">
      <c r="A20807">
        <v>21806</v>
      </c>
      <c r="B20807" t="s">
        <v>31876</v>
      </c>
      <c r="C20807">
        <v>68</v>
      </c>
      <c r="D20807" t="s">
        <v>39</v>
      </c>
      <c r="E20807" t="s">
        <v>54</v>
      </c>
      <c r="F20807" t="s">
        <v>100</v>
      </c>
      <c r="G20807" s="1">
        <v>43951</v>
      </c>
      <c r="H20807" t="s">
        <v>52464</v>
      </c>
      <c r="I20807" t="s">
        <v>52465</v>
      </c>
      <c r="J20807" t="s">
        <v>63</v>
      </c>
      <c r="K20807" s="6">
        <v>21543.835589999999</v>
      </c>
      <c r="L20807">
        <v>479</v>
      </c>
      <c r="M20807" t="s">
        <v>51</v>
      </c>
      <c r="N20807" s="1">
        <v>43965</v>
      </c>
      <c r="O20807" t="s">
        <v>44</v>
      </c>
      <c r="P20807" t="s">
        <v>52</v>
      </c>
      <c r="Q20807">
        <v>11</v>
      </c>
      <c r="R20807" t="s">
        <v>37</v>
      </c>
      <c r="S20807">
        <f xml:space="preserve"> YEAR(Table1_1[[#This Row],[Date of Admission]])</f>
        <v>2020</v>
      </c>
      <c r="T20807" t="str">
        <f t="shared" si="325"/>
        <v>Due</v>
      </c>
    </row>
    <row r="20808" spans="1:20" x14ac:dyDescent="0.3">
      <c r="A20808">
        <v>21807</v>
      </c>
      <c r="B20808" t="s">
        <v>16491</v>
      </c>
      <c r="C20808">
        <v>39</v>
      </c>
      <c r="D20808" t="s">
        <v>18</v>
      </c>
      <c r="E20808" t="s">
        <v>65</v>
      </c>
      <c r="F20808" t="s">
        <v>100</v>
      </c>
      <c r="G20808" s="1">
        <v>44546</v>
      </c>
      <c r="H20808" t="s">
        <v>2854</v>
      </c>
      <c r="I20808" t="s">
        <v>52466</v>
      </c>
      <c r="J20808" t="s">
        <v>43</v>
      </c>
      <c r="K20808" s="6">
        <v>31695.341339999999</v>
      </c>
      <c r="L20808">
        <v>185</v>
      </c>
      <c r="M20808" t="s">
        <v>34</v>
      </c>
      <c r="N20808" s="1">
        <v>44558</v>
      </c>
      <c r="O20808" t="s">
        <v>86</v>
      </c>
      <c r="P20808" t="s">
        <v>26</v>
      </c>
      <c r="Q20808">
        <v>9</v>
      </c>
      <c r="R20808" t="s">
        <v>27</v>
      </c>
      <c r="S20808">
        <f xml:space="preserve"> YEAR(Table1_1[[#This Row],[Date of Admission]])</f>
        <v>2021</v>
      </c>
      <c r="T20808" t="str">
        <f t="shared" si="325"/>
        <v>Due</v>
      </c>
    </row>
    <row r="20809" spans="1:20" x14ac:dyDescent="0.3">
      <c r="A20809">
        <v>21808</v>
      </c>
      <c r="B20809" t="s">
        <v>52467</v>
      </c>
      <c r="C20809">
        <v>63</v>
      </c>
      <c r="D20809" t="s">
        <v>18</v>
      </c>
      <c r="E20809" t="s">
        <v>110</v>
      </c>
      <c r="F20809" t="s">
        <v>30</v>
      </c>
      <c r="G20809" s="1">
        <v>43733</v>
      </c>
      <c r="H20809" t="s">
        <v>52468</v>
      </c>
      <c r="I20809" t="s">
        <v>52469</v>
      </c>
      <c r="J20809" t="s">
        <v>72</v>
      </c>
      <c r="K20809" s="6">
        <v>18307.035080000001</v>
      </c>
      <c r="L20809">
        <v>137</v>
      </c>
      <c r="M20809" t="s">
        <v>24</v>
      </c>
      <c r="N20809" s="1">
        <v>43749</v>
      </c>
      <c r="O20809" t="s">
        <v>25</v>
      </c>
      <c r="P20809" t="s">
        <v>26</v>
      </c>
      <c r="Q20809">
        <v>13</v>
      </c>
      <c r="R20809" t="s">
        <v>37</v>
      </c>
      <c r="S20809">
        <f xml:space="preserve"> YEAR(Table1_1[[#This Row],[Date of Admission]])</f>
        <v>2019</v>
      </c>
      <c r="T20809" t="str">
        <f t="shared" si="325"/>
        <v>Due</v>
      </c>
    </row>
    <row r="20810" spans="1:20" x14ac:dyDescent="0.3">
      <c r="A20810">
        <v>21809</v>
      </c>
      <c r="B20810" t="s">
        <v>52470</v>
      </c>
      <c r="C20810">
        <v>64</v>
      </c>
      <c r="D20810" t="s">
        <v>18</v>
      </c>
      <c r="E20810" t="s">
        <v>132</v>
      </c>
      <c r="F20810" t="s">
        <v>100</v>
      </c>
      <c r="G20810" s="1">
        <v>44367</v>
      </c>
      <c r="H20810" t="s">
        <v>52471</v>
      </c>
      <c r="I20810" t="s">
        <v>52472</v>
      </c>
      <c r="J20810" t="s">
        <v>33</v>
      </c>
      <c r="K20810" s="6">
        <v>17234.87862</v>
      </c>
      <c r="L20810">
        <v>369</v>
      </c>
      <c r="M20810" t="s">
        <v>51</v>
      </c>
      <c r="N20810" s="1">
        <v>44396</v>
      </c>
      <c r="O20810" t="s">
        <v>86</v>
      </c>
      <c r="P20810" t="s">
        <v>52</v>
      </c>
      <c r="Q20810">
        <v>21</v>
      </c>
      <c r="R20810" t="s">
        <v>37</v>
      </c>
      <c r="S20810">
        <f xml:space="preserve"> YEAR(Table1_1[[#This Row],[Date of Admission]])</f>
        <v>2021</v>
      </c>
      <c r="T20810" t="str">
        <f t="shared" si="325"/>
        <v>Due</v>
      </c>
    </row>
    <row r="20811" spans="1:20" x14ac:dyDescent="0.3">
      <c r="A20811">
        <v>21810</v>
      </c>
      <c r="B20811" t="s">
        <v>52473</v>
      </c>
      <c r="C20811">
        <v>41</v>
      </c>
      <c r="D20811" t="s">
        <v>18</v>
      </c>
      <c r="E20811" t="s">
        <v>47</v>
      </c>
      <c r="F20811" t="s">
        <v>100</v>
      </c>
      <c r="G20811" s="1">
        <v>44662</v>
      </c>
      <c r="H20811" t="s">
        <v>52474</v>
      </c>
      <c r="I20811" t="s">
        <v>52475</v>
      </c>
      <c r="J20811" t="s">
        <v>63</v>
      </c>
      <c r="K20811" s="6">
        <v>23635.135689999999</v>
      </c>
      <c r="L20811">
        <v>163</v>
      </c>
      <c r="M20811" t="s">
        <v>34</v>
      </c>
      <c r="N20811" s="1">
        <v>44675</v>
      </c>
      <c r="O20811" t="s">
        <v>57</v>
      </c>
      <c r="P20811" t="s">
        <v>26</v>
      </c>
      <c r="Q20811">
        <v>10</v>
      </c>
      <c r="R20811" t="s">
        <v>58</v>
      </c>
      <c r="S20811">
        <f xml:space="preserve"> YEAR(Table1_1[[#This Row],[Date of Admission]])</f>
        <v>2022</v>
      </c>
      <c r="T20811" t="str">
        <f t="shared" si="325"/>
        <v>Due</v>
      </c>
    </row>
    <row r="20812" spans="1:20" x14ac:dyDescent="0.3">
      <c r="A20812">
        <v>21811</v>
      </c>
      <c r="B20812" t="s">
        <v>52476</v>
      </c>
      <c r="C20812">
        <v>51</v>
      </c>
      <c r="D20812" t="s">
        <v>18</v>
      </c>
      <c r="E20812" t="s">
        <v>47</v>
      </c>
      <c r="F20812" t="s">
        <v>20</v>
      </c>
      <c r="G20812" s="1">
        <v>44099</v>
      </c>
      <c r="H20812" t="s">
        <v>52477</v>
      </c>
      <c r="I20812" t="s">
        <v>31077</v>
      </c>
      <c r="J20812" t="s">
        <v>43</v>
      </c>
      <c r="K20812" s="6">
        <v>5532.3612229999999</v>
      </c>
      <c r="L20812">
        <v>491</v>
      </c>
      <c r="M20812" t="s">
        <v>24</v>
      </c>
      <c r="N20812" s="1">
        <v>44124</v>
      </c>
      <c r="O20812" t="s">
        <v>25</v>
      </c>
      <c r="P20812" t="s">
        <v>26</v>
      </c>
      <c r="Q20812">
        <v>18</v>
      </c>
      <c r="R20812" t="s">
        <v>58</v>
      </c>
      <c r="S20812">
        <f xml:space="preserve"> YEAR(Table1_1[[#This Row],[Date of Admission]])</f>
        <v>2020</v>
      </c>
      <c r="T20812" t="str">
        <f t="shared" si="325"/>
        <v>Due</v>
      </c>
    </row>
    <row r="20813" spans="1:20" x14ac:dyDescent="0.3">
      <c r="A20813">
        <v>21812</v>
      </c>
      <c r="B20813" t="s">
        <v>25104</v>
      </c>
      <c r="C20813">
        <v>64</v>
      </c>
      <c r="D20813" t="s">
        <v>18</v>
      </c>
      <c r="E20813" t="s">
        <v>110</v>
      </c>
      <c r="F20813" t="s">
        <v>20</v>
      </c>
      <c r="G20813" s="1">
        <v>44989</v>
      </c>
      <c r="H20813" t="s">
        <v>52478</v>
      </c>
      <c r="I20813" t="s">
        <v>52479</v>
      </c>
      <c r="J20813" t="s">
        <v>23</v>
      </c>
      <c r="K20813" s="6">
        <v>31544.67942</v>
      </c>
      <c r="L20813">
        <v>343</v>
      </c>
      <c r="M20813" t="s">
        <v>51</v>
      </c>
      <c r="N20813" s="1">
        <v>45004</v>
      </c>
      <c r="O20813" t="s">
        <v>57</v>
      </c>
      <c r="P20813" t="s">
        <v>36</v>
      </c>
      <c r="Q20813">
        <v>10</v>
      </c>
      <c r="R20813" t="s">
        <v>37</v>
      </c>
      <c r="S20813">
        <f xml:space="preserve"> YEAR(Table1_1[[#This Row],[Date of Admission]])</f>
        <v>2023</v>
      </c>
      <c r="T20813" t="str">
        <f t="shared" si="325"/>
        <v>Due</v>
      </c>
    </row>
    <row r="20814" spans="1:20" x14ac:dyDescent="0.3">
      <c r="A20814">
        <v>21813</v>
      </c>
      <c r="B20814" t="s">
        <v>52480</v>
      </c>
      <c r="C20814">
        <v>55</v>
      </c>
      <c r="D20814" t="s">
        <v>18</v>
      </c>
      <c r="E20814" t="s">
        <v>110</v>
      </c>
      <c r="F20814" t="s">
        <v>48</v>
      </c>
      <c r="G20814" s="1">
        <v>44737</v>
      </c>
      <c r="H20814" t="s">
        <v>52481</v>
      </c>
      <c r="I20814" t="s">
        <v>52482</v>
      </c>
      <c r="J20814" t="s">
        <v>33</v>
      </c>
      <c r="K20814" s="6">
        <v>4628.1055900000001</v>
      </c>
      <c r="L20814">
        <v>297</v>
      </c>
      <c r="M20814" t="s">
        <v>34</v>
      </c>
      <c r="N20814" s="1">
        <v>44761</v>
      </c>
      <c r="O20814" t="s">
        <v>86</v>
      </c>
      <c r="P20814" t="s">
        <v>52</v>
      </c>
      <c r="Q20814">
        <v>17</v>
      </c>
      <c r="R20814" t="s">
        <v>58</v>
      </c>
      <c r="S20814">
        <f xml:space="preserve"> YEAR(Table1_1[[#This Row],[Date of Admission]])</f>
        <v>2022</v>
      </c>
      <c r="T20814" t="str">
        <f t="shared" si="325"/>
        <v>Due</v>
      </c>
    </row>
    <row r="20815" spans="1:20" x14ac:dyDescent="0.3">
      <c r="A20815">
        <v>21814</v>
      </c>
      <c r="B20815" t="s">
        <v>52483</v>
      </c>
      <c r="C20815">
        <v>73</v>
      </c>
      <c r="D20815" t="s">
        <v>39</v>
      </c>
      <c r="E20815" t="s">
        <v>40</v>
      </c>
      <c r="F20815" t="s">
        <v>100</v>
      </c>
      <c r="G20815" s="1">
        <v>43694</v>
      </c>
      <c r="H20815" t="s">
        <v>199</v>
      </c>
      <c r="I20815" t="s">
        <v>52484</v>
      </c>
      <c r="J20815" t="s">
        <v>72</v>
      </c>
      <c r="K20815" s="6">
        <v>21071.511450000002</v>
      </c>
      <c r="L20815">
        <v>402</v>
      </c>
      <c r="M20815" t="s">
        <v>51</v>
      </c>
      <c r="N20815" s="1">
        <v>43701</v>
      </c>
      <c r="O20815" t="s">
        <v>57</v>
      </c>
      <c r="P20815" t="s">
        <v>52</v>
      </c>
      <c r="Q20815">
        <v>5</v>
      </c>
      <c r="R20815" t="s">
        <v>45</v>
      </c>
      <c r="S20815">
        <f xml:space="preserve"> YEAR(Table1_1[[#This Row],[Date of Admission]])</f>
        <v>2019</v>
      </c>
      <c r="T20815" t="str">
        <f t="shared" si="325"/>
        <v>Due</v>
      </c>
    </row>
    <row r="20816" spans="1:20" x14ac:dyDescent="0.3">
      <c r="A20816">
        <v>21815</v>
      </c>
      <c r="B20816" t="s">
        <v>25546</v>
      </c>
      <c r="C20816">
        <v>22</v>
      </c>
      <c r="D20816" t="s">
        <v>18</v>
      </c>
      <c r="E20816" t="s">
        <v>65</v>
      </c>
      <c r="F20816" t="s">
        <v>83</v>
      </c>
      <c r="G20816" s="1">
        <v>44284</v>
      </c>
      <c r="H20816" t="s">
        <v>52485</v>
      </c>
      <c r="I20816" t="s">
        <v>52486</v>
      </c>
      <c r="J20816" t="s">
        <v>72</v>
      </c>
      <c r="K20816" s="6">
        <v>11246.51174</v>
      </c>
      <c r="L20816">
        <v>175</v>
      </c>
      <c r="M20816" t="s">
        <v>24</v>
      </c>
      <c r="N20816" s="1">
        <v>44289</v>
      </c>
      <c r="O20816" t="s">
        <v>86</v>
      </c>
      <c r="P20816" t="s">
        <v>36</v>
      </c>
      <c r="Q20816">
        <v>5</v>
      </c>
      <c r="R20816" t="s">
        <v>68</v>
      </c>
      <c r="S20816">
        <f xml:space="preserve"> YEAR(Table1_1[[#This Row],[Date of Admission]])</f>
        <v>2021</v>
      </c>
      <c r="T20816" t="str">
        <f t="shared" si="325"/>
        <v>Due</v>
      </c>
    </row>
    <row r="20817" spans="1:20" x14ac:dyDescent="0.3">
      <c r="A20817">
        <v>21816</v>
      </c>
      <c r="B20817" t="s">
        <v>52487</v>
      </c>
      <c r="C20817">
        <v>78</v>
      </c>
      <c r="D20817" t="s">
        <v>18</v>
      </c>
      <c r="E20817" t="s">
        <v>132</v>
      </c>
      <c r="F20817" t="s">
        <v>20</v>
      </c>
      <c r="G20817" s="1">
        <v>43702</v>
      </c>
      <c r="H20817" t="s">
        <v>52488</v>
      </c>
      <c r="I20817" t="s">
        <v>13433</v>
      </c>
      <c r="J20817" t="s">
        <v>33</v>
      </c>
      <c r="K20817" s="6">
        <v>46904.771309999996</v>
      </c>
      <c r="L20817">
        <v>270</v>
      </c>
      <c r="M20817" t="s">
        <v>24</v>
      </c>
      <c r="N20817" s="1">
        <v>43710</v>
      </c>
      <c r="O20817" t="s">
        <v>86</v>
      </c>
      <c r="P20817" t="s">
        <v>52</v>
      </c>
      <c r="Q20817">
        <v>6</v>
      </c>
      <c r="R20817" t="s">
        <v>45</v>
      </c>
      <c r="S20817">
        <f xml:space="preserve"> YEAR(Table1_1[[#This Row],[Date of Admission]])</f>
        <v>2019</v>
      </c>
      <c r="T20817" t="str">
        <f t="shared" si="325"/>
        <v>Due</v>
      </c>
    </row>
    <row r="20818" spans="1:20" x14ac:dyDescent="0.3">
      <c r="A20818">
        <v>21817</v>
      </c>
      <c r="B20818" t="s">
        <v>52489</v>
      </c>
      <c r="C20818">
        <v>34</v>
      </c>
      <c r="D20818" t="s">
        <v>39</v>
      </c>
      <c r="E20818" t="s">
        <v>65</v>
      </c>
      <c r="F20818" t="s">
        <v>30</v>
      </c>
      <c r="G20818" s="1">
        <v>45146</v>
      </c>
      <c r="H20818" t="s">
        <v>52490</v>
      </c>
      <c r="I20818" t="s">
        <v>52491</v>
      </c>
      <c r="J20818" t="s">
        <v>33</v>
      </c>
      <c r="K20818" s="6">
        <v>17762.29696</v>
      </c>
      <c r="L20818">
        <v>367</v>
      </c>
      <c r="M20818" t="s">
        <v>34</v>
      </c>
      <c r="N20818" s="1">
        <v>45151</v>
      </c>
      <c r="O20818" t="s">
        <v>86</v>
      </c>
      <c r="P20818" t="s">
        <v>36</v>
      </c>
      <c r="Q20818">
        <v>4</v>
      </c>
      <c r="R20818" t="s">
        <v>27</v>
      </c>
      <c r="S20818">
        <f xml:space="preserve"> YEAR(Table1_1[[#This Row],[Date of Admission]])</f>
        <v>2023</v>
      </c>
      <c r="T20818" t="str">
        <f t="shared" si="325"/>
        <v>Due</v>
      </c>
    </row>
    <row r="20819" spans="1:20" x14ac:dyDescent="0.3">
      <c r="A20819">
        <v>21818</v>
      </c>
      <c r="B20819" t="s">
        <v>52492</v>
      </c>
      <c r="C20819">
        <v>27</v>
      </c>
      <c r="D20819" t="s">
        <v>18</v>
      </c>
      <c r="E20819" t="s">
        <v>40</v>
      </c>
      <c r="F20819" t="s">
        <v>100</v>
      </c>
      <c r="G20819" s="1">
        <v>43605</v>
      </c>
      <c r="H20819" t="s">
        <v>52493</v>
      </c>
      <c r="I20819" t="s">
        <v>52494</v>
      </c>
      <c r="J20819" t="s">
        <v>23</v>
      </c>
      <c r="K20819" s="6">
        <v>1519.983702</v>
      </c>
      <c r="L20819">
        <v>423</v>
      </c>
      <c r="M20819" t="s">
        <v>34</v>
      </c>
      <c r="N20819" s="1">
        <v>43635</v>
      </c>
      <c r="O20819" t="s">
        <v>86</v>
      </c>
      <c r="P20819" t="s">
        <v>26</v>
      </c>
      <c r="Q20819">
        <v>23</v>
      </c>
      <c r="R20819" t="s">
        <v>27</v>
      </c>
      <c r="S20819">
        <f xml:space="preserve"> YEAR(Table1_1[[#This Row],[Date of Admission]])</f>
        <v>2019</v>
      </c>
      <c r="T20819" t="str">
        <f t="shared" si="325"/>
        <v>Due</v>
      </c>
    </row>
    <row r="20820" spans="1:20" x14ac:dyDescent="0.3">
      <c r="A20820">
        <v>21819</v>
      </c>
      <c r="B20820" t="s">
        <v>4681</v>
      </c>
      <c r="C20820">
        <v>47</v>
      </c>
      <c r="D20820" t="s">
        <v>18</v>
      </c>
      <c r="E20820" t="s">
        <v>40</v>
      </c>
      <c r="F20820" t="s">
        <v>30</v>
      </c>
      <c r="G20820" s="1">
        <v>44343</v>
      </c>
      <c r="H20820" t="s">
        <v>15844</v>
      </c>
      <c r="I20820" t="s">
        <v>52495</v>
      </c>
      <c r="J20820" t="s">
        <v>23</v>
      </c>
      <c r="K20820" s="6">
        <v>15781.63747</v>
      </c>
      <c r="L20820">
        <v>211</v>
      </c>
      <c r="M20820" t="s">
        <v>24</v>
      </c>
      <c r="N20820" s="1">
        <v>44346</v>
      </c>
      <c r="O20820" t="s">
        <v>44</v>
      </c>
      <c r="P20820" t="s">
        <v>36</v>
      </c>
      <c r="Q20820">
        <v>2</v>
      </c>
      <c r="R20820" t="s">
        <v>58</v>
      </c>
      <c r="S20820">
        <f xml:space="preserve"> YEAR(Table1_1[[#This Row],[Date of Admission]])</f>
        <v>2021</v>
      </c>
      <c r="T20820" t="str">
        <f t="shared" si="325"/>
        <v>Due</v>
      </c>
    </row>
    <row r="20821" spans="1:20" x14ac:dyDescent="0.3">
      <c r="A20821">
        <v>21820</v>
      </c>
      <c r="B20821" t="s">
        <v>52496</v>
      </c>
      <c r="C20821">
        <v>76</v>
      </c>
      <c r="D20821" t="s">
        <v>39</v>
      </c>
      <c r="E20821" t="s">
        <v>47</v>
      </c>
      <c r="F20821" t="s">
        <v>20</v>
      </c>
      <c r="G20821" s="1">
        <v>44943</v>
      </c>
      <c r="H20821" t="s">
        <v>4189</v>
      </c>
      <c r="I20821" t="s">
        <v>52497</v>
      </c>
      <c r="J20821" t="s">
        <v>23</v>
      </c>
      <c r="K20821" s="6">
        <v>13211.86456</v>
      </c>
      <c r="L20821">
        <v>394</v>
      </c>
      <c r="M20821" t="s">
        <v>24</v>
      </c>
      <c r="N20821" s="1">
        <v>44970</v>
      </c>
      <c r="O20821" t="s">
        <v>86</v>
      </c>
      <c r="P20821" t="s">
        <v>52</v>
      </c>
      <c r="Q20821">
        <v>20</v>
      </c>
      <c r="R20821" t="s">
        <v>45</v>
      </c>
      <c r="S20821">
        <f xml:space="preserve"> YEAR(Table1_1[[#This Row],[Date of Admission]])</f>
        <v>2023</v>
      </c>
      <c r="T20821" t="str">
        <f t="shared" si="325"/>
        <v>Due</v>
      </c>
    </row>
    <row r="20822" spans="1:20" x14ac:dyDescent="0.3">
      <c r="A20822">
        <v>21821</v>
      </c>
      <c r="B20822" t="s">
        <v>15228</v>
      </c>
      <c r="C20822">
        <v>55</v>
      </c>
      <c r="D20822" t="s">
        <v>18</v>
      </c>
      <c r="E20822" t="s">
        <v>65</v>
      </c>
      <c r="F20822" t="s">
        <v>60</v>
      </c>
      <c r="G20822" s="1">
        <v>45282</v>
      </c>
      <c r="H20822" t="s">
        <v>52498</v>
      </c>
      <c r="I20822" t="s">
        <v>52499</v>
      </c>
      <c r="J20822" t="s">
        <v>23</v>
      </c>
      <c r="K20822" s="6">
        <v>26206.435030000001</v>
      </c>
      <c r="L20822">
        <v>293</v>
      </c>
      <c r="M20822" t="s">
        <v>24</v>
      </c>
      <c r="N20822" s="1">
        <v>45311</v>
      </c>
      <c r="O20822" t="s">
        <v>86</v>
      </c>
      <c r="P20822" t="s">
        <v>36</v>
      </c>
      <c r="Q20822">
        <v>21</v>
      </c>
      <c r="R20822" t="s">
        <v>58</v>
      </c>
      <c r="S20822">
        <f xml:space="preserve"> YEAR(Table1_1[[#This Row],[Date of Admission]])</f>
        <v>2023</v>
      </c>
      <c r="T20822" t="str">
        <f t="shared" si="325"/>
        <v>Due</v>
      </c>
    </row>
    <row r="20823" spans="1:20" x14ac:dyDescent="0.3">
      <c r="A20823">
        <v>21822</v>
      </c>
      <c r="B20823" t="s">
        <v>52500</v>
      </c>
      <c r="C20823">
        <v>65</v>
      </c>
      <c r="D20823" t="s">
        <v>18</v>
      </c>
      <c r="E20823" t="s">
        <v>40</v>
      </c>
      <c r="F20823" t="s">
        <v>20</v>
      </c>
      <c r="G20823" s="1">
        <v>43595</v>
      </c>
      <c r="H20823" t="s">
        <v>52501</v>
      </c>
      <c r="I20823" t="s">
        <v>46874</v>
      </c>
      <c r="J20823" t="s">
        <v>33</v>
      </c>
      <c r="K20823" s="6">
        <v>8034.0319680000002</v>
      </c>
      <c r="L20823">
        <v>131</v>
      </c>
      <c r="M20823" t="s">
        <v>24</v>
      </c>
      <c r="N20823" s="1">
        <v>43622</v>
      </c>
      <c r="O20823" t="s">
        <v>25</v>
      </c>
      <c r="P20823" t="s">
        <v>36</v>
      </c>
      <c r="Q20823">
        <v>20</v>
      </c>
      <c r="R20823" t="s">
        <v>37</v>
      </c>
      <c r="S20823">
        <f xml:space="preserve"> YEAR(Table1_1[[#This Row],[Date of Admission]])</f>
        <v>2019</v>
      </c>
      <c r="T20823" t="str">
        <f t="shared" si="325"/>
        <v>Due</v>
      </c>
    </row>
    <row r="20824" spans="1:20" x14ac:dyDescent="0.3">
      <c r="A20824">
        <v>21823</v>
      </c>
      <c r="B20824" t="s">
        <v>52502</v>
      </c>
      <c r="C20824">
        <v>55</v>
      </c>
      <c r="D20824" t="s">
        <v>39</v>
      </c>
      <c r="E20824" t="s">
        <v>110</v>
      </c>
      <c r="F20824" t="s">
        <v>20</v>
      </c>
      <c r="G20824" s="1">
        <v>44414</v>
      </c>
      <c r="H20824" t="s">
        <v>52503</v>
      </c>
      <c r="I20824" t="s">
        <v>52504</v>
      </c>
      <c r="J20824" t="s">
        <v>43</v>
      </c>
      <c r="K20824" s="6">
        <v>28343.43995</v>
      </c>
      <c r="L20824">
        <v>206</v>
      </c>
      <c r="M20824" t="s">
        <v>51</v>
      </c>
      <c r="N20824" s="1">
        <v>44423</v>
      </c>
      <c r="O20824" t="s">
        <v>57</v>
      </c>
      <c r="P20824" t="s">
        <v>52</v>
      </c>
      <c r="Q20824">
        <v>6</v>
      </c>
      <c r="R20824" t="s">
        <v>58</v>
      </c>
      <c r="S20824">
        <f xml:space="preserve"> YEAR(Table1_1[[#This Row],[Date of Admission]])</f>
        <v>2021</v>
      </c>
      <c r="T20824" t="str">
        <f t="shared" si="325"/>
        <v>Due</v>
      </c>
    </row>
    <row r="20825" spans="1:20" x14ac:dyDescent="0.3">
      <c r="A20825">
        <v>21824</v>
      </c>
      <c r="B20825" t="s">
        <v>52505</v>
      </c>
      <c r="C20825">
        <v>85</v>
      </c>
      <c r="D20825" t="s">
        <v>18</v>
      </c>
      <c r="E20825" t="s">
        <v>29</v>
      </c>
      <c r="F20825" t="s">
        <v>20</v>
      </c>
      <c r="G20825" s="1">
        <v>43706</v>
      </c>
      <c r="H20825" t="s">
        <v>29665</v>
      </c>
      <c r="I20825" t="s">
        <v>20000</v>
      </c>
      <c r="J20825" t="s">
        <v>43</v>
      </c>
      <c r="K20825" s="6">
        <v>16986.237140000001</v>
      </c>
      <c r="L20825">
        <v>237</v>
      </c>
      <c r="M20825" t="s">
        <v>24</v>
      </c>
      <c r="N20825" s="1">
        <v>43709</v>
      </c>
      <c r="O20825" t="s">
        <v>25</v>
      </c>
      <c r="P20825" t="s">
        <v>52</v>
      </c>
      <c r="Q20825">
        <v>2</v>
      </c>
      <c r="R20825" t="s">
        <v>45</v>
      </c>
      <c r="S20825">
        <f xml:space="preserve"> YEAR(Table1_1[[#This Row],[Date of Admission]])</f>
        <v>2019</v>
      </c>
      <c r="T20825" t="str">
        <f t="shared" si="325"/>
        <v>Due</v>
      </c>
    </row>
    <row r="20826" spans="1:20" x14ac:dyDescent="0.3">
      <c r="A20826">
        <v>21825</v>
      </c>
      <c r="B20826" t="s">
        <v>52506</v>
      </c>
      <c r="C20826">
        <v>49</v>
      </c>
      <c r="D20826" t="s">
        <v>39</v>
      </c>
      <c r="E20826" t="s">
        <v>54</v>
      </c>
      <c r="F20826" t="s">
        <v>48</v>
      </c>
      <c r="G20826" s="1">
        <v>44879</v>
      </c>
      <c r="H20826" t="s">
        <v>34185</v>
      </c>
      <c r="I20826" t="s">
        <v>52507</v>
      </c>
      <c r="J20826" t="s">
        <v>43</v>
      </c>
      <c r="K20826" s="6">
        <v>43706.04002</v>
      </c>
      <c r="L20826">
        <v>165</v>
      </c>
      <c r="M20826" t="s">
        <v>51</v>
      </c>
      <c r="N20826" s="1">
        <v>44885</v>
      </c>
      <c r="O20826" t="s">
        <v>86</v>
      </c>
      <c r="P20826" t="s">
        <v>36</v>
      </c>
      <c r="Q20826">
        <v>5</v>
      </c>
      <c r="R20826" t="s">
        <v>58</v>
      </c>
      <c r="S20826">
        <f xml:space="preserve"> YEAR(Table1_1[[#This Row],[Date of Admission]])</f>
        <v>2022</v>
      </c>
      <c r="T20826" t="str">
        <f t="shared" si="325"/>
        <v>Due</v>
      </c>
    </row>
    <row r="20827" spans="1:20" x14ac:dyDescent="0.3">
      <c r="A20827">
        <v>21826</v>
      </c>
      <c r="B20827" t="s">
        <v>52508</v>
      </c>
      <c r="C20827">
        <v>47</v>
      </c>
      <c r="D20827" t="s">
        <v>39</v>
      </c>
      <c r="E20827" t="s">
        <v>54</v>
      </c>
      <c r="F20827" t="s">
        <v>20</v>
      </c>
      <c r="G20827" s="1">
        <v>44809</v>
      </c>
      <c r="H20827" t="s">
        <v>52509</v>
      </c>
      <c r="I20827" t="s">
        <v>52510</v>
      </c>
      <c r="J20827" t="s">
        <v>72</v>
      </c>
      <c r="K20827" s="6">
        <v>28594.57849</v>
      </c>
      <c r="L20827">
        <v>270</v>
      </c>
      <c r="M20827" t="s">
        <v>24</v>
      </c>
      <c r="N20827" s="1">
        <v>44829</v>
      </c>
      <c r="O20827" t="s">
        <v>25</v>
      </c>
      <c r="P20827" t="s">
        <v>26</v>
      </c>
      <c r="Q20827">
        <v>15</v>
      </c>
      <c r="R20827" t="s">
        <v>58</v>
      </c>
      <c r="S20827">
        <f xml:space="preserve"> YEAR(Table1_1[[#This Row],[Date of Admission]])</f>
        <v>2022</v>
      </c>
      <c r="T20827" t="str">
        <f t="shared" si="325"/>
        <v>Due</v>
      </c>
    </row>
    <row r="20828" spans="1:20" x14ac:dyDescent="0.3">
      <c r="A20828">
        <v>21827</v>
      </c>
      <c r="B20828" t="s">
        <v>41079</v>
      </c>
      <c r="C20828">
        <v>33</v>
      </c>
      <c r="D20828" t="s">
        <v>18</v>
      </c>
      <c r="E20828" t="s">
        <v>29</v>
      </c>
      <c r="F20828" t="s">
        <v>100</v>
      </c>
      <c r="G20828" s="1">
        <v>44173</v>
      </c>
      <c r="H20828" t="s">
        <v>52511</v>
      </c>
      <c r="I20828" t="s">
        <v>52512</v>
      </c>
      <c r="J20828" t="s">
        <v>33</v>
      </c>
      <c r="K20828" s="6">
        <v>39849.658450000003</v>
      </c>
      <c r="L20828">
        <v>482</v>
      </c>
      <c r="M20828" t="s">
        <v>24</v>
      </c>
      <c r="N20828" s="1">
        <v>44186</v>
      </c>
      <c r="O20828" t="s">
        <v>57</v>
      </c>
      <c r="P20828" t="s">
        <v>36</v>
      </c>
      <c r="Q20828">
        <v>10</v>
      </c>
      <c r="R20828" t="s">
        <v>27</v>
      </c>
      <c r="S20828">
        <f xml:space="preserve"> YEAR(Table1_1[[#This Row],[Date of Admission]])</f>
        <v>2020</v>
      </c>
      <c r="T20828" t="str">
        <f t="shared" si="325"/>
        <v>Due</v>
      </c>
    </row>
    <row r="20829" spans="1:20" x14ac:dyDescent="0.3">
      <c r="A20829">
        <v>21828</v>
      </c>
      <c r="B20829" t="s">
        <v>21553</v>
      </c>
      <c r="C20829">
        <v>85</v>
      </c>
      <c r="D20829" t="s">
        <v>39</v>
      </c>
      <c r="E20829" t="s">
        <v>65</v>
      </c>
      <c r="F20829" t="s">
        <v>20</v>
      </c>
      <c r="G20829" s="1">
        <v>45243</v>
      </c>
      <c r="H20829" t="s">
        <v>52513</v>
      </c>
      <c r="I20829" t="s">
        <v>5602</v>
      </c>
      <c r="J20829" t="s">
        <v>63</v>
      </c>
      <c r="K20829" s="6">
        <v>48400.121520000001</v>
      </c>
      <c r="L20829">
        <v>308</v>
      </c>
      <c r="M20829" t="s">
        <v>34</v>
      </c>
      <c r="N20829" s="1">
        <v>45256</v>
      </c>
      <c r="O20829" t="s">
        <v>25</v>
      </c>
      <c r="P20829" t="s">
        <v>26</v>
      </c>
      <c r="Q20829">
        <v>10</v>
      </c>
      <c r="R20829" t="s">
        <v>45</v>
      </c>
      <c r="S20829">
        <f xml:space="preserve"> YEAR(Table1_1[[#This Row],[Date of Admission]])</f>
        <v>2023</v>
      </c>
      <c r="T20829" t="str">
        <f t="shared" si="325"/>
        <v>Due</v>
      </c>
    </row>
    <row r="20830" spans="1:20" x14ac:dyDescent="0.3">
      <c r="A20830">
        <v>21829</v>
      </c>
      <c r="B20830" t="s">
        <v>1011</v>
      </c>
      <c r="C20830">
        <v>80</v>
      </c>
      <c r="D20830" t="s">
        <v>18</v>
      </c>
      <c r="E20830" t="s">
        <v>29</v>
      </c>
      <c r="F20830" t="s">
        <v>48</v>
      </c>
      <c r="G20830" s="1">
        <v>43999</v>
      </c>
      <c r="H20830" t="s">
        <v>52514</v>
      </c>
      <c r="I20830" t="s">
        <v>44219</v>
      </c>
      <c r="J20830" t="s">
        <v>72</v>
      </c>
      <c r="K20830" s="6">
        <v>15350.01943</v>
      </c>
      <c r="L20830">
        <v>303</v>
      </c>
      <c r="M20830" t="s">
        <v>34</v>
      </c>
      <c r="N20830" s="1">
        <v>44005</v>
      </c>
      <c r="O20830" t="s">
        <v>44</v>
      </c>
      <c r="P20830" t="s">
        <v>52</v>
      </c>
      <c r="Q20830">
        <v>5</v>
      </c>
      <c r="R20830" t="s">
        <v>45</v>
      </c>
      <c r="S20830">
        <f xml:space="preserve"> YEAR(Table1_1[[#This Row],[Date of Admission]])</f>
        <v>2020</v>
      </c>
      <c r="T20830" t="str">
        <f t="shared" si="325"/>
        <v>Due</v>
      </c>
    </row>
    <row r="20831" spans="1:20" x14ac:dyDescent="0.3">
      <c r="A20831">
        <v>21830</v>
      </c>
      <c r="B20831" t="s">
        <v>52515</v>
      </c>
      <c r="C20831">
        <v>66</v>
      </c>
      <c r="D20831" t="s">
        <v>18</v>
      </c>
      <c r="E20831" t="s">
        <v>19</v>
      </c>
      <c r="F20831" t="s">
        <v>60</v>
      </c>
      <c r="G20831" s="1">
        <v>45082</v>
      </c>
      <c r="H20831" t="s">
        <v>52516</v>
      </c>
      <c r="I20831" t="s">
        <v>52517</v>
      </c>
      <c r="J20831" t="s">
        <v>33</v>
      </c>
      <c r="K20831" s="6">
        <v>4278.0696340000004</v>
      </c>
      <c r="L20831">
        <v>433</v>
      </c>
      <c r="M20831" t="s">
        <v>24</v>
      </c>
      <c r="N20831" s="1">
        <v>45111</v>
      </c>
      <c r="O20831" t="s">
        <v>57</v>
      </c>
      <c r="P20831" t="s">
        <v>26</v>
      </c>
      <c r="Q20831">
        <v>22</v>
      </c>
      <c r="R20831" t="s">
        <v>37</v>
      </c>
      <c r="S20831">
        <f xml:space="preserve"> YEAR(Table1_1[[#This Row],[Date of Admission]])</f>
        <v>2023</v>
      </c>
      <c r="T20831" t="str">
        <f t="shared" si="325"/>
        <v>Due</v>
      </c>
    </row>
    <row r="20832" spans="1:20" x14ac:dyDescent="0.3">
      <c r="A20832">
        <v>21831</v>
      </c>
      <c r="B20832" t="s">
        <v>52518</v>
      </c>
      <c r="C20832">
        <v>33</v>
      </c>
      <c r="D20832" t="s">
        <v>39</v>
      </c>
      <c r="E20832" t="s">
        <v>54</v>
      </c>
      <c r="F20832" t="s">
        <v>83</v>
      </c>
      <c r="G20832" s="1">
        <v>44639</v>
      </c>
      <c r="H20832" t="s">
        <v>52519</v>
      </c>
      <c r="I20832" t="s">
        <v>52520</v>
      </c>
      <c r="J20832" t="s">
        <v>23</v>
      </c>
      <c r="K20832" s="6">
        <v>19422.80256</v>
      </c>
      <c r="L20832">
        <v>132</v>
      </c>
      <c r="M20832" t="s">
        <v>34</v>
      </c>
      <c r="N20832" s="1">
        <v>44643</v>
      </c>
      <c r="O20832" t="s">
        <v>25</v>
      </c>
      <c r="P20832" t="s">
        <v>52</v>
      </c>
      <c r="Q20832">
        <v>3</v>
      </c>
      <c r="R20832" t="s">
        <v>27</v>
      </c>
      <c r="S20832">
        <f xml:space="preserve"> YEAR(Table1_1[[#This Row],[Date of Admission]])</f>
        <v>2022</v>
      </c>
      <c r="T20832" t="str">
        <f t="shared" si="325"/>
        <v>Due</v>
      </c>
    </row>
    <row r="20833" spans="1:20" x14ac:dyDescent="0.3">
      <c r="A20833">
        <v>21832</v>
      </c>
      <c r="B20833" t="s">
        <v>43769</v>
      </c>
      <c r="C20833">
        <v>29</v>
      </c>
      <c r="D20833" t="s">
        <v>18</v>
      </c>
      <c r="E20833" t="s">
        <v>29</v>
      </c>
      <c r="F20833" t="s">
        <v>48</v>
      </c>
      <c r="G20833" s="1">
        <v>45173</v>
      </c>
      <c r="H20833" t="s">
        <v>24088</v>
      </c>
      <c r="I20833" t="s">
        <v>52521</v>
      </c>
      <c r="J20833" t="s">
        <v>43</v>
      </c>
      <c r="K20833" s="6">
        <v>13987.71442</v>
      </c>
      <c r="L20833">
        <v>196</v>
      </c>
      <c r="M20833" t="s">
        <v>34</v>
      </c>
      <c r="N20833" s="1">
        <v>45202</v>
      </c>
      <c r="O20833" t="s">
        <v>35</v>
      </c>
      <c r="P20833" t="s">
        <v>52</v>
      </c>
      <c r="Q20833">
        <v>22</v>
      </c>
      <c r="R20833" t="s">
        <v>27</v>
      </c>
      <c r="S20833">
        <f xml:space="preserve"> YEAR(Table1_1[[#This Row],[Date of Admission]])</f>
        <v>2023</v>
      </c>
      <c r="T20833" t="str">
        <f t="shared" si="325"/>
        <v>Due</v>
      </c>
    </row>
    <row r="20834" spans="1:20" x14ac:dyDescent="0.3">
      <c r="A20834">
        <v>21833</v>
      </c>
      <c r="B20834" t="s">
        <v>52522</v>
      </c>
      <c r="C20834">
        <v>80</v>
      </c>
      <c r="D20834" t="s">
        <v>18</v>
      </c>
      <c r="E20834" t="s">
        <v>65</v>
      </c>
      <c r="F20834" t="s">
        <v>48</v>
      </c>
      <c r="G20834" s="1">
        <v>44461</v>
      </c>
      <c r="H20834" t="s">
        <v>52523</v>
      </c>
      <c r="I20834" t="s">
        <v>23863</v>
      </c>
      <c r="J20834" t="s">
        <v>72</v>
      </c>
      <c r="K20834" s="6">
        <v>37093.455370000003</v>
      </c>
      <c r="L20834">
        <v>173</v>
      </c>
      <c r="M20834" t="s">
        <v>24</v>
      </c>
      <c r="N20834" s="1">
        <v>44481</v>
      </c>
      <c r="O20834" t="s">
        <v>25</v>
      </c>
      <c r="P20834" t="s">
        <v>52</v>
      </c>
      <c r="Q20834">
        <v>15</v>
      </c>
      <c r="R20834" t="s">
        <v>45</v>
      </c>
      <c r="S20834">
        <f xml:space="preserve"> YEAR(Table1_1[[#This Row],[Date of Admission]])</f>
        <v>2021</v>
      </c>
      <c r="T20834" t="str">
        <f t="shared" si="325"/>
        <v>Due</v>
      </c>
    </row>
    <row r="20835" spans="1:20" x14ac:dyDescent="0.3">
      <c r="A20835">
        <v>21834</v>
      </c>
      <c r="B20835" t="s">
        <v>52524</v>
      </c>
      <c r="C20835">
        <v>62</v>
      </c>
      <c r="D20835" t="s">
        <v>18</v>
      </c>
      <c r="E20835" t="s">
        <v>65</v>
      </c>
      <c r="F20835" t="s">
        <v>60</v>
      </c>
      <c r="G20835" s="1">
        <v>44423</v>
      </c>
      <c r="H20835" t="s">
        <v>45760</v>
      </c>
      <c r="I20835" t="s">
        <v>52525</v>
      </c>
      <c r="J20835" t="s">
        <v>43</v>
      </c>
      <c r="K20835" s="6">
        <v>43425.75851</v>
      </c>
      <c r="L20835">
        <v>113</v>
      </c>
      <c r="M20835" t="s">
        <v>34</v>
      </c>
      <c r="N20835" s="1">
        <v>44446</v>
      </c>
      <c r="O20835" t="s">
        <v>25</v>
      </c>
      <c r="P20835" t="s">
        <v>26</v>
      </c>
      <c r="Q20835">
        <v>17</v>
      </c>
      <c r="R20835" t="s">
        <v>37</v>
      </c>
      <c r="S20835">
        <f xml:space="preserve"> YEAR(Table1_1[[#This Row],[Date of Admission]])</f>
        <v>2021</v>
      </c>
      <c r="T20835" t="str">
        <f t="shared" si="325"/>
        <v>Due</v>
      </c>
    </row>
    <row r="20836" spans="1:20" x14ac:dyDescent="0.3">
      <c r="A20836">
        <v>21835</v>
      </c>
      <c r="B20836" t="s">
        <v>52526</v>
      </c>
      <c r="C20836">
        <v>20</v>
      </c>
      <c r="D20836" t="s">
        <v>39</v>
      </c>
      <c r="E20836" t="s">
        <v>110</v>
      </c>
      <c r="F20836" t="s">
        <v>48</v>
      </c>
      <c r="G20836" s="1">
        <v>43872</v>
      </c>
      <c r="H20836" t="s">
        <v>52527</v>
      </c>
      <c r="I20836" t="s">
        <v>52528</v>
      </c>
      <c r="J20836" t="s">
        <v>23</v>
      </c>
      <c r="K20836" s="6">
        <v>34696.708359999997</v>
      </c>
      <c r="L20836">
        <v>284</v>
      </c>
      <c r="M20836" t="s">
        <v>24</v>
      </c>
      <c r="N20836" s="1">
        <v>43877</v>
      </c>
      <c r="O20836" t="s">
        <v>86</v>
      </c>
      <c r="P20836" t="s">
        <v>36</v>
      </c>
      <c r="Q20836">
        <v>4</v>
      </c>
      <c r="R20836" t="s">
        <v>68</v>
      </c>
      <c r="S20836">
        <f xml:space="preserve"> YEAR(Table1_1[[#This Row],[Date of Admission]])</f>
        <v>2020</v>
      </c>
      <c r="T20836" t="str">
        <f t="shared" si="325"/>
        <v>Due</v>
      </c>
    </row>
    <row r="20837" spans="1:20" x14ac:dyDescent="0.3">
      <c r="A20837">
        <v>21836</v>
      </c>
      <c r="B20837" t="s">
        <v>52529</v>
      </c>
      <c r="C20837">
        <v>38</v>
      </c>
      <c r="D20837" t="s">
        <v>39</v>
      </c>
      <c r="E20837" t="s">
        <v>40</v>
      </c>
      <c r="F20837" t="s">
        <v>20</v>
      </c>
      <c r="G20837" s="1">
        <v>45075</v>
      </c>
      <c r="H20837" t="s">
        <v>52530</v>
      </c>
      <c r="I20837" t="s">
        <v>52531</v>
      </c>
      <c r="J20837" t="s">
        <v>23</v>
      </c>
      <c r="K20837" s="6">
        <v>10011.760770000001</v>
      </c>
      <c r="L20837">
        <v>283</v>
      </c>
      <c r="M20837" t="s">
        <v>34</v>
      </c>
      <c r="N20837" s="1">
        <v>45105</v>
      </c>
      <c r="O20837" t="s">
        <v>44</v>
      </c>
      <c r="P20837" t="s">
        <v>36</v>
      </c>
      <c r="Q20837">
        <v>23</v>
      </c>
      <c r="R20837" t="s">
        <v>27</v>
      </c>
      <c r="S20837">
        <f xml:space="preserve"> YEAR(Table1_1[[#This Row],[Date of Admission]])</f>
        <v>2023</v>
      </c>
      <c r="T20837" t="str">
        <f t="shared" si="325"/>
        <v>Due</v>
      </c>
    </row>
    <row r="20838" spans="1:20" x14ac:dyDescent="0.3">
      <c r="A20838">
        <v>21837</v>
      </c>
      <c r="B20838" t="s">
        <v>52532</v>
      </c>
      <c r="C20838">
        <v>61</v>
      </c>
      <c r="D20838" t="s">
        <v>39</v>
      </c>
      <c r="E20838" t="s">
        <v>65</v>
      </c>
      <c r="F20838" t="s">
        <v>30</v>
      </c>
      <c r="G20838" s="1">
        <v>44511</v>
      </c>
      <c r="H20838" t="s">
        <v>52533</v>
      </c>
      <c r="I20838" t="s">
        <v>52534</v>
      </c>
      <c r="J20838" t="s">
        <v>72</v>
      </c>
      <c r="K20838" s="6">
        <v>51102.178870000003</v>
      </c>
      <c r="L20838">
        <v>496</v>
      </c>
      <c r="M20838" t="s">
        <v>51</v>
      </c>
      <c r="N20838" s="1">
        <v>44535</v>
      </c>
      <c r="O20838" t="s">
        <v>25</v>
      </c>
      <c r="P20838" t="s">
        <v>26</v>
      </c>
      <c r="Q20838">
        <v>17</v>
      </c>
      <c r="R20838" t="s">
        <v>37</v>
      </c>
      <c r="S20838">
        <f xml:space="preserve"> YEAR(Table1_1[[#This Row],[Date of Admission]])</f>
        <v>2021</v>
      </c>
      <c r="T20838" t="str">
        <f t="shared" si="325"/>
        <v>Due</v>
      </c>
    </row>
    <row r="20839" spans="1:20" x14ac:dyDescent="0.3">
      <c r="A20839">
        <v>21838</v>
      </c>
      <c r="B20839" t="s">
        <v>52535</v>
      </c>
      <c r="C20839">
        <v>51</v>
      </c>
      <c r="D20839" t="s">
        <v>39</v>
      </c>
      <c r="E20839" t="s">
        <v>40</v>
      </c>
      <c r="F20839" t="s">
        <v>30</v>
      </c>
      <c r="G20839" s="1">
        <v>45018</v>
      </c>
      <c r="H20839" t="s">
        <v>52536</v>
      </c>
      <c r="I20839" t="s">
        <v>12361</v>
      </c>
      <c r="J20839" t="s">
        <v>23</v>
      </c>
      <c r="K20839" s="6">
        <v>10211.3914</v>
      </c>
      <c r="L20839">
        <v>164</v>
      </c>
      <c r="M20839" t="s">
        <v>51</v>
      </c>
      <c r="N20839" s="1">
        <v>45045</v>
      </c>
      <c r="O20839" t="s">
        <v>44</v>
      </c>
      <c r="P20839" t="s">
        <v>26</v>
      </c>
      <c r="Q20839">
        <v>20</v>
      </c>
      <c r="R20839" t="s">
        <v>58</v>
      </c>
      <c r="S20839">
        <f xml:space="preserve"> YEAR(Table1_1[[#This Row],[Date of Admission]])</f>
        <v>2023</v>
      </c>
      <c r="T20839" t="str">
        <f t="shared" si="325"/>
        <v>Due</v>
      </c>
    </row>
    <row r="20840" spans="1:20" x14ac:dyDescent="0.3">
      <c r="A20840">
        <v>21839</v>
      </c>
      <c r="B20840" t="s">
        <v>52537</v>
      </c>
      <c r="C20840">
        <v>37</v>
      </c>
      <c r="D20840" t="s">
        <v>39</v>
      </c>
      <c r="E20840" t="s">
        <v>54</v>
      </c>
      <c r="F20840" t="s">
        <v>83</v>
      </c>
      <c r="G20840" s="1">
        <v>45014</v>
      </c>
      <c r="H20840" t="s">
        <v>52538</v>
      </c>
      <c r="I20840" t="s">
        <v>52539</v>
      </c>
      <c r="J20840" t="s">
        <v>63</v>
      </c>
      <c r="K20840" s="6">
        <v>25525.993310000002</v>
      </c>
      <c r="L20840">
        <v>179</v>
      </c>
      <c r="M20840" t="s">
        <v>34</v>
      </c>
      <c r="N20840" s="1">
        <v>45037</v>
      </c>
      <c r="O20840" t="s">
        <v>57</v>
      </c>
      <c r="P20840" t="s">
        <v>36</v>
      </c>
      <c r="Q20840">
        <v>18</v>
      </c>
      <c r="R20840" t="s">
        <v>27</v>
      </c>
      <c r="S20840">
        <f xml:space="preserve"> YEAR(Table1_1[[#This Row],[Date of Admission]])</f>
        <v>2023</v>
      </c>
      <c r="T20840" t="str">
        <f t="shared" si="325"/>
        <v>Due</v>
      </c>
    </row>
    <row r="20841" spans="1:20" x14ac:dyDescent="0.3">
      <c r="A20841">
        <v>21840</v>
      </c>
      <c r="B20841" t="s">
        <v>52540</v>
      </c>
      <c r="C20841">
        <v>65</v>
      </c>
      <c r="D20841" t="s">
        <v>39</v>
      </c>
      <c r="E20841" t="s">
        <v>132</v>
      </c>
      <c r="F20841" t="s">
        <v>20</v>
      </c>
      <c r="G20841" s="1">
        <v>44263</v>
      </c>
      <c r="H20841" t="s">
        <v>52541</v>
      </c>
      <c r="I20841" t="s">
        <v>52542</v>
      </c>
      <c r="J20841" t="s">
        <v>63</v>
      </c>
      <c r="K20841" s="6">
        <v>25011.024649999999</v>
      </c>
      <c r="L20841">
        <v>411</v>
      </c>
      <c r="M20841" t="s">
        <v>51</v>
      </c>
      <c r="N20841" s="1">
        <v>44271</v>
      </c>
      <c r="O20841" t="s">
        <v>57</v>
      </c>
      <c r="P20841" t="s">
        <v>36</v>
      </c>
      <c r="Q20841">
        <v>7</v>
      </c>
      <c r="R20841" t="s">
        <v>37</v>
      </c>
      <c r="S20841">
        <f xml:space="preserve"> YEAR(Table1_1[[#This Row],[Date of Admission]])</f>
        <v>2021</v>
      </c>
      <c r="T20841" t="str">
        <f t="shared" si="325"/>
        <v>Due</v>
      </c>
    </row>
    <row r="20842" spans="1:20" x14ac:dyDescent="0.3">
      <c r="A20842">
        <v>21841</v>
      </c>
      <c r="B20842" t="s">
        <v>52543</v>
      </c>
      <c r="C20842">
        <v>64</v>
      </c>
      <c r="D20842" t="s">
        <v>18</v>
      </c>
      <c r="E20842" t="s">
        <v>47</v>
      </c>
      <c r="F20842" t="s">
        <v>60</v>
      </c>
      <c r="G20842" s="1">
        <v>43664</v>
      </c>
      <c r="H20842" t="s">
        <v>52544</v>
      </c>
      <c r="I20842" t="s">
        <v>3724</v>
      </c>
      <c r="J20842" t="s">
        <v>33</v>
      </c>
      <c r="K20842" s="6">
        <v>19594.935740000001</v>
      </c>
      <c r="L20842">
        <v>298</v>
      </c>
      <c r="M20842" t="s">
        <v>51</v>
      </c>
      <c r="N20842" s="1">
        <v>43683</v>
      </c>
      <c r="O20842" t="s">
        <v>25</v>
      </c>
      <c r="P20842" t="s">
        <v>52</v>
      </c>
      <c r="Q20842">
        <v>14</v>
      </c>
      <c r="R20842" t="s">
        <v>37</v>
      </c>
      <c r="S20842">
        <f xml:space="preserve"> YEAR(Table1_1[[#This Row],[Date of Admission]])</f>
        <v>2019</v>
      </c>
      <c r="T20842" t="str">
        <f t="shared" si="325"/>
        <v>Due</v>
      </c>
    </row>
    <row r="20843" spans="1:20" x14ac:dyDescent="0.3">
      <c r="A20843">
        <v>21842</v>
      </c>
      <c r="B20843" t="s">
        <v>52545</v>
      </c>
      <c r="C20843">
        <v>69</v>
      </c>
      <c r="D20843" t="s">
        <v>39</v>
      </c>
      <c r="E20843" t="s">
        <v>47</v>
      </c>
      <c r="F20843" t="s">
        <v>60</v>
      </c>
      <c r="G20843" s="1">
        <v>44269</v>
      </c>
      <c r="H20843" t="s">
        <v>52546</v>
      </c>
      <c r="I20843" t="s">
        <v>21963</v>
      </c>
      <c r="J20843" t="s">
        <v>23</v>
      </c>
      <c r="K20843" s="6">
        <v>18107.42094</v>
      </c>
      <c r="L20843">
        <v>252</v>
      </c>
      <c r="M20843" t="s">
        <v>24</v>
      </c>
      <c r="N20843" s="1">
        <v>44294</v>
      </c>
      <c r="O20843" t="s">
        <v>86</v>
      </c>
      <c r="P20843" t="s">
        <v>26</v>
      </c>
      <c r="Q20843">
        <v>19</v>
      </c>
      <c r="R20843" t="s">
        <v>37</v>
      </c>
      <c r="S20843">
        <f xml:space="preserve"> YEAR(Table1_1[[#This Row],[Date of Admission]])</f>
        <v>2021</v>
      </c>
      <c r="T20843" t="str">
        <f t="shared" si="325"/>
        <v>Due</v>
      </c>
    </row>
    <row r="20844" spans="1:20" x14ac:dyDescent="0.3">
      <c r="A20844">
        <v>21843</v>
      </c>
      <c r="B20844" t="s">
        <v>52547</v>
      </c>
      <c r="C20844">
        <v>42</v>
      </c>
      <c r="D20844" t="s">
        <v>39</v>
      </c>
      <c r="E20844" t="s">
        <v>40</v>
      </c>
      <c r="F20844" t="s">
        <v>60</v>
      </c>
      <c r="G20844" s="1">
        <v>44608</v>
      </c>
      <c r="H20844" t="s">
        <v>52548</v>
      </c>
      <c r="I20844" t="s">
        <v>52549</v>
      </c>
      <c r="J20844" t="s">
        <v>72</v>
      </c>
      <c r="K20844" s="6">
        <v>28466.106199999998</v>
      </c>
      <c r="L20844">
        <v>346</v>
      </c>
      <c r="M20844" t="s">
        <v>34</v>
      </c>
      <c r="N20844" s="1">
        <v>44620</v>
      </c>
      <c r="O20844" t="s">
        <v>25</v>
      </c>
      <c r="P20844" t="s">
        <v>36</v>
      </c>
      <c r="Q20844">
        <v>9</v>
      </c>
      <c r="R20844" t="s">
        <v>58</v>
      </c>
      <c r="S20844">
        <f xml:space="preserve"> YEAR(Table1_1[[#This Row],[Date of Admission]])</f>
        <v>2022</v>
      </c>
      <c r="T20844" t="str">
        <f t="shared" si="325"/>
        <v>Due</v>
      </c>
    </row>
    <row r="20845" spans="1:20" x14ac:dyDescent="0.3">
      <c r="A20845">
        <v>21844</v>
      </c>
      <c r="B20845" t="s">
        <v>52550</v>
      </c>
      <c r="C20845">
        <v>19</v>
      </c>
      <c r="D20845" t="s">
        <v>18</v>
      </c>
      <c r="E20845" t="s">
        <v>29</v>
      </c>
      <c r="F20845" t="s">
        <v>60</v>
      </c>
      <c r="G20845" s="1">
        <v>45218</v>
      </c>
      <c r="H20845" t="s">
        <v>47505</v>
      </c>
      <c r="I20845" t="s">
        <v>52551</v>
      </c>
      <c r="J20845" t="s">
        <v>72</v>
      </c>
      <c r="K20845" s="6">
        <v>14409.34066</v>
      </c>
      <c r="L20845">
        <v>130</v>
      </c>
      <c r="M20845" t="s">
        <v>24</v>
      </c>
      <c r="N20845" s="1">
        <v>45248</v>
      </c>
      <c r="O20845" t="s">
        <v>57</v>
      </c>
      <c r="P20845" t="s">
        <v>26</v>
      </c>
      <c r="Q20845">
        <v>22</v>
      </c>
      <c r="R20845" t="s">
        <v>68</v>
      </c>
      <c r="S20845">
        <f xml:space="preserve"> YEAR(Table1_1[[#This Row],[Date of Admission]])</f>
        <v>2023</v>
      </c>
      <c r="T20845" t="str">
        <f t="shared" si="325"/>
        <v>Due</v>
      </c>
    </row>
    <row r="20846" spans="1:20" x14ac:dyDescent="0.3">
      <c r="A20846">
        <v>21845</v>
      </c>
      <c r="B20846" t="s">
        <v>52552</v>
      </c>
      <c r="C20846">
        <v>63</v>
      </c>
      <c r="D20846" t="s">
        <v>39</v>
      </c>
      <c r="E20846" t="s">
        <v>29</v>
      </c>
      <c r="F20846" t="s">
        <v>20</v>
      </c>
      <c r="G20846" s="1">
        <v>45218</v>
      </c>
      <c r="H20846" t="s">
        <v>52553</v>
      </c>
      <c r="I20846" t="s">
        <v>52554</v>
      </c>
      <c r="J20846" t="s">
        <v>43</v>
      </c>
      <c r="K20846" s="6">
        <v>35766.941550000003</v>
      </c>
      <c r="L20846">
        <v>379</v>
      </c>
      <c r="M20846" t="s">
        <v>51</v>
      </c>
      <c r="N20846" s="1">
        <v>45220</v>
      </c>
      <c r="O20846" t="s">
        <v>25</v>
      </c>
      <c r="P20846" t="s">
        <v>52</v>
      </c>
      <c r="Q20846">
        <v>2</v>
      </c>
      <c r="R20846" t="s">
        <v>37</v>
      </c>
      <c r="S20846">
        <f xml:space="preserve"> YEAR(Table1_1[[#This Row],[Date of Admission]])</f>
        <v>2023</v>
      </c>
      <c r="T20846" t="str">
        <f t="shared" si="325"/>
        <v>Due</v>
      </c>
    </row>
    <row r="20847" spans="1:20" x14ac:dyDescent="0.3">
      <c r="A20847">
        <v>21846</v>
      </c>
      <c r="B20847" t="s">
        <v>18226</v>
      </c>
      <c r="C20847">
        <v>83</v>
      </c>
      <c r="D20847" t="s">
        <v>39</v>
      </c>
      <c r="E20847" t="s">
        <v>40</v>
      </c>
      <c r="F20847" t="s">
        <v>20</v>
      </c>
      <c r="G20847" s="1">
        <v>44911</v>
      </c>
      <c r="H20847" t="s">
        <v>52555</v>
      </c>
      <c r="I20847" t="s">
        <v>52556</v>
      </c>
      <c r="J20847" t="s">
        <v>43</v>
      </c>
      <c r="K20847" s="6">
        <v>45459.589849999997</v>
      </c>
      <c r="L20847">
        <v>427</v>
      </c>
      <c r="M20847" t="s">
        <v>34</v>
      </c>
      <c r="N20847" s="1">
        <v>44941</v>
      </c>
      <c r="O20847" t="s">
        <v>44</v>
      </c>
      <c r="P20847" t="s">
        <v>26</v>
      </c>
      <c r="Q20847">
        <v>21</v>
      </c>
      <c r="R20847" t="s">
        <v>45</v>
      </c>
      <c r="S20847">
        <f xml:space="preserve"> YEAR(Table1_1[[#This Row],[Date of Admission]])</f>
        <v>2022</v>
      </c>
      <c r="T20847" t="str">
        <f t="shared" si="325"/>
        <v>Due</v>
      </c>
    </row>
    <row r="20848" spans="1:20" x14ac:dyDescent="0.3">
      <c r="A20848">
        <v>21847</v>
      </c>
      <c r="B20848" t="s">
        <v>52557</v>
      </c>
      <c r="C20848">
        <v>56</v>
      </c>
      <c r="D20848" t="s">
        <v>39</v>
      </c>
      <c r="E20848" t="s">
        <v>19</v>
      </c>
      <c r="F20848" t="s">
        <v>20</v>
      </c>
      <c r="G20848" s="1">
        <v>44654</v>
      </c>
      <c r="H20848" t="s">
        <v>34991</v>
      </c>
      <c r="I20848" t="s">
        <v>14817</v>
      </c>
      <c r="J20848" t="s">
        <v>23</v>
      </c>
      <c r="K20848" s="6">
        <v>33053.589659999998</v>
      </c>
      <c r="L20848">
        <v>245</v>
      </c>
      <c r="M20848" t="s">
        <v>34</v>
      </c>
      <c r="N20848" s="1">
        <v>44661</v>
      </c>
      <c r="O20848" t="s">
        <v>86</v>
      </c>
      <c r="P20848" t="s">
        <v>26</v>
      </c>
      <c r="Q20848">
        <v>5</v>
      </c>
      <c r="R20848" t="s">
        <v>37</v>
      </c>
      <c r="S20848">
        <f xml:space="preserve"> YEAR(Table1_1[[#This Row],[Date of Admission]])</f>
        <v>2022</v>
      </c>
      <c r="T20848" t="str">
        <f t="shared" si="325"/>
        <v>Due</v>
      </c>
    </row>
    <row r="20849" spans="1:20" x14ac:dyDescent="0.3">
      <c r="A20849">
        <v>21848</v>
      </c>
      <c r="B20849" t="s">
        <v>52558</v>
      </c>
      <c r="C20849">
        <v>58</v>
      </c>
      <c r="D20849" t="s">
        <v>18</v>
      </c>
      <c r="E20849" t="s">
        <v>110</v>
      </c>
      <c r="F20849" t="s">
        <v>30</v>
      </c>
      <c r="G20849" s="1">
        <v>44836</v>
      </c>
      <c r="H20849" t="s">
        <v>52559</v>
      </c>
      <c r="I20849" t="s">
        <v>46428</v>
      </c>
      <c r="J20849" t="s">
        <v>63</v>
      </c>
      <c r="K20849" s="6">
        <v>33911.515549999996</v>
      </c>
      <c r="L20849">
        <v>344</v>
      </c>
      <c r="M20849" t="s">
        <v>51</v>
      </c>
      <c r="N20849" s="1">
        <v>44863</v>
      </c>
      <c r="O20849" t="s">
        <v>35</v>
      </c>
      <c r="P20849" t="s">
        <v>26</v>
      </c>
      <c r="Q20849">
        <v>20</v>
      </c>
      <c r="R20849" t="s">
        <v>37</v>
      </c>
      <c r="S20849">
        <f xml:space="preserve"> YEAR(Table1_1[[#This Row],[Date of Admission]])</f>
        <v>2022</v>
      </c>
      <c r="T20849" t="str">
        <f t="shared" si="325"/>
        <v>Due</v>
      </c>
    </row>
    <row r="20850" spans="1:20" x14ac:dyDescent="0.3">
      <c r="A20850">
        <v>21849</v>
      </c>
      <c r="B20850" t="s">
        <v>52560</v>
      </c>
      <c r="C20850">
        <v>67</v>
      </c>
      <c r="D20850" t="s">
        <v>39</v>
      </c>
      <c r="E20850" t="s">
        <v>19</v>
      </c>
      <c r="F20850" t="s">
        <v>20</v>
      </c>
      <c r="G20850" s="1">
        <v>43625</v>
      </c>
      <c r="H20850" t="s">
        <v>21070</v>
      </c>
      <c r="I20850" t="s">
        <v>15579</v>
      </c>
      <c r="J20850" t="s">
        <v>43</v>
      </c>
      <c r="K20850" s="6">
        <v>24079.321459999999</v>
      </c>
      <c r="L20850">
        <v>182</v>
      </c>
      <c r="M20850" t="s">
        <v>51</v>
      </c>
      <c r="N20850" s="1">
        <v>43628</v>
      </c>
      <c r="O20850" t="s">
        <v>35</v>
      </c>
      <c r="P20850" t="s">
        <v>26</v>
      </c>
      <c r="Q20850">
        <v>3</v>
      </c>
      <c r="R20850" t="s">
        <v>37</v>
      </c>
      <c r="S20850">
        <f xml:space="preserve"> YEAR(Table1_1[[#This Row],[Date of Admission]])</f>
        <v>2019</v>
      </c>
      <c r="T20850" t="str">
        <f t="shared" si="325"/>
        <v>Due</v>
      </c>
    </row>
    <row r="20851" spans="1:20" x14ac:dyDescent="0.3">
      <c r="A20851">
        <v>21850</v>
      </c>
      <c r="B20851" t="s">
        <v>48563</v>
      </c>
      <c r="C20851">
        <v>25</v>
      </c>
      <c r="D20851" t="s">
        <v>39</v>
      </c>
      <c r="E20851" t="s">
        <v>65</v>
      </c>
      <c r="F20851" t="s">
        <v>83</v>
      </c>
      <c r="G20851" s="1">
        <v>44352</v>
      </c>
      <c r="H20851" t="s">
        <v>52561</v>
      </c>
      <c r="I20851" t="s">
        <v>52562</v>
      </c>
      <c r="J20851" t="s">
        <v>23</v>
      </c>
      <c r="K20851" s="6">
        <v>29962.54838</v>
      </c>
      <c r="L20851">
        <v>284</v>
      </c>
      <c r="M20851" t="s">
        <v>34</v>
      </c>
      <c r="N20851" s="1">
        <v>44367</v>
      </c>
      <c r="O20851" t="s">
        <v>44</v>
      </c>
      <c r="P20851" t="s">
        <v>52</v>
      </c>
      <c r="Q20851">
        <v>10</v>
      </c>
      <c r="R20851" t="s">
        <v>68</v>
      </c>
      <c r="S20851">
        <f xml:space="preserve"> YEAR(Table1_1[[#This Row],[Date of Admission]])</f>
        <v>2021</v>
      </c>
      <c r="T20851" t="str">
        <f t="shared" si="325"/>
        <v>Due</v>
      </c>
    </row>
    <row r="20852" spans="1:20" x14ac:dyDescent="0.3">
      <c r="A20852">
        <v>21851</v>
      </c>
      <c r="B20852" t="s">
        <v>52563</v>
      </c>
      <c r="C20852">
        <v>79</v>
      </c>
      <c r="D20852" t="s">
        <v>18</v>
      </c>
      <c r="E20852" t="s">
        <v>54</v>
      </c>
      <c r="F20852" t="s">
        <v>48</v>
      </c>
      <c r="G20852" s="1">
        <v>44867</v>
      </c>
      <c r="H20852" t="s">
        <v>52564</v>
      </c>
      <c r="I20852" t="s">
        <v>3640</v>
      </c>
      <c r="J20852" t="s">
        <v>63</v>
      </c>
      <c r="K20852" s="6">
        <v>19350.084269999999</v>
      </c>
      <c r="L20852">
        <v>476</v>
      </c>
      <c r="M20852" t="s">
        <v>24</v>
      </c>
      <c r="N20852" s="1">
        <v>44890</v>
      </c>
      <c r="O20852" t="s">
        <v>86</v>
      </c>
      <c r="P20852" t="s">
        <v>52</v>
      </c>
      <c r="Q20852">
        <v>18</v>
      </c>
      <c r="R20852" t="s">
        <v>45</v>
      </c>
      <c r="S20852">
        <f xml:space="preserve"> YEAR(Table1_1[[#This Row],[Date of Admission]])</f>
        <v>2022</v>
      </c>
      <c r="T20852" t="str">
        <f t="shared" si="325"/>
        <v>Due</v>
      </c>
    </row>
    <row r="20853" spans="1:20" x14ac:dyDescent="0.3">
      <c r="A20853">
        <v>21852</v>
      </c>
      <c r="B20853" t="s">
        <v>11880</v>
      </c>
      <c r="C20853">
        <v>65</v>
      </c>
      <c r="D20853" t="s">
        <v>18</v>
      </c>
      <c r="E20853" t="s">
        <v>65</v>
      </c>
      <c r="F20853" t="s">
        <v>100</v>
      </c>
      <c r="G20853" s="1">
        <v>44878</v>
      </c>
      <c r="H20853" t="s">
        <v>52565</v>
      </c>
      <c r="I20853" t="s">
        <v>52566</v>
      </c>
      <c r="J20853" t="s">
        <v>63</v>
      </c>
      <c r="K20853" s="6">
        <v>13955.308370000001</v>
      </c>
      <c r="L20853">
        <v>207</v>
      </c>
      <c r="M20853" t="s">
        <v>24</v>
      </c>
      <c r="N20853" s="1">
        <v>44891</v>
      </c>
      <c r="O20853" t="s">
        <v>25</v>
      </c>
      <c r="P20853" t="s">
        <v>26</v>
      </c>
      <c r="Q20853">
        <v>10</v>
      </c>
      <c r="R20853" t="s">
        <v>37</v>
      </c>
      <c r="S20853">
        <f xml:space="preserve"> YEAR(Table1_1[[#This Row],[Date of Admission]])</f>
        <v>2022</v>
      </c>
      <c r="T20853" t="str">
        <f t="shared" si="325"/>
        <v>Due</v>
      </c>
    </row>
    <row r="20854" spans="1:20" x14ac:dyDescent="0.3">
      <c r="A20854">
        <v>21853</v>
      </c>
      <c r="B20854" t="s">
        <v>52567</v>
      </c>
      <c r="C20854">
        <v>56</v>
      </c>
      <c r="D20854" t="s">
        <v>39</v>
      </c>
      <c r="E20854" t="s">
        <v>40</v>
      </c>
      <c r="F20854" t="s">
        <v>83</v>
      </c>
      <c r="G20854" s="1">
        <v>43983</v>
      </c>
      <c r="H20854" t="s">
        <v>52568</v>
      </c>
      <c r="I20854" t="s">
        <v>52569</v>
      </c>
      <c r="J20854" t="s">
        <v>43</v>
      </c>
      <c r="K20854" s="6">
        <v>45404.568500000001</v>
      </c>
      <c r="L20854">
        <v>161</v>
      </c>
      <c r="M20854" t="s">
        <v>51</v>
      </c>
      <c r="N20854" s="1">
        <v>44011</v>
      </c>
      <c r="O20854" t="s">
        <v>57</v>
      </c>
      <c r="P20854" t="s">
        <v>36</v>
      </c>
      <c r="Q20854">
        <v>21</v>
      </c>
      <c r="R20854" t="s">
        <v>37</v>
      </c>
      <c r="S20854">
        <f xml:space="preserve"> YEAR(Table1_1[[#This Row],[Date of Admission]])</f>
        <v>2020</v>
      </c>
      <c r="T20854" t="str">
        <f t="shared" si="325"/>
        <v>Due</v>
      </c>
    </row>
    <row r="20855" spans="1:20" x14ac:dyDescent="0.3">
      <c r="A20855">
        <v>21854</v>
      </c>
      <c r="B20855" t="s">
        <v>52570</v>
      </c>
      <c r="C20855">
        <v>58</v>
      </c>
      <c r="D20855" t="s">
        <v>18</v>
      </c>
      <c r="E20855" t="s">
        <v>54</v>
      </c>
      <c r="F20855" t="s">
        <v>100</v>
      </c>
      <c r="G20855" s="1">
        <v>44037</v>
      </c>
      <c r="H20855" t="s">
        <v>52233</v>
      </c>
      <c r="I20855" t="s">
        <v>52571</v>
      </c>
      <c r="J20855" t="s">
        <v>72</v>
      </c>
      <c r="K20855" s="6">
        <v>6476.9510730000002</v>
      </c>
      <c r="L20855">
        <v>185</v>
      </c>
      <c r="M20855" t="s">
        <v>24</v>
      </c>
      <c r="N20855" s="1">
        <v>44060</v>
      </c>
      <c r="O20855" t="s">
        <v>25</v>
      </c>
      <c r="P20855" t="s">
        <v>26</v>
      </c>
      <c r="Q20855">
        <v>16</v>
      </c>
      <c r="R20855" t="s">
        <v>37</v>
      </c>
      <c r="S20855">
        <f xml:space="preserve"> YEAR(Table1_1[[#This Row],[Date of Admission]])</f>
        <v>2020</v>
      </c>
      <c r="T20855" t="str">
        <f t="shared" si="325"/>
        <v>Due</v>
      </c>
    </row>
    <row r="20856" spans="1:20" x14ac:dyDescent="0.3">
      <c r="A20856">
        <v>21855</v>
      </c>
      <c r="B20856" t="s">
        <v>52572</v>
      </c>
      <c r="C20856">
        <v>66</v>
      </c>
      <c r="D20856" t="s">
        <v>18</v>
      </c>
      <c r="E20856" t="s">
        <v>65</v>
      </c>
      <c r="F20856" t="s">
        <v>60</v>
      </c>
      <c r="G20856" s="1">
        <v>44308</v>
      </c>
      <c r="H20856" t="s">
        <v>52573</v>
      </c>
      <c r="I20856" t="s">
        <v>52574</v>
      </c>
      <c r="J20856" t="s">
        <v>63</v>
      </c>
      <c r="K20856" s="6">
        <v>23143.512640000001</v>
      </c>
      <c r="L20856">
        <v>491</v>
      </c>
      <c r="M20856" t="s">
        <v>51</v>
      </c>
      <c r="N20856" s="1">
        <v>44337</v>
      </c>
      <c r="O20856" t="s">
        <v>25</v>
      </c>
      <c r="P20856" t="s">
        <v>36</v>
      </c>
      <c r="Q20856">
        <v>22</v>
      </c>
      <c r="R20856" t="s">
        <v>37</v>
      </c>
      <c r="S20856">
        <f xml:space="preserve"> YEAR(Table1_1[[#This Row],[Date of Admission]])</f>
        <v>2021</v>
      </c>
      <c r="T20856" t="str">
        <f t="shared" si="325"/>
        <v>Due</v>
      </c>
    </row>
    <row r="20857" spans="1:20" x14ac:dyDescent="0.3">
      <c r="A20857">
        <v>21856</v>
      </c>
      <c r="B20857" t="s">
        <v>52575</v>
      </c>
      <c r="C20857">
        <v>27</v>
      </c>
      <c r="D20857" t="s">
        <v>18</v>
      </c>
      <c r="E20857" t="s">
        <v>40</v>
      </c>
      <c r="F20857" t="s">
        <v>30</v>
      </c>
      <c r="G20857" s="1">
        <v>43593</v>
      </c>
      <c r="H20857" t="s">
        <v>52576</v>
      </c>
      <c r="I20857" t="s">
        <v>52577</v>
      </c>
      <c r="J20857" t="s">
        <v>72</v>
      </c>
      <c r="K20857" s="6">
        <v>28631.502120000001</v>
      </c>
      <c r="L20857">
        <v>294</v>
      </c>
      <c r="M20857" t="s">
        <v>24</v>
      </c>
      <c r="N20857" s="1">
        <v>43594</v>
      </c>
      <c r="O20857" t="s">
        <v>35</v>
      </c>
      <c r="P20857" t="s">
        <v>52</v>
      </c>
      <c r="Q20857">
        <v>2</v>
      </c>
      <c r="R20857" t="s">
        <v>27</v>
      </c>
      <c r="S20857">
        <f xml:space="preserve"> YEAR(Table1_1[[#This Row],[Date of Admission]])</f>
        <v>2019</v>
      </c>
      <c r="T20857" t="str">
        <f t="shared" si="325"/>
        <v>Due</v>
      </c>
    </row>
    <row r="20858" spans="1:20" x14ac:dyDescent="0.3">
      <c r="A20858">
        <v>21857</v>
      </c>
      <c r="B20858" t="s">
        <v>52578</v>
      </c>
      <c r="C20858">
        <v>50</v>
      </c>
      <c r="D20858" t="s">
        <v>18</v>
      </c>
      <c r="E20858" t="s">
        <v>132</v>
      </c>
      <c r="F20858" t="s">
        <v>60</v>
      </c>
      <c r="G20858" s="1">
        <v>44121</v>
      </c>
      <c r="H20858" t="s">
        <v>52579</v>
      </c>
      <c r="I20858" t="s">
        <v>52580</v>
      </c>
      <c r="J20858" t="s">
        <v>72</v>
      </c>
      <c r="K20858" s="6">
        <v>14111.84763</v>
      </c>
      <c r="L20858">
        <v>312</v>
      </c>
      <c r="M20858" t="s">
        <v>24</v>
      </c>
      <c r="N20858" s="1">
        <v>44148</v>
      </c>
      <c r="O20858" t="s">
        <v>57</v>
      </c>
      <c r="P20858" t="s">
        <v>52</v>
      </c>
      <c r="Q20858">
        <v>20</v>
      </c>
      <c r="R20858" t="s">
        <v>58</v>
      </c>
      <c r="S20858">
        <f xml:space="preserve"> YEAR(Table1_1[[#This Row],[Date of Admission]])</f>
        <v>2020</v>
      </c>
      <c r="T20858" t="str">
        <f t="shared" si="325"/>
        <v>Due</v>
      </c>
    </row>
    <row r="20859" spans="1:20" x14ac:dyDescent="0.3">
      <c r="A20859">
        <v>21858</v>
      </c>
      <c r="B20859" t="s">
        <v>52581</v>
      </c>
      <c r="C20859">
        <v>50</v>
      </c>
      <c r="D20859" t="s">
        <v>18</v>
      </c>
      <c r="E20859" t="s">
        <v>132</v>
      </c>
      <c r="F20859" t="s">
        <v>100</v>
      </c>
      <c r="G20859" s="1">
        <v>43916</v>
      </c>
      <c r="H20859" t="s">
        <v>467</v>
      </c>
      <c r="I20859" t="s">
        <v>18516</v>
      </c>
      <c r="J20859" t="s">
        <v>43</v>
      </c>
      <c r="K20859" s="6">
        <v>37208.059009999997</v>
      </c>
      <c r="L20859">
        <v>303</v>
      </c>
      <c r="M20859" t="s">
        <v>34</v>
      </c>
      <c r="N20859" s="1">
        <v>43918</v>
      </c>
      <c r="O20859" t="s">
        <v>25</v>
      </c>
      <c r="P20859" t="s">
        <v>36</v>
      </c>
      <c r="Q20859">
        <v>2</v>
      </c>
      <c r="R20859" t="s">
        <v>58</v>
      </c>
      <c r="S20859">
        <f xml:space="preserve"> YEAR(Table1_1[[#This Row],[Date of Admission]])</f>
        <v>2020</v>
      </c>
      <c r="T20859" t="str">
        <f t="shared" si="325"/>
        <v>Due</v>
      </c>
    </row>
    <row r="20860" spans="1:20" x14ac:dyDescent="0.3">
      <c r="A20860">
        <v>21859</v>
      </c>
      <c r="B20860" t="s">
        <v>52582</v>
      </c>
      <c r="C20860">
        <v>51</v>
      </c>
      <c r="D20860" t="s">
        <v>39</v>
      </c>
      <c r="E20860" t="s">
        <v>54</v>
      </c>
      <c r="F20860" t="s">
        <v>48</v>
      </c>
      <c r="G20860" s="1">
        <v>45167</v>
      </c>
      <c r="H20860" t="s">
        <v>52583</v>
      </c>
      <c r="I20860" t="s">
        <v>52584</v>
      </c>
      <c r="J20860" t="s">
        <v>23</v>
      </c>
      <c r="K20860" s="6">
        <v>28000.857110000001</v>
      </c>
      <c r="L20860">
        <v>305</v>
      </c>
      <c r="M20860" t="s">
        <v>51</v>
      </c>
      <c r="N20860" s="1">
        <v>45172</v>
      </c>
      <c r="O20860" t="s">
        <v>86</v>
      </c>
      <c r="P20860" t="s">
        <v>52</v>
      </c>
      <c r="Q20860">
        <v>4</v>
      </c>
      <c r="R20860" t="s">
        <v>58</v>
      </c>
      <c r="S20860">
        <f xml:space="preserve"> YEAR(Table1_1[[#This Row],[Date of Admission]])</f>
        <v>2023</v>
      </c>
      <c r="T20860" t="str">
        <f t="shared" si="325"/>
        <v>Due</v>
      </c>
    </row>
    <row r="20861" spans="1:20" x14ac:dyDescent="0.3">
      <c r="A20861">
        <v>21860</v>
      </c>
      <c r="B20861" t="s">
        <v>52585</v>
      </c>
      <c r="C20861">
        <v>30</v>
      </c>
      <c r="D20861" t="s">
        <v>39</v>
      </c>
      <c r="E20861" t="s">
        <v>110</v>
      </c>
      <c r="F20861" t="s">
        <v>48</v>
      </c>
      <c r="G20861" s="1">
        <v>43809</v>
      </c>
      <c r="H20861" t="s">
        <v>52586</v>
      </c>
      <c r="I20861" t="s">
        <v>52587</v>
      </c>
      <c r="J20861" t="s">
        <v>33</v>
      </c>
      <c r="K20861" s="6">
        <v>6359.9473820000003</v>
      </c>
      <c r="L20861">
        <v>225</v>
      </c>
      <c r="M20861" t="s">
        <v>51</v>
      </c>
      <c r="N20861" s="1">
        <v>43832</v>
      </c>
      <c r="O20861" t="s">
        <v>25</v>
      </c>
      <c r="P20861" t="s">
        <v>52</v>
      </c>
      <c r="Q20861">
        <v>18</v>
      </c>
      <c r="R20861" t="s">
        <v>27</v>
      </c>
      <c r="S20861">
        <f xml:space="preserve"> YEAR(Table1_1[[#This Row],[Date of Admission]])</f>
        <v>2019</v>
      </c>
      <c r="T20861" t="str">
        <f t="shared" si="325"/>
        <v>Due</v>
      </c>
    </row>
    <row r="20862" spans="1:20" x14ac:dyDescent="0.3">
      <c r="A20862">
        <v>21861</v>
      </c>
      <c r="B20862" t="s">
        <v>25120</v>
      </c>
      <c r="C20862">
        <v>35</v>
      </c>
      <c r="D20862" t="s">
        <v>39</v>
      </c>
      <c r="E20862" t="s">
        <v>54</v>
      </c>
      <c r="F20862" t="s">
        <v>83</v>
      </c>
      <c r="G20862" s="1">
        <v>44247</v>
      </c>
      <c r="H20862" t="s">
        <v>52588</v>
      </c>
      <c r="I20862" t="s">
        <v>52589</v>
      </c>
      <c r="J20862" t="s">
        <v>23</v>
      </c>
      <c r="K20862" s="6">
        <v>43772.561800000003</v>
      </c>
      <c r="L20862">
        <v>401</v>
      </c>
      <c r="M20862" t="s">
        <v>34</v>
      </c>
      <c r="N20862" s="1">
        <v>44263</v>
      </c>
      <c r="O20862" t="s">
        <v>57</v>
      </c>
      <c r="P20862" t="s">
        <v>52</v>
      </c>
      <c r="Q20862">
        <v>11</v>
      </c>
      <c r="R20862" t="s">
        <v>27</v>
      </c>
      <c r="S20862">
        <f xml:space="preserve"> YEAR(Table1_1[[#This Row],[Date of Admission]])</f>
        <v>2021</v>
      </c>
      <c r="T20862" t="str">
        <f t="shared" si="325"/>
        <v>Due</v>
      </c>
    </row>
    <row r="20863" spans="1:20" x14ac:dyDescent="0.3">
      <c r="A20863">
        <v>21862</v>
      </c>
      <c r="B20863" t="s">
        <v>8447</v>
      </c>
      <c r="C20863">
        <v>53</v>
      </c>
      <c r="D20863" t="s">
        <v>39</v>
      </c>
      <c r="E20863" t="s">
        <v>65</v>
      </c>
      <c r="F20863" t="s">
        <v>100</v>
      </c>
      <c r="G20863" s="1">
        <v>44399</v>
      </c>
      <c r="H20863" t="s">
        <v>52590</v>
      </c>
      <c r="I20863" t="s">
        <v>52591</v>
      </c>
      <c r="J20863" t="s">
        <v>72</v>
      </c>
      <c r="K20863" s="6">
        <v>1031.6161950000001</v>
      </c>
      <c r="L20863">
        <v>490</v>
      </c>
      <c r="M20863" t="s">
        <v>34</v>
      </c>
      <c r="N20863" s="1">
        <v>44421</v>
      </c>
      <c r="O20863" t="s">
        <v>57</v>
      </c>
      <c r="P20863" t="s">
        <v>26</v>
      </c>
      <c r="Q20863">
        <v>17</v>
      </c>
      <c r="R20863" t="s">
        <v>58</v>
      </c>
      <c r="S20863">
        <f xml:space="preserve"> YEAR(Table1_1[[#This Row],[Date of Admission]])</f>
        <v>2021</v>
      </c>
      <c r="T20863" t="str">
        <f t="shared" si="325"/>
        <v>Due</v>
      </c>
    </row>
    <row r="20864" spans="1:20" x14ac:dyDescent="0.3">
      <c r="A20864">
        <v>21863</v>
      </c>
      <c r="B20864" t="s">
        <v>4452</v>
      </c>
      <c r="C20864">
        <v>54</v>
      </c>
      <c r="D20864" t="s">
        <v>39</v>
      </c>
      <c r="E20864" t="s">
        <v>47</v>
      </c>
      <c r="F20864" t="s">
        <v>60</v>
      </c>
      <c r="G20864" s="1">
        <v>45357</v>
      </c>
      <c r="H20864" t="s">
        <v>52592</v>
      </c>
      <c r="I20864" t="s">
        <v>127</v>
      </c>
      <c r="J20864" t="s">
        <v>43</v>
      </c>
      <c r="K20864" s="6">
        <v>14273.9236</v>
      </c>
      <c r="L20864">
        <v>340</v>
      </c>
      <c r="M20864" t="s">
        <v>24</v>
      </c>
      <c r="N20864" s="1">
        <v>45382</v>
      </c>
      <c r="O20864" t="s">
        <v>35</v>
      </c>
      <c r="P20864" t="s">
        <v>26</v>
      </c>
      <c r="Q20864">
        <v>18</v>
      </c>
      <c r="R20864" t="s">
        <v>58</v>
      </c>
      <c r="S20864">
        <f xml:space="preserve"> YEAR(Table1_1[[#This Row],[Date of Admission]])</f>
        <v>2024</v>
      </c>
      <c r="T20864" t="str">
        <f t="shared" si="325"/>
        <v>Due</v>
      </c>
    </row>
    <row r="20865" spans="1:20" x14ac:dyDescent="0.3">
      <c r="A20865">
        <v>21864</v>
      </c>
      <c r="B20865" t="s">
        <v>52593</v>
      </c>
      <c r="C20865">
        <v>59</v>
      </c>
      <c r="D20865" t="s">
        <v>18</v>
      </c>
      <c r="E20865" t="s">
        <v>110</v>
      </c>
      <c r="F20865" t="s">
        <v>60</v>
      </c>
      <c r="G20865" s="1">
        <v>45378</v>
      </c>
      <c r="H20865" t="s">
        <v>52594</v>
      </c>
      <c r="I20865" t="s">
        <v>52595</v>
      </c>
      <c r="J20865" t="s">
        <v>72</v>
      </c>
      <c r="K20865" s="6">
        <v>45797.215510000002</v>
      </c>
      <c r="L20865">
        <v>486</v>
      </c>
      <c r="M20865" t="s">
        <v>24</v>
      </c>
      <c r="N20865" s="1">
        <v>45380</v>
      </c>
      <c r="O20865" t="s">
        <v>86</v>
      </c>
      <c r="P20865" t="s">
        <v>52</v>
      </c>
      <c r="Q20865">
        <v>3</v>
      </c>
      <c r="R20865" t="s">
        <v>37</v>
      </c>
      <c r="S20865">
        <f xml:space="preserve"> YEAR(Table1_1[[#This Row],[Date of Admission]])</f>
        <v>2024</v>
      </c>
      <c r="T20865" t="str">
        <f t="shared" si="325"/>
        <v>Due</v>
      </c>
    </row>
    <row r="20866" spans="1:20" x14ac:dyDescent="0.3">
      <c r="A20866">
        <v>21865</v>
      </c>
      <c r="B20866" t="s">
        <v>52596</v>
      </c>
      <c r="C20866">
        <v>52</v>
      </c>
      <c r="D20866" t="s">
        <v>18</v>
      </c>
      <c r="E20866" t="s">
        <v>40</v>
      </c>
      <c r="F20866" t="s">
        <v>20</v>
      </c>
      <c r="G20866" s="1">
        <v>44627</v>
      </c>
      <c r="H20866" t="s">
        <v>52597</v>
      </c>
      <c r="I20866" t="s">
        <v>52598</v>
      </c>
      <c r="J20866" t="s">
        <v>23</v>
      </c>
      <c r="K20866" s="6">
        <v>23726.893240000001</v>
      </c>
      <c r="L20866">
        <v>151</v>
      </c>
      <c r="M20866" t="s">
        <v>34</v>
      </c>
      <c r="N20866" s="1">
        <v>44648</v>
      </c>
      <c r="O20866" t="s">
        <v>44</v>
      </c>
      <c r="P20866" t="s">
        <v>36</v>
      </c>
      <c r="Q20866">
        <v>16</v>
      </c>
      <c r="R20866" t="s">
        <v>58</v>
      </c>
      <c r="S20866">
        <f xml:space="preserve"> YEAR(Table1_1[[#This Row],[Date of Admission]])</f>
        <v>2022</v>
      </c>
      <c r="T20866" t="str">
        <f t="shared" ref="T20866:T20929" si="326">_xlfn.SWITCH(TRUE,K:K&gt;0,"Due",K:K=0,"Paid",K:K&lt;0,"Unpaid")</f>
        <v>Due</v>
      </c>
    </row>
    <row r="20867" spans="1:20" x14ac:dyDescent="0.3">
      <c r="A20867">
        <v>21866</v>
      </c>
      <c r="B20867" t="s">
        <v>2538</v>
      </c>
      <c r="C20867">
        <v>56</v>
      </c>
      <c r="D20867" t="s">
        <v>18</v>
      </c>
      <c r="E20867" t="s">
        <v>29</v>
      </c>
      <c r="F20867" t="s">
        <v>48</v>
      </c>
      <c r="G20867" s="1">
        <v>45003</v>
      </c>
      <c r="H20867" t="s">
        <v>52599</v>
      </c>
      <c r="I20867" t="s">
        <v>52600</v>
      </c>
      <c r="J20867" t="s">
        <v>63</v>
      </c>
      <c r="K20867" s="6">
        <v>5677.151852</v>
      </c>
      <c r="L20867">
        <v>420</v>
      </c>
      <c r="M20867" t="s">
        <v>51</v>
      </c>
      <c r="N20867" s="1">
        <v>45025</v>
      </c>
      <c r="O20867" t="s">
        <v>57</v>
      </c>
      <c r="P20867" t="s">
        <v>52</v>
      </c>
      <c r="Q20867">
        <v>15</v>
      </c>
      <c r="R20867" t="s">
        <v>37</v>
      </c>
      <c r="S20867">
        <f xml:space="preserve"> YEAR(Table1_1[[#This Row],[Date of Admission]])</f>
        <v>2023</v>
      </c>
      <c r="T20867" t="str">
        <f t="shared" si="326"/>
        <v>Due</v>
      </c>
    </row>
    <row r="20868" spans="1:20" x14ac:dyDescent="0.3">
      <c r="A20868">
        <v>21867</v>
      </c>
      <c r="B20868" t="s">
        <v>39389</v>
      </c>
      <c r="C20868">
        <v>74</v>
      </c>
      <c r="D20868" t="s">
        <v>18</v>
      </c>
      <c r="E20868" t="s">
        <v>132</v>
      </c>
      <c r="F20868" t="s">
        <v>100</v>
      </c>
      <c r="G20868" s="1">
        <v>44300</v>
      </c>
      <c r="H20868" t="s">
        <v>52601</v>
      </c>
      <c r="I20868" t="s">
        <v>52602</v>
      </c>
      <c r="J20868" t="s">
        <v>43</v>
      </c>
      <c r="K20868" s="6">
        <v>35079.694589999999</v>
      </c>
      <c r="L20868">
        <v>326</v>
      </c>
      <c r="M20868" t="s">
        <v>34</v>
      </c>
      <c r="N20868" s="1">
        <v>44314</v>
      </c>
      <c r="O20868" t="s">
        <v>25</v>
      </c>
      <c r="P20868" t="s">
        <v>26</v>
      </c>
      <c r="Q20868">
        <v>11</v>
      </c>
      <c r="R20868" t="s">
        <v>45</v>
      </c>
      <c r="S20868">
        <f xml:space="preserve"> YEAR(Table1_1[[#This Row],[Date of Admission]])</f>
        <v>2021</v>
      </c>
      <c r="T20868" t="str">
        <f t="shared" si="326"/>
        <v>Due</v>
      </c>
    </row>
    <row r="20869" spans="1:20" x14ac:dyDescent="0.3">
      <c r="A20869">
        <v>21868</v>
      </c>
      <c r="B20869" t="s">
        <v>3962</v>
      </c>
      <c r="C20869">
        <v>64</v>
      </c>
      <c r="D20869" t="s">
        <v>39</v>
      </c>
      <c r="E20869" t="s">
        <v>47</v>
      </c>
      <c r="F20869" t="s">
        <v>83</v>
      </c>
      <c r="G20869" s="1">
        <v>44818</v>
      </c>
      <c r="H20869" t="s">
        <v>52603</v>
      </c>
      <c r="I20869" t="s">
        <v>52604</v>
      </c>
      <c r="J20869" t="s">
        <v>72</v>
      </c>
      <c r="K20869" s="6">
        <v>41516.429750000003</v>
      </c>
      <c r="L20869">
        <v>161</v>
      </c>
      <c r="M20869" t="s">
        <v>34</v>
      </c>
      <c r="N20869" s="1">
        <v>44847</v>
      </c>
      <c r="O20869" t="s">
        <v>35</v>
      </c>
      <c r="P20869" t="s">
        <v>36</v>
      </c>
      <c r="Q20869">
        <v>22</v>
      </c>
      <c r="R20869" t="s">
        <v>37</v>
      </c>
      <c r="S20869">
        <f xml:space="preserve"> YEAR(Table1_1[[#This Row],[Date of Admission]])</f>
        <v>2022</v>
      </c>
      <c r="T20869" t="str">
        <f t="shared" si="326"/>
        <v>Due</v>
      </c>
    </row>
    <row r="20870" spans="1:20" x14ac:dyDescent="0.3">
      <c r="A20870">
        <v>21869</v>
      </c>
      <c r="B20870" t="s">
        <v>52605</v>
      </c>
      <c r="C20870">
        <v>28</v>
      </c>
      <c r="D20870" t="s">
        <v>18</v>
      </c>
      <c r="E20870" t="s">
        <v>110</v>
      </c>
      <c r="F20870" t="s">
        <v>20</v>
      </c>
      <c r="G20870" s="1">
        <v>43593</v>
      </c>
      <c r="H20870" t="s">
        <v>9645</v>
      </c>
      <c r="I20870" t="s">
        <v>52606</v>
      </c>
      <c r="J20870" t="s">
        <v>63</v>
      </c>
      <c r="K20870" s="6">
        <v>20520.280589999998</v>
      </c>
      <c r="L20870">
        <v>395</v>
      </c>
      <c r="M20870" t="s">
        <v>34</v>
      </c>
      <c r="N20870" s="1">
        <v>43621</v>
      </c>
      <c r="O20870" t="s">
        <v>25</v>
      </c>
      <c r="P20870" t="s">
        <v>26</v>
      </c>
      <c r="Q20870">
        <v>21</v>
      </c>
      <c r="R20870" t="s">
        <v>27</v>
      </c>
      <c r="S20870">
        <f xml:space="preserve"> YEAR(Table1_1[[#This Row],[Date of Admission]])</f>
        <v>2019</v>
      </c>
      <c r="T20870" t="str">
        <f t="shared" si="326"/>
        <v>Due</v>
      </c>
    </row>
    <row r="20871" spans="1:20" x14ac:dyDescent="0.3">
      <c r="A20871">
        <v>21870</v>
      </c>
      <c r="B20871" t="s">
        <v>52607</v>
      </c>
      <c r="C20871">
        <v>73</v>
      </c>
      <c r="D20871" t="s">
        <v>18</v>
      </c>
      <c r="E20871" t="s">
        <v>40</v>
      </c>
      <c r="F20871" t="s">
        <v>60</v>
      </c>
      <c r="G20871" s="1">
        <v>44946</v>
      </c>
      <c r="H20871" t="s">
        <v>52608</v>
      </c>
      <c r="I20871" t="s">
        <v>52609</v>
      </c>
      <c r="J20871" t="s">
        <v>33</v>
      </c>
      <c r="K20871" s="6">
        <v>39605.808660000002</v>
      </c>
      <c r="L20871">
        <v>475</v>
      </c>
      <c r="M20871" t="s">
        <v>34</v>
      </c>
      <c r="N20871" s="1">
        <v>44973</v>
      </c>
      <c r="O20871" t="s">
        <v>86</v>
      </c>
      <c r="P20871" t="s">
        <v>26</v>
      </c>
      <c r="Q20871">
        <v>20</v>
      </c>
      <c r="R20871" t="s">
        <v>45</v>
      </c>
      <c r="S20871">
        <f xml:space="preserve"> YEAR(Table1_1[[#This Row],[Date of Admission]])</f>
        <v>2023</v>
      </c>
      <c r="T20871" t="str">
        <f t="shared" si="326"/>
        <v>Due</v>
      </c>
    </row>
    <row r="20872" spans="1:20" x14ac:dyDescent="0.3">
      <c r="A20872">
        <v>21871</v>
      </c>
      <c r="B20872" t="s">
        <v>52610</v>
      </c>
      <c r="C20872">
        <v>53</v>
      </c>
      <c r="D20872" t="s">
        <v>39</v>
      </c>
      <c r="E20872" t="s">
        <v>132</v>
      </c>
      <c r="F20872" t="s">
        <v>100</v>
      </c>
      <c r="G20872" s="1">
        <v>43752</v>
      </c>
      <c r="H20872" t="s">
        <v>52611</v>
      </c>
      <c r="I20872" t="s">
        <v>52612</v>
      </c>
      <c r="J20872" t="s">
        <v>72</v>
      </c>
      <c r="K20872" s="6">
        <v>22262.17513</v>
      </c>
      <c r="L20872">
        <v>358</v>
      </c>
      <c r="M20872" t="s">
        <v>51</v>
      </c>
      <c r="N20872" s="1">
        <v>43755</v>
      </c>
      <c r="O20872" t="s">
        <v>35</v>
      </c>
      <c r="P20872" t="s">
        <v>26</v>
      </c>
      <c r="Q20872">
        <v>4</v>
      </c>
      <c r="R20872" t="s">
        <v>58</v>
      </c>
      <c r="S20872">
        <f xml:space="preserve"> YEAR(Table1_1[[#This Row],[Date of Admission]])</f>
        <v>2019</v>
      </c>
      <c r="T20872" t="str">
        <f t="shared" si="326"/>
        <v>Due</v>
      </c>
    </row>
    <row r="20873" spans="1:20" x14ac:dyDescent="0.3">
      <c r="A20873">
        <v>21872</v>
      </c>
      <c r="B20873" t="s">
        <v>52613</v>
      </c>
      <c r="C20873">
        <v>66</v>
      </c>
      <c r="D20873" t="s">
        <v>18</v>
      </c>
      <c r="E20873" t="s">
        <v>54</v>
      </c>
      <c r="F20873" t="s">
        <v>48</v>
      </c>
      <c r="G20873" s="1">
        <v>45193</v>
      </c>
      <c r="H20873" t="s">
        <v>52614</v>
      </c>
      <c r="I20873" t="s">
        <v>52615</v>
      </c>
      <c r="J20873" t="s">
        <v>33</v>
      </c>
      <c r="K20873" s="6">
        <v>48238.555899999999</v>
      </c>
      <c r="L20873">
        <v>312</v>
      </c>
      <c r="M20873" t="s">
        <v>51</v>
      </c>
      <c r="N20873" s="1">
        <v>45213</v>
      </c>
      <c r="O20873" t="s">
        <v>57</v>
      </c>
      <c r="P20873" t="s">
        <v>52</v>
      </c>
      <c r="Q20873">
        <v>15</v>
      </c>
      <c r="R20873" t="s">
        <v>37</v>
      </c>
      <c r="S20873">
        <f xml:space="preserve"> YEAR(Table1_1[[#This Row],[Date of Admission]])</f>
        <v>2023</v>
      </c>
      <c r="T20873" t="str">
        <f t="shared" si="326"/>
        <v>Due</v>
      </c>
    </row>
    <row r="20874" spans="1:20" x14ac:dyDescent="0.3">
      <c r="A20874">
        <v>21873</v>
      </c>
      <c r="B20874" t="s">
        <v>1467</v>
      </c>
      <c r="C20874">
        <v>63</v>
      </c>
      <c r="D20874" t="s">
        <v>18</v>
      </c>
      <c r="E20874" t="s">
        <v>40</v>
      </c>
      <c r="F20874" t="s">
        <v>20</v>
      </c>
      <c r="G20874" s="1">
        <v>43674</v>
      </c>
      <c r="H20874" t="s">
        <v>52616</v>
      </c>
      <c r="I20874" t="s">
        <v>52617</v>
      </c>
      <c r="J20874" t="s">
        <v>63</v>
      </c>
      <c r="K20874" s="6">
        <v>29129.39472</v>
      </c>
      <c r="L20874">
        <v>278</v>
      </c>
      <c r="M20874" t="s">
        <v>51</v>
      </c>
      <c r="N20874" s="1">
        <v>43675</v>
      </c>
      <c r="O20874" t="s">
        <v>44</v>
      </c>
      <c r="P20874" t="s">
        <v>26</v>
      </c>
      <c r="Q20874">
        <v>1</v>
      </c>
      <c r="R20874" t="s">
        <v>37</v>
      </c>
      <c r="S20874">
        <f xml:space="preserve"> YEAR(Table1_1[[#This Row],[Date of Admission]])</f>
        <v>2019</v>
      </c>
      <c r="T20874" t="str">
        <f t="shared" si="326"/>
        <v>Due</v>
      </c>
    </row>
    <row r="20875" spans="1:20" x14ac:dyDescent="0.3">
      <c r="A20875">
        <v>21874</v>
      </c>
      <c r="B20875" t="s">
        <v>18803</v>
      </c>
      <c r="C20875">
        <v>39</v>
      </c>
      <c r="D20875" t="s">
        <v>18</v>
      </c>
      <c r="E20875" t="s">
        <v>110</v>
      </c>
      <c r="F20875" t="s">
        <v>60</v>
      </c>
      <c r="G20875" s="1">
        <v>43818</v>
      </c>
      <c r="H20875" t="s">
        <v>4393</v>
      </c>
      <c r="I20875" t="s">
        <v>52618</v>
      </c>
      <c r="J20875" t="s">
        <v>33</v>
      </c>
      <c r="K20875" s="6">
        <v>31953.922259999999</v>
      </c>
      <c r="L20875">
        <v>311</v>
      </c>
      <c r="M20875" t="s">
        <v>51</v>
      </c>
      <c r="N20875" s="1">
        <v>43834</v>
      </c>
      <c r="O20875" t="s">
        <v>44</v>
      </c>
      <c r="P20875" t="s">
        <v>52</v>
      </c>
      <c r="Q20875">
        <v>12</v>
      </c>
      <c r="R20875" t="s">
        <v>27</v>
      </c>
      <c r="S20875">
        <f xml:space="preserve"> YEAR(Table1_1[[#This Row],[Date of Admission]])</f>
        <v>2019</v>
      </c>
      <c r="T20875" t="str">
        <f t="shared" si="326"/>
        <v>Due</v>
      </c>
    </row>
    <row r="20876" spans="1:20" x14ac:dyDescent="0.3">
      <c r="A20876">
        <v>21875</v>
      </c>
      <c r="B20876" t="s">
        <v>29303</v>
      </c>
      <c r="C20876">
        <v>50</v>
      </c>
      <c r="D20876" t="s">
        <v>18</v>
      </c>
      <c r="E20876" t="s">
        <v>40</v>
      </c>
      <c r="F20876" t="s">
        <v>100</v>
      </c>
      <c r="G20876" s="1">
        <v>43639</v>
      </c>
      <c r="H20876" t="s">
        <v>52619</v>
      </c>
      <c r="I20876" t="s">
        <v>52620</v>
      </c>
      <c r="J20876" t="s">
        <v>72</v>
      </c>
      <c r="K20876" s="6">
        <v>2622.539968</v>
      </c>
      <c r="L20876">
        <v>258</v>
      </c>
      <c r="M20876" t="s">
        <v>51</v>
      </c>
      <c r="N20876" s="1">
        <v>43643</v>
      </c>
      <c r="O20876" t="s">
        <v>25</v>
      </c>
      <c r="P20876" t="s">
        <v>36</v>
      </c>
      <c r="Q20876">
        <v>4</v>
      </c>
      <c r="R20876" t="s">
        <v>58</v>
      </c>
      <c r="S20876">
        <f xml:space="preserve"> YEAR(Table1_1[[#This Row],[Date of Admission]])</f>
        <v>2019</v>
      </c>
      <c r="T20876" t="str">
        <f t="shared" si="326"/>
        <v>Due</v>
      </c>
    </row>
    <row r="20877" spans="1:20" x14ac:dyDescent="0.3">
      <c r="A20877">
        <v>21876</v>
      </c>
      <c r="B20877" t="s">
        <v>52621</v>
      </c>
      <c r="C20877">
        <v>39</v>
      </c>
      <c r="D20877" t="s">
        <v>39</v>
      </c>
      <c r="E20877" t="s">
        <v>40</v>
      </c>
      <c r="F20877" t="s">
        <v>100</v>
      </c>
      <c r="G20877" s="1">
        <v>44006</v>
      </c>
      <c r="H20877" t="s">
        <v>52622</v>
      </c>
      <c r="I20877" t="s">
        <v>45445</v>
      </c>
      <c r="J20877" t="s">
        <v>23</v>
      </c>
      <c r="K20877" s="6">
        <v>9927.2830419999991</v>
      </c>
      <c r="L20877">
        <v>439</v>
      </c>
      <c r="M20877" t="s">
        <v>34</v>
      </c>
      <c r="N20877" s="1">
        <v>44024</v>
      </c>
      <c r="O20877" t="s">
        <v>35</v>
      </c>
      <c r="P20877" t="s">
        <v>52</v>
      </c>
      <c r="Q20877">
        <v>13</v>
      </c>
      <c r="R20877" t="s">
        <v>27</v>
      </c>
      <c r="S20877">
        <f xml:space="preserve"> YEAR(Table1_1[[#This Row],[Date of Admission]])</f>
        <v>2020</v>
      </c>
      <c r="T20877" t="str">
        <f t="shared" si="326"/>
        <v>Due</v>
      </c>
    </row>
    <row r="20878" spans="1:20" x14ac:dyDescent="0.3">
      <c r="A20878">
        <v>21877</v>
      </c>
      <c r="B20878" t="s">
        <v>52623</v>
      </c>
      <c r="C20878">
        <v>58</v>
      </c>
      <c r="D20878" t="s">
        <v>39</v>
      </c>
      <c r="E20878" t="s">
        <v>19</v>
      </c>
      <c r="F20878" t="s">
        <v>83</v>
      </c>
      <c r="G20878" s="1">
        <v>44631</v>
      </c>
      <c r="H20878" t="s">
        <v>52624</v>
      </c>
      <c r="I20878" t="s">
        <v>52625</v>
      </c>
      <c r="J20878" t="s">
        <v>23</v>
      </c>
      <c r="K20878" s="6">
        <v>6152.7617049999999</v>
      </c>
      <c r="L20878">
        <v>291</v>
      </c>
      <c r="M20878" t="s">
        <v>34</v>
      </c>
      <c r="N20878" s="1">
        <v>44658</v>
      </c>
      <c r="O20878" t="s">
        <v>44</v>
      </c>
      <c r="P20878" t="s">
        <v>52</v>
      </c>
      <c r="Q20878">
        <v>20</v>
      </c>
      <c r="R20878" t="s">
        <v>37</v>
      </c>
      <c r="S20878">
        <f xml:space="preserve"> YEAR(Table1_1[[#This Row],[Date of Admission]])</f>
        <v>2022</v>
      </c>
      <c r="T20878" t="str">
        <f t="shared" si="326"/>
        <v>Due</v>
      </c>
    </row>
    <row r="20879" spans="1:20" x14ac:dyDescent="0.3">
      <c r="A20879">
        <v>21878</v>
      </c>
      <c r="B20879" t="s">
        <v>52626</v>
      </c>
      <c r="C20879">
        <v>85</v>
      </c>
      <c r="D20879" t="s">
        <v>39</v>
      </c>
      <c r="E20879" t="s">
        <v>40</v>
      </c>
      <c r="F20879" t="s">
        <v>83</v>
      </c>
      <c r="G20879" s="1">
        <v>44314</v>
      </c>
      <c r="H20879" t="s">
        <v>39129</v>
      </c>
      <c r="I20879" t="s">
        <v>52627</v>
      </c>
      <c r="J20879" t="s">
        <v>63</v>
      </c>
      <c r="K20879" s="6">
        <v>23916.710650000001</v>
      </c>
      <c r="L20879">
        <v>269</v>
      </c>
      <c r="M20879" t="s">
        <v>34</v>
      </c>
      <c r="N20879" s="1">
        <v>44333</v>
      </c>
      <c r="O20879" t="s">
        <v>25</v>
      </c>
      <c r="P20879" t="s">
        <v>36</v>
      </c>
      <c r="Q20879">
        <v>14</v>
      </c>
      <c r="R20879" t="s">
        <v>45</v>
      </c>
      <c r="S20879">
        <f xml:space="preserve"> YEAR(Table1_1[[#This Row],[Date of Admission]])</f>
        <v>2021</v>
      </c>
      <c r="T20879" t="str">
        <f t="shared" si="326"/>
        <v>Due</v>
      </c>
    </row>
    <row r="20880" spans="1:20" x14ac:dyDescent="0.3">
      <c r="A20880">
        <v>21879</v>
      </c>
      <c r="B20880" t="s">
        <v>52628</v>
      </c>
      <c r="C20880">
        <v>39</v>
      </c>
      <c r="D20880" t="s">
        <v>39</v>
      </c>
      <c r="E20880" t="s">
        <v>19</v>
      </c>
      <c r="F20880" t="s">
        <v>48</v>
      </c>
      <c r="G20880" s="1">
        <v>43975</v>
      </c>
      <c r="H20880" t="s">
        <v>52629</v>
      </c>
      <c r="I20880" t="s">
        <v>52630</v>
      </c>
      <c r="J20880" t="s">
        <v>23</v>
      </c>
      <c r="K20880" s="6">
        <v>35868.900229999999</v>
      </c>
      <c r="L20880">
        <v>282</v>
      </c>
      <c r="M20880" t="s">
        <v>51</v>
      </c>
      <c r="N20880" s="1">
        <v>43982</v>
      </c>
      <c r="O20880" t="s">
        <v>86</v>
      </c>
      <c r="P20880" t="s">
        <v>36</v>
      </c>
      <c r="Q20880">
        <v>5</v>
      </c>
      <c r="R20880" t="s">
        <v>27</v>
      </c>
      <c r="S20880">
        <f xml:space="preserve"> YEAR(Table1_1[[#This Row],[Date of Admission]])</f>
        <v>2020</v>
      </c>
      <c r="T20880" t="str">
        <f t="shared" si="326"/>
        <v>Due</v>
      </c>
    </row>
    <row r="20881" spans="1:20" x14ac:dyDescent="0.3">
      <c r="A20881">
        <v>21880</v>
      </c>
      <c r="B20881" t="s">
        <v>37412</v>
      </c>
      <c r="C20881">
        <v>48</v>
      </c>
      <c r="D20881" t="s">
        <v>18</v>
      </c>
      <c r="E20881" t="s">
        <v>47</v>
      </c>
      <c r="F20881" t="s">
        <v>60</v>
      </c>
      <c r="G20881" s="1">
        <v>44775</v>
      </c>
      <c r="H20881" t="s">
        <v>52631</v>
      </c>
      <c r="I20881" t="s">
        <v>52632</v>
      </c>
      <c r="J20881" t="s">
        <v>23</v>
      </c>
      <c r="K20881" s="6">
        <v>44907.078719999998</v>
      </c>
      <c r="L20881">
        <v>268</v>
      </c>
      <c r="M20881" t="s">
        <v>24</v>
      </c>
      <c r="N20881" s="1">
        <v>44804</v>
      </c>
      <c r="O20881" t="s">
        <v>57</v>
      </c>
      <c r="P20881" t="s">
        <v>36</v>
      </c>
      <c r="Q20881">
        <v>22</v>
      </c>
      <c r="R20881" t="s">
        <v>58</v>
      </c>
      <c r="S20881">
        <f xml:space="preserve"> YEAR(Table1_1[[#This Row],[Date of Admission]])</f>
        <v>2022</v>
      </c>
      <c r="T20881" t="str">
        <f t="shared" si="326"/>
        <v>Due</v>
      </c>
    </row>
    <row r="20882" spans="1:20" x14ac:dyDescent="0.3">
      <c r="A20882">
        <v>21881</v>
      </c>
      <c r="B20882" t="s">
        <v>36279</v>
      </c>
      <c r="C20882">
        <v>32</v>
      </c>
      <c r="D20882" t="s">
        <v>39</v>
      </c>
      <c r="E20882" t="s">
        <v>65</v>
      </c>
      <c r="F20882" t="s">
        <v>100</v>
      </c>
      <c r="G20882" s="1">
        <v>43600</v>
      </c>
      <c r="H20882" t="s">
        <v>52633</v>
      </c>
      <c r="I20882" t="s">
        <v>52634</v>
      </c>
      <c r="J20882" t="s">
        <v>33</v>
      </c>
      <c r="K20882" s="6">
        <v>16294.56503</v>
      </c>
      <c r="L20882">
        <v>153</v>
      </c>
      <c r="M20882" t="s">
        <v>24</v>
      </c>
      <c r="N20882" s="1">
        <v>43618</v>
      </c>
      <c r="O20882" t="s">
        <v>44</v>
      </c>
      <c r="P20882" t="s">
        <v>36</v>
      </c>
      <c r="Q20882">
        <v>13</v>
      </c>
      <c r="R20882" t="s">
        <v>27</v>
      </c>
      <c r="S20882">
        <f xml:space="preserve"> YEAR(Table1_1[[#This Row],[Date of Admission]])</f>
        <v>2019</v>
      </c>
      <c r="T20882" t="str">
        <f t="shared" si="326"/>
        <v>Due</v>
      </c>
    </row>
    <row r="20883" spans="1:20" x14ac:dyDescent="0.3">
      <c r="A20883">
        <v>21882</v>
      </c>
      <c r="B20883" t="s">
        <v>12802</v>
      </c>
      <c r="C20883">
        <v>68</v>
      </c>
      <c r="D20883" t="s">
        <v>18</v>
      </c>
      <c r="E20883" t="s">
        <v>110</v>
      </c>
      <c r="F20883" t="s">
        <v>30</v>
      </c>
      <c r="G20883" s="1">
        <v>43886</v>
      </c>
      <c r="H20883" t="s">
        <v>52635</v>
      </c>
      <c r="I20883" t="s">
        <v>52636</v>
      </c>
      <c r="J20883" t="s">
        <v>43</v>
      </c>
      <c r="K20883" s="6">
        <v>24030.89357</v>
      </c>
      <c r="L20883">
        <v>450</v>
      </c>
      <c r="M20883" t="s">
        <v>51</v>
      </c>
      <c r="N20883" s="1">
        <v>43906</v>
      </c>
      <c r="O20883" t="s">
        <v>86</v>
      </c>
      <c r="P20883" t="s">
        <v>52</v>
      </c>
      <c r="Q20883">
        <v>15</v>
      </c>
      <c r="R20883" t="s">
        <v>37</v>
      </c>
      <c r="S20883">
        <f xml:space="preserve"> YEAR(Table1_1[[#This Row],[Date of Admission]])</f>
        <v>2020</v>
      </c>
      <c r="T20883" t="str">
        <f t="shared" si="326"/>
        <v>Due</v>
      </c>
    </row>
    <row r="20884" spans="1:20" x14ac:dyDescent="0.3">
      <c r="A20884">
        <v>21883</v>
      </c>
      <c r="B20884" t="s">
        <v>52637</v>
      </c>
      <c r="C20884">
        <v>54</v>
      </c>
      <c r="D20884" t="s">
        <v>39</v>
      </c>
      <c r="E20884" t="s">
        <v>132</v>
      </c>
      <c r="F20884" t="s">
        <v>30</v>
      </c>
      <c r="G20884" s="1">
        <v>45192</v>
      </c>
      <c r="H20884" t="s">
        <v>52638</v>
      </c>
      <c r="I20884" t="s">
        <v>52639</v>
      </c>
      <c r="J20884" t="s">
        <v>63</v>
      </c>
      <c r="K20884" s="6">
        <v>19806.01541</v>
      </c>
      <c r="L20884">
        <v>353</v>
      </c>
      <c r="M20884" t="s">
        <v>34</v>
      </c>
      <c r="N20884" s="1">
        <v>45214</v>
      </c>
      <c r="O20884" t="s">
        <v>44</v>
      </c>
      <c r="P20884" t="s">
        <v>52</v>
      </c>
      <c r="Q20884">
        <v>15</v>
      </c>
      <c r="R20884" t="s">
        <v>58</v>
      </c>
      <c r="S20884">
        <f xml:space="preserve"> YEAR(Table1_1[[#This Row],[Date of Admission]])</f>
        <v>2023</v>
      </c>
      <c r="T20884" t="str">
        <f t="shared" si="326"/>
        <v>Due</v>
      </c>
    </row>
    <row r="20885" spans="1:20" x14ac:dyDescent="0.3">
      <c r="A20885">
        <v>21884</v>
      </c>
      <c r="B20885" t="s">
        <v>52640</v>
      </c>
      <c r="C20885">
        <v>53</v>
      </c>
      <c r="D20885" t="s">
        <v>18</v>
      </c>
      <c r="E20885" t="s">
        <v>19</v>
      </c>
      <c r="F20885" t="s">
        <v>30</v>
      </c>
      <c r="G20885" s="1">
        <v>43672</v>
      </c>
      <c r="H20885" t="s">
        <v>23009</v>
      </c>
      <c r="I20885" t="s">
        <v>52641</v>
      </c>
      <c r="J20885" t="s">
        <v>72</v>
      </c>
      <c r="K20885" s="6">
        <v>7655.9365330000001</v>
      </c>
      <c r="L20885">
        <v>252</v>
      </c>
      <c r="M20885" t="s">
        <v>51</v>
      </c>
      <c r="N20885" s="1">
        <v>43678</v>
      </c>
      <c r="O20885" t="s">
        <v>25</v>
      </c>
      <c r="P20885" t="s">
        <v>36</v>
      </c>
      <c r="Q20885">
        <v>5</v>
      </c>
      <c r="R20885" t="s">
        <v>58</v>
      </c>
      <c r="S20885">
        <f xml:space="preserve"> YEAR(Table1_1[[#This Row],[Date of Admission]])</f>
        <v>2019</v>
      </c>
      <c r="T20885" t="str">
        <f t="shared" si="326"/>
        <v>Due</v>
      </c>
    </row>
    <row r="20886" spans="1:20" x14ac:dyDescent="0.3">
      <c r="A20886">
        <v>21885</v>
      </c>
      <c r="B20886" t="s">
        <v>52642</v>
      </c>
      <c r="C20886">
        <v>46</v>
      </c>
      <c r="D20886" t="s">
        <v>18</v>
      </c>
      <c r="E20886" t="s">
        <v>132</v>
      </c>
      <c r="F20886" t="s">
        <v>20</v>
      </c>
      <c r="G20886" s="1">
        <v>44498</v>
      </c>
      <c r="H20886" t="s">
        <v>1605</v>
      </c>
      <c r="I20886" t="s">
        <v>52643</v>
      </c>
      <c r="J20886" t="s">
        <v>23</v>
      </c>
      <c r="K20886" s="6">
        <v>43087.709320000002</v>
      </c>
      <c r="L20886">
        <v>201</v>
      </c>
      <c r="M20886" t="s">
        <v>24</v>
      </c>
      <c r="N20886" s="1">
        <v>44522</v>
      </c>
      <c r="O20886" t="s">
        <v>44</v>
      </c>
      <c r="P20886" t="s">
        <v>52</v>
      </c>
      <c r="Q20886">
        <v>17</v>
      </c>
      <c r="R20886" t="s">
        <v>58</v>
      </c>
      <c r="S20886">
        <f xml:space="preserve"> YEAR(Table1_1[[#This Row],[Date of Admission]])</f>
        <v>2021</v>
      </c>
      <c r="T20886" t="str">
        <f t="shared" si="326"/>
        <v>Due</v>
      </c>
    </row>
    <row r="20887" spans="1:20" x14ac:dyDescent="0.3">
      <c r="A20887">
        <v>21886</v>
      </c>
      <c r="B20887" t="s">
        <v>46746</v>
      </c>
      <c r="C20887">
        <v>18</v>
      </c>
      <c r="D20887" t="s">
        <v>18</v>
      </c>
      <c r="E20887" t="s">
        <v>65</v>
      </c>
      <c r="F20887" t="s">
        <v>30</v>
      </c>
      <c r="G20887" s="1">
        <v>44614</v>
      </c>
      <c r="H20887" t="s">
        <v>52644</v>
      </c>
      <c r="I20887" t="s">
        <v>52645</v>
      </c>
      <c r="J20887" t="s">
        <v>33</v>
      </c>
      <c r="K20887" s="6">
        <v>7525.0554190000003</v>
      </c>
      <c r="L20887">
        <v>180</v>
      </c>
      <c r="M20887" t="s">
        <v>51</v>
      </c>
      <c r="N20887" s="1">
        <v>44623</v>
      </c>
      <c r="O20887" t="s">
        <v>57</v>
      </c>
      <c r="P20887" t="s">
        <v>26</v>
      </c>
      <c r="Q20887">
        <v>8</v>
      </c>
      <c r="R20887" t="s">
        <v>68</v>
      </c>
      <c r="S20887">
        <f xml:space="preserve"> YEAR(Table1_1[[#This Row],[Date of Admission]])</f>
        <v>2022</v>
      </c>
      <c r="T20887" t="str">
        <f t="shared" si="326"/>
        <v>Due</v>
      </c>
    </row>
    <row r="20888" spans="1:20" x14ac:dyDescent="0.3">
      <c r="A20888">
        <v>21887</v>
      </c>
      <c r="B20888" t="s">
        <v>52646</v>
      </c>
      <c r="C20888">
        <v>54</v>
      </c>
      <c r="D20888" t="s">
        <v>39</v>
      </c>
      <c r="E20888" t="s">
        <v>47</v>
      </c>
      <c r="F20888" t="s">
        <v>20</v>
      </c>
      <c r="G20888" s="1">
        <v>44330</v>
      </c>
      <c r="H20888" t="s">
        <v>52647</v>
      </c>
      <c r="I20888" t="s">
        <v>10635</v>
      </c>
      <c r="J20888" t="s">
        <v>43</v>
      </c>
      <c r="K20888" s="6">
        <v>13969.290429999999</v>
      </c>
      <c r="L20888">
        <v>274</v>
      </c>
      <c r="M20888" t="s">
        <v>51</v>
      </c>
      <c r="N20888" s="1">
        <v>44349</v>
      </c>
      <c r="O20888" t="s">
        <v>35</v>
      </c>
      <c r="P20888" t="s">
        <v>52</v>
      </c>
      <c r="Q20888">
        <v>14</v>
      </c>
      <c r="R20888" t="s">
        <v>58</v>
      </c>
      <c r="S20888">
        <f xml:space="preserve"> YEAR(Table1_1[[#This Row],[Date of Admission]])</f>
        <v>2021</v>
      </c>
      <c r="T20888" t="str">
        <f t="shared" si="326"/>
        <v>Due</v>
      </c>
    </row>
    <row r="20889" spans="1:20" x14ac:dyDescent="0.3">
      <c r="A20889">
        <v>21888</v>
      </c>
      <c r="B20889" t="s">
        <v>52648</v>
      </c>
      <c r="C20889">
        <v>71</v>
      </c>
      <c r="D20889" t="s">
        <v>39</v>
      </c>
      <c r="E20889" t="s">
        <v>29</v>
      </c>
      <c r="F20889" t="s">
        <v>30</v>
      </c>
      <c r="G20889" s="1">
        <v>44777</v>
      </c>
      <c r="H20889" t="s">
        <v>52649</v>
      </c>
      <c r="I20889" t="s">
        <v>52650</v>
      </c>
      <c r="J20889" t="s">
        <v>43</v>
      </c>
      <c r="K20889" s="6">
        <v>12526.958629999999</v>
      </c>
      <c r="L20889">
        <v>461</v>
      </c>
      <c r="M20889" t="s">
        <v>51</v>
      </c>
      <c r="N20889" s="1">
        <v>44801</v>
      </c>
      <c r="O20889" t="s">
        <v>44</v>
      </c>
      <c r="P20889" t="s">
        <v>36</v>
      </c>
      <c r="Q20889">
        <v>17</v>
      </c>
      <c r="R20889" t="s">
        <v>45</v>
      </c>
      <c r="S20889">
        <f xml:space="preserve"> YEAR(Table1_1[[#This Row],[Date of Admission]])</f>
        <v>2022</v>
      </c>
      <c r="T20889" t="str">
        <f t="shared" si="326"/>
        <v>Due</v>
      </c>
    </row>
    <row r="20890" spans="1:20" x14ac:dyDescent="0.3">
      <c r="A20890">
        <v>21889</v>
      </c>
      <c r="B20890" t="s">
        <v>23473</v>
      </c>
      <c r="C20890">
        <v>84</v>
      </c>
      <c r="D20890" t="s">
        <v>39</v>
      </c>
      <c r="E20890" t="s">
        <v>29</v>
      </c>
      <c r="F20890" t="s">
        <v>20</v>
      </c>
      <c r="G20890" s="1">
        <v>44345</v>
      </c>
      <c r="H20890" t="s">
        <v>52651</v>
      </c>
      <c r="I20890" t="s">
        <v>31128</v>
      </c>
      <c r="J20890" t="s">
        <v>33</v>
      </c>
      <c r="K20890" s="6">
        <v>16276.292670000001</v>
      </c>
      <c r="L20890">
        <v>253</v>
      </c>
      <c r="M20890" t="s">
        <v>51</v>
      </c>
      <c r="N20890" s="1">
        <v>44369</v>
      </c>
      <c r="O20890" t="s">
        <v>35</v>
      </c>
      <c r="P20890" t="s">
        <v>26</v>
      </c>
      <c r="Q20890">
        <v>17</v>
      </c>
      <c r="R20890" t="s">
        <v>45</v>
      </c>
      <c r="S20890">
        <f xml:space="preserve"> YEAR(Table1_1[[#This Row],[Date of Admission]])</f>
        <v>2021</v>
      </c>
      <c r="T20890" t="str">
        <f t="shared" si="326"/>
        <v>Due</v>
      </c>
    </row>
    <row r="20891" spans="1:20" x14ac:dyDescent="0.3">
      <c r="A20891">
        <v>21890</v>
      </c>
      <c r="B20891" t="s">
        <v>52652</v>
      </c>
      <c r="C20891">
        <v>30</v>
      </c>
      <c r="D20891" t="s">
        <v>39</v>
      </c>
      <c r="E20891" t="s">
        <v>40</v>
      </c>
      <c r="F20891" t="s">
        <v>30</v>
      </c>
      <c r="G20891" s="1">
        <v>44318</v>
      </c>
      <c r="H20891" t="s">
        <v>52653</v>
      </c>
      <c r="I20891" t="s">
        <v>26248</v>
      </c>
      <c r="J20891" t="s">
        <v>43</v>
      </c>
      <c r="K20891" s="6">
        <v>30043.678230000001</v>
      </c>
      <c r="L20891">
        <v>383</v>
      </c>
      <c r="M20891" t="s">
        <v>34</v>
      </c>
      <c r="N20891" s="1">
        <v>44329</v>
      </c>
      <c r="O20891" t="s">
        <v>44</v>
      </c>
      <c r="P20891" t="s">
        <v>36</v>
      </c>
      <c r="Q20891">
        <v>9</v>
      </c>
      <c r="R20891" t="s">
        <v>27</v>
      </c>
      <c r="S20891">
        <f xml:space="preserve"> YEAR(Table1_1[[#This Row],[Date of Admission]])</f>
        <v>2021</v>
      </c>
      <c r="T20891" t="str">
        <f t="shared" si="326"/>
        <v>Due</v>
      </c>
    </row>
    <row r="20892" spans="1:20" x14ac:dyDescent="0.3">
      <c r="A20892">
        <v>21891</v>
      </c>
      <c r="B20892" t="s">
        <v>52654</v>
      </c>
      <c r="C20892">
        <v>24</v>
      </c>
      <c r="D20892" t="s">
        <v>18</v>
      </c>
      <c r="E20892" t="s">
        <v>110</v>
      </c>
      <c r="F20892" t="s">
        <v>60</v>
      </c>
      <c r="G20892" s="1">
        <v>43824</v>
      </c>
      <c r="H20892" t="s">
        <v>7356</v>
      </c>
      <c r="I20892" t="s">
        <v>52655</v>
      </c>
      <c r="J20892" t="s">
        <v>23</v>
      </c>
      <c r="K20892" s="6">
        <v>49488.988960000002</v>
      </c>
      <c r="L20892">
        <v>409</v>
      </c>
      <c r="M20892" t="s">
        <v>34</v>
      </c>
      <c r="N20892" s="1">
        <v>43825</v>
      </c>
      <c r="O20892" t="s">
        <v>57</v>
      </c>
      <c r="P20892" t="s">
        <v>26</v>
      </c>
      <c r="Q20892">
        <v>2</v>
      </c>
      <c r="R20892" t="s">
        <v>68</v>
      </c>
      <c r="S20892">
        <f xml:space="preserve"> YEAR(Table1_1[[#This Row],[Date of Admission]])</f>
        <v>2019</v>
      </c>
      <c r="T20892" t="str">
        <f t="shared" si="326"/>
        <v>Due</v>
      </c>
    </row>
    <row r="20893" spans="1:20" x14ac:dyDescent="0.3">
      <c r="A20893">
        <v>21892</v>
      </c>
      <c r="B20893" t="s">
        <v>39663</v>
      </c>
      <c r="C20893">
        <v>53</v>
      </c>
      <c r="D20893" t="s">
        <v>18</v>
      </c>
      <c r="E20893" t="s">
        <v>132</v>
      </c>
      <c r="F20893" t="s">
        <v>83</v>
      </c>
      <c r="G20893" s="1">
        <v>44408</v>
      </c>
      <c r="H20893" t="s">
        <v>2357</v>
      </c>
      <c r="I20893" t="s">
        <v>9704</v>
      </c>
      <c r="J20893" t="s">
        <v>33</v>
      </c>
      <c r="K20893" s="6">
        <v>47187.125509999998</v>
      </c>
      <c r="L20893">
        <v>482</v>
      </c>
      <c r="M20893" t="s">
        <v>24</v>
      </c>
      <c r="N20893" s="1">
        <v>44422</v>
      </c>
      <c r="O20893" t="s">
        <v>25</v>
      </c>
      <c r="P20893" t="s">
        <v>52</v>
      </c>
      <c r="Q20893">
        <v>10</v>
      </c>
      <c r="R20893" t="s">
        <v>58</v>
      </c>
      <c r="S20893">
        <f xml:space="preserve"> YEAR(Table1_1[[#This Row],[Date of Admission]])</f>
        <v>2021</v>
      </c>
      <c r="T20893" t="str">
        <f t="shared" si="326"/>
        <v>Due</v>
      </c>
    </row>
    <row r="20894" spans="1:20" x14ac:dyDescent="0.3">
      <c r="A20894">
        <v>21893</v>
      </c>
      <c r="B20894" t="s">
        <v>26505</v>
      </c>
      <c r="C20894">
        <v>35</v>
      </c>
      <c r="D20894" t="s">
        <v>39</v>
      </c>
      <c r="E20894" t="s">
        <v>40</v>
      </c>
      <c r="F20894" t="s">
        <v>60</v>
      </c>
      <c r="G20894" s="1">
        <v>44206</v>
      </c>
      <c r="H20894" t="s">
        <v>52656</v>
      </c>
      <c r="I20894" t="s">
        <v>52657</v>
      </c>
      <c r="J20894" t="s">
        <v>33</v>
      </c>
      <c r="K20894" s="6">
        <v>7511.0493349999997</v>
      </c>
      <c r="L20894">
        <v>398</v>
      </c>
      <c r="M20894" t="s">
        <v>34</v>
      </c>
      <c r="N20894" s="1">
        <v>44230</v>
      </c>
      <c r="O20894" t="s">
        <v>35</v>
      </c>
      <c r="P20894" t="s">
        <v>36</v>
      </c>
      <c r="Q20894">
        <v>18</v>
      </c>
      <c r="R20894" t="s">
        <v>27</v>
      </c>
      <c r="S20894">
        <f xml:space="preserve"> YEAR(Table1_1[[#This Row],[Date of Admission]])</f>
        <v>2021</v>
      </c>
      <c r="T20894" t="str">
        <f t="shared" si="326"/>
        <v>Due</v>
      </c>
    </row>
    <row r="20895" spans="1:20" x14ac:dyDescent="0.3">
      <c r="A20895">
        <v>21894</v>
      </c>
      <c r="B20895" t="s">
        <v>52658</v>
      </c>
      <c r="C20895">
        <v>75</v>
      </c>
      <c r="D20895" t="s">
        <v>39</v>
      </c>
      <c r="E20895" t="s">
        <v>65</v>
      </c>
      <c r="F20895" t="s">
        <v>30</v>
      </c>
      <c r="G20895" s="1">
        <v>45288</v>
      </c>
      <c r="H20895" t="s">
        <v>52659</v>
      </c>
      <c r="I20895" t="s">
        <v>52660</v>
      </c>
      <c r="J20895" t="s">
        <v>33</v>
      </c>
      <c r="K20895" s="6">
        <v>5585.6457680000003</v>
      </c>
      <c r="L20895">
        <v>465</v>
      </c>
      <c r="M20895" t="s">
        <v>51</v>
      </c>
      <c r="N20895" s="1">
        <v>45312</v>
      </c>
      <c r="O20895" t="s">
        <v>57</v>
      </c>
      <c r="P20895" t="s">
        <v>52</v>
      </c>
      <c r="Q20895">
        <v>17</v>
      </c>
      <c r="R20895" t="s">
        <v>45</v>
      </c>
      <c r="S20895">
        <f xml:space="preserve"> YEAR(Table1_1[[#This Row],[Date of Admission]])</f>
        <v>2023</v>
      </c>
      <c r="T20895" t="str">
        <f t="shared" si="326"/>
        <v>Due</v>
      </c>
    </row>
    <row r="20896" spans="1:20" x14ac:dyDescent="0.3">
      <c r="A20896">
        <v>21895</v>
      </c>
      <c r="B20896" t="s">
        <v>52661</v>
      </c>
      <c r="C20896">
        <v>73</v>
      </c>
      <c r="D20896" t="s">
        <v>18</v>
      </c>
      <c r="E20896" t="s">
        <v>110</v>
      </c>
      <c r="F20896" t="s">
        <v>60</v>
      </c>
      <c r="G20896" s="1">
        <v>43903</v>
      </c>
      <c r="H20896" t="s">
        <v>52662</v>
      </c>
      <c r="I20896" t="s">
        <v>52663</v>
      </c>
      <c r="J20896" t="s">
        <v>72</v>
      </c>
      <c r="K20896" s="6">
        <v>40442.901019999998</v>
      </c>
      <c r="L20896">
        <v>337</v>
      </c>
      <c r="M20896" t="s">
        <v>24</v>
      </c>
      <c r="N20896" s="1">
        <v>43905</v>
      </c>
      <c r="O20896" t="s">
        <v>57</v>
      </c>
      <c r="P20896" t="s">
        <v>36</v>
      </c>
      <c r="Q20896">
        <v>1</v>
      </c>
      <c r="R20896" t="s">
        <v>45</v>
      </c>
      <c r="S20896">
        <f xml:space="preserve"> YEAR(Table1_1[[#This Row],[Date of Admission]])</f>
        <v>2020</v>
      </c>
      <c r="T20896" t="str">
        <f t="shared" si="326"/>
        <v>Due</v>
      </c>
    </row>
    <row r="20897" spans="1:20" x14ac:dyDescent="0.3">
      <c r="A20897">
        <v>21896</v>
      </c>
      <c r="B20897" t="s">
        <v>52664</v>
      </c>
      <c r="C20897">
        <v>66</v>
      </c>
      <c r="D20897" t="s">
        <v>18</v>
      </c>
      <c r="E20897" t="s">
        <v>29</v>
      </c>
      <c r="F20897" t="s">
        <v>48</v>
      </c>
      <c r="G20897" s="1">
        <v>44581</v>
      </c>
      <c r="H20897" t="s">
        <v>52665</v>
      </c>
      <c r="I20897" t="s">
        <v>28487</v>
      </c>
      <c r="J20897" t="s">
        <v>43</v>
      </c>
      <c r="K20897" s="6">
        <v>35236.62442</v>
      </c>
      <c r="L20897">
        <v>301</v>
      </c>
      <c r="M20897" t="s">
        <v>24</v>
      </c>
      <c r="N20897" s="1">
        <v>44591</v>
      </c>
      <c r="O20897" t="s">
        <v>44</v>
      </c>
      <c r="P20897" t="s">
        <v>52</v>
      </c>
      <c r="Q20897">
        <v>7</v>
      </c>
      <c r="R20897" t="s">
        <v>37</v>
      </c>
      <c r="S20897">
        <f xml:space="preserve"> YEAR(Table1_1[[#This Row],[Date of Admission]])</f>
        <v>2022</v>
      </c>
      <c r="T20897" t="str">
        <f t="shared" si="326"/>
        <v>Due</v>
      </c>
    </row>
    <row r="20898" spans="1:20" x14ac:dyDescent="0.3">
      <c r="A20898">
        <v>21897</v>
      </c>
      <c r="B20898" t="s">
        <v>52666</v>
      </c>
      <c r="C20898">
        <v>52</v>
      </c>
      <c r="D20898" t="s">
        <v>39</v>
      </c>
      <c r="E20898" t="s">
        <v>29</v>
      </c>
      <c r="F20898" t="s">
        <v>100</v>
      </c>
      <c r="G20898" s="1">
        <v>44350</v>
      </c>
      <c r="H20898" t="s">
        <v>52667</v>
      </c>
      <c r="I20898" t="s">
        <v>52668</v>
      </c>
      <c r="J20898" t="s">
        <v>23</v>
      </c>
      <c r="K20898" s="6">
        <v>13593.914580000001</v>
      </c>
      <c r="L20898">
        <v>269</v>
      </c>
      <c r="M20898" t="s">
        <v>24</v>
      </c>
      <c r="N20898" s="1">
        <v>44362</v>
      </c>
      <c r="O20898" t="s">
        <v>44</v>
      </c>
      <c r="P20898" t="s">
        <v>26</v>
      </c>
      <c r="Q20898">
        <v>9</v>
      </c>
      <c r="R20898" t="s">
        <v>58</v>
      </c>
      <c r="S20898">
        <f xml:space="preserve"> YEAR(Table1_1[[#This Row],[Date of Admission]])</f>
        <v>2021</v>
      </c>
      <c r="T20898" t="str">
        <f t="shared" si="326"/>
        <v>Due</v>
      </c>
    </row>
    <row r="20899" spans="1:20" x14ac:dyDescent="0.3">
      <c r="A20899">
        <v>21898</v>
      </c>
      <c r="B20899" t="s">
        <v>52669</v>
      </c>
      <c r="C20899">
        <v>19</v>
      </c>
      <c r="D20899" t="s">
        <v>18</v>
      </c>
      <c r="E20899" t="s">
        <v>47</v>
      </c>
      <c r="F20899" t="s">
        <v>60</v>
      </c>
      <c r="G20899" s="1">
        <v>44659</v>
      </c>
      <c r="H20899" t="s">
        <v>52670</v>
      </c>
      <c r="I20899" t="s">
        <v>52671</v>
      </c>
      <c r="J20899" t="s">
        <v>63</v>
      </c>
      <c r="K20899" s="6">
        <v>5545.8696209999998</v>
      </c>
      <c r="L20899">
        <v>122</v>
      </c>
      <c r="M20899" t="s">
        <v>34</v>
      </c>
      <c r="N20899" s="1">
        <v>44679</v>
      </c>
      <c r="O20899" t="s">
        <v>25</v>
      </c>
      <c r="P20899" t="s">
        <v>52</v>
      </c>
      <c r="Q20899">
        <v>15</v>
      </c>
      <c r="R20899" t="s">
        <v>68</v>
      </c>
      <c r="S20899">
        <f xml:space="preserve"> YEAR(Table1_1[[#This Row],[Date of Admission]])</f>
        <v>2022</v>
      </c>
      <c r="T20899" t="str">
        <f t="shared" si="326"/>
        <v>Due</v>
      </c>
    </row>
    <row r="20900" spans="1:20" x14ac:dyDescent="0.3">
      <c r="A20900">
        <v>21899</v>
      </c>
      <c r="B20900" t="s">
        <v>52672</v>
      </c>
      <c r="C20900">
        <v>34</v>
      </c>
      <c r="D20900" t="s">
        <v>18</v>
      </c>
      <c r="E20900" t="s">
        <v>132</v>
      </c>
      <c r="F20900" t="s">
        <v>20</v>
      </c>
      <c r="G20900" s="1">
        <v>45333</v>
      </c>
      <c r="H20900" t="s">
        <v>52673</v>
      </c>
      <c r="I20900" t="s">
        <v>52674</v>
      </c>
      <c r="J20900" t="s">
        <v>43</v>
      </c>
      <c r="K20900" s="6">
        <v>24136.883600000001</v>
      </c>
      <c r="L20900">
        <v>167</v>
      </c>
      <c r="M20900" t="s">
        <v>24</v>
      </c>
      <c r="N20900" s="1">
        <v>45345</v>
      </c>
      <c r="O20900" t="s">
        <v>25</v>
      </c>
      <c r="P20900" t="s">
        <v>36</v>
      </c>
      <c r="Q20900">
        <v>10</v>
      </c>
      <c r="R20900" t="s">
        <v>27</v>
      </c>
      <c r="S20900">
        <f xml:space="preserve"> YEAR(Table1_1[[#This Row],[Date of Admission]])</f>
        <v>2024</v>
      </c>
      <c r="T20900" t="str">
        <f t="shared" si="326"/>
        <v>Due</v>
      </c>
    </row>
    <row r="20901" spans="1:20" x14ac:dyDescent="0.3">
      <c r="A20901">
        <v>21900</v>
      </c>
      <c r="B20901" t="s">
        <v>52675</v>
      </c>
      <c r="C20901">
        <v>45</v>
      </c>
      <c r="D20901" t="s">
        <v>18</v>
      </c>
      <c r="E20901" t="s">
        <v>110</v>
      </c>
      <c r="F20901" t="s">
        <v>83</v>
      </c>
      <c r="G20901" s="1">
        <v>44332</v>
      </c>
      <c r="H20901" t="s">
        <v>1709</v>
      </c>
      <c r="I20901" t="s">
        <v>1657</v>
      </c>
      <c r="J20901" t="s">
        <v>23</v>
      </c>
      <c r="K20901" s="6">
        <v>24493.195370000001</v>
      </c>
      <c r="L20901">
        <v>348</v>
      </c>
      <c r="M20901" t="s">
        <v>34</v>
      </c>
      <c r="N20901" s="1">
        <v>44355</v>
      </c>
      <c r="O20901" t="s">
        <v>57</v>
      </c>
      <c r="P20901" t="s">
        <v>36</v>
      </c>
      <c r="Q20901">
        <v>17</v>
      </c>
      <c r="R20901" t="s">
        <v>58</v>
      </c>
      <c r="S20901">
        <f xml:space="preserve"> YEAR(Table1_1[[#This Row],[Date of Admission]])</f>
        <v>2021</v>
      </c>
      <c r="T20901" t="str">
        <f t="shared" si="326"/>
        <v>Due</v>
      </c>
    </row>
    <row r="20902" spans="1:20" x14ac:dyDescent="0.3">
      <c r="A20902">
        <v>21901</v>
      </c>
      <c r="B20902" t="s">
        <v>52676</v>
      </c>
      <c r="C20902">
        <v>71</v>
      </c>
      <c r="D20902" t="s">
        <v>39</v>
      </c>
      <c r="E20902" t="s">
        <v>29</v>
      </c>
      <c r="F20902" t="s">
        <v>20</v>
      </c>
      <c r="G20902" s="1">
        <v>44629</v>
      </c>
      <c r="H20902" t="s">
        <v>41771</v>
      </c>
      <c r="I20902" t="s">
        <v>52677</v>
      </c>
      <c r="J20902" t="s">
        <v>43</v>
      </c>
      <c r="K20902" s="6">
        <v>30013.636979999999</v>
      </c>
      <c r="L20902">
        <v>465</v>
      </c>
      <c r="M20902" t="s">
        <v>51</v>
      </c>
      <c r="N20902" s="1">
        <v>44645</v>
      </c>
      <c r="O20902" t="s">
        <v>57</v>
      </c>
      <c r="P20902" t="s">
        <v>36</v>
      </c>
      <c r="Q20902">
        <v>13</v>
      </c>
      <c r="R20902" t="s">
        <v>45</v>
      </c>
      <c r="S20902">
        <f xml:space="preserve"> YEAR(Table1_1[[#This Row],[Date of Admission]])</f>
        <v>2022</v>
      </c>
      <c r="T20902" t="str">
        <f t="shared" si="326"/>
        <v>Due</v>
      </c>
    </row>
    <row r="20903" spans="1:20" x14ac:dyDescent="0.3">
      <c r="A20903">
        <v>21902</v>
      </c>
      <c r="B20903" t="s">
        <v>52678</v>
      </c>
      <c r="C20903">
        <v>25</v>
      </c>
      <c r="D20903" t="s">
        <v>18</v>
      </c>
      <c r="E20903" t="s">
        <v>54</v>
      </c>
      <c r="F20903" t="s">
        <v>20</v>
      </c>
      <c r="G20903" s="1">
        <v>44865</v>
      </c>
      <c r="H20903" t="s">
        <v>4125</v>
      </c>
      <c r="I20903" t="s">
        <v>52679</v>
      </c>
      <c r="J20903" t="s">
        <v>63</v>
      </c>
      <c r="K20903" s="6">
        <v>45321.719859999997</v>
      </c>
      <c r="L20903">
        <v>470</v>
      </c>
      <c r="M20903" t="s">
        <v>24</v>
      </c>
      <c r="N20903" s="1">
        <v>44886</v>
      </c>
      <c r="O20903" t="s">
        <v>35</v>
      </c>
      <c r="P20903" t="s">
        <v>52</v>
      </c>
      <c r="Q20903">
        <v>16</v>
      </c>
      <c r="R20903" t="s">
        <v>68</v>
      </c>
      <c r="S20903">
        <f xml:space="preserve"> YEAR(Table1_1[[#This Row],[Date of Admission]])</f>
        <v>2022</v>
      </c>
      <c r="T20903" t="str">
        <f t="shared" si="326"/>
        <v>Due</v>
      </c>
    </row>
    <row r="20904" spans="1:20" x14ac:dyDescent="0.3">
      <c r="A20904">
        <v>21903</v>
      </c>
      <c r="B20904" t="s">
        <v>52680</v>
      </c>
      <c r="C20904">
        <v>75</v>
      </c>
      <c r="D20904" t="s">
        <v>39</v>
      </c>
      <c r="E20904" t="s">
        <v>65</v>
      </c>
      <c r="F20904" t="s">
        <v>30</v>
      </c>
      <c r="G20904" s="1">
        <v>44675</v>
      </c>
      <c r="H20904" t="s">
        <v>52681</v>
      </c>
      <c r="I20904" t="s">
        <v>52682</v>
      </c>
      <c r="J20904" t="s">
        <v>33</v>
      </c>
      <c r="K20904" s="6">
        <v>22652.423640000001</v>
      </c>
      <c r="L20904">
        <v>210</v>
      </c>
      <c r="M20904" t="s">
        <v>51</v>
      </c>
      <c r="N20904" s="1">
        <v>44694</v>
      </c>
      <c r="O20904" t="s">
        <v>25</v>
      </c>
      <c r="P20904" t="s">
        <v>26</v>
      </c>
      <c r="Q20904">
        <v>15</v>
      </c>
      <c r="R20904" t="s">
        <v>45</v>
      </c>
      <c r="S20904">
        <f xml:space="preserve"> YEAR(Table1_1[[#This Row],[Date of Admission]])</f>
        <v>2022</v>
      </c>
      <c r="T20904" t="str">
        <f t="shared" si="326"/>
        <v>Due</v>
      </c>
    </row>
    <row r="20905" spans="1:20" x14ac:dyDescent="0.3">
      <c r="A20905">
        <v>21904</v>
      </c>
      <c r="B20905" t="s">
        <v>52683</v>
      </c>
      <c r="C20905">
        <v>33</v>
      </c>
      <c r="D20905" t="s">
        <v>18</v>
      </c>
      <c r="E20905" t="s">
        <v>19</v>
      </c>
      <c r="F20905" t="s">
        <v>60</v>
      </c>
      <c r="G20905" s="1">
        <v>43726</v>
      </c>
      <c r="H20905" t="s">
        <v>13917</v>
      </c>
      <c r="I20905" t="s">
        <v>52684</v>
      </c>
      <c r="J20905" t="s">
        <v>43</v>
      </c>
      <c r="K20905" s="6">
        <v>50190.056550000001</v>
      </c>
      <c r="L20905">
        <v>102</v>
      </c>
      <c r="M20905" t="s">
        <v>51</v>
      </c>
      <c r="N20905" s="1">
        <v>43754</v>
      </c>
      <c r="O20905" t="s">
        <v>44</v>
      </c>
      <c r="P20905" t="s">
        <v>26</v>
      </c>
      <c r="Q20905">
        <v>21</v>
      </c>
      <c r="R20905" t="s">
        <v>27</v>
      </c>
      <c r="S20905">
        <f xml:space="preserve"> YEAR(Table1_1[[#This Row],[Date of Admission]])</f>
        <v>2019</v>
      </c>
      <c r="T20905" t="str">
        <f t="shared" si="326"/>
        <v>Due</v>
      </c>
    </row>
    <row r="20906" spans="1:20" x14ac:dyDescent="0.3">
      <c r="A20906">
        <v>21905</v>
      </c>
      <c r="B20906" t="s">
        <v>52685</v>
      </c>
      <c r="C20906">
        <v>37</v>
      </c>
      <c r="D20906" t="s">
        <v>39</v>
      </c>
      <c r="E20906" t="s">
        <v>132</v>
      </c>
      <c r="F20906" t="s">
        <v>60</v>
      </c>
      <c r="G20906" s="1">
        <v>43949</v>
      </c>
      <c r="H20906" t="s">
        <v>52686</v>
      </c>
      <c r="I20906" t="s">
        <v>52687</v>
      </c>
      <c r="J20906" t="s">
        <v>72</v>
      </c>
      <c r="K20906" s="6">
        <v>46790.504840000001</v>
      </c>
      <c r="L20906">
        <v>128</v>
      </c>
      <c r="M20906" t="s">
        <v>24</v>
      </c>
      <c r="N20906" s="1">
        <v>43973</v>
      </c>
      <c r="O20906" t="s">
        <v>57</v>
      </c>
      <c r="P20906" t="s">
        <v>36</v>
      </c>
      <c r="Q20906">
        <v>19</v>
      </c>
      <c r="R20906" t="s">
        <v>27</v>
      </c>
      <c r="S20906">
        <f xml:space="preserve"> YEAR(Table1_1[[#This Row],[Date of Admission]])</f>
        <v>2020</v>
      </c>
      <c r="T20906" t="str">
        <f t="shared" si="326"/>
        <v>Due</v>
      </c>
    </row>
    <row r="20907" spans="1:20" x14ac:dyDescent="0.3">
      <c r="A20907">
        <v>21906</v>
      </c>
      <c r="B20907" t="s">
        <v>52688</v>
      </c>
      <c r="C20907">
        <v>81</v>
      </c>
      <c r="D20907" t="s">
        <v>18</v>
      </c>
      <c r="E20907" t="s">
        <v>47</v>
      </c>
      <c r="F20907" t="s">
        <v>83</v>
      </c>
      <c r="G20907" s="1">
        <v>43869</v>
      </c>
      <c r="H20907" t="s">
        <v>52689</v>
      </c>
      <c r="I20907" t="s">
        <v>22711</v>
      </c>
      <c r="J20907" t="s">
        <v>72</v>
      </c>
      <c r="K20907" s="6">
        <v>10503.56854</v>
      </c>
      <c r="L20907">
        <v>151</v>
      </c>
      <c r="M20907" t="s">
        <v>24</v>
      </c>
      <c r="N20907" s="1">
        <v>43876</v>
      </c>
      <c r="O20907" t="s">
        <v>25</v>
      </c>
      <c r="P20907" t="s">
        <v>26</v>
      </c>
      <c r="Q20907">
        <v>5</v>
      </c>
      <c r="R20907" t="s">
        <v>45</v>
      </c>
      <c r="S20907">
        <f xml:space="preserve"> YEAR(Table1_1[[#This Row],[Date of Admission]])</f>
        <v>2020</v>
      </c>
      <c r="T20907" t="str">
        <f t="shared" si="326"/>
        <v>Due</v>
      </c>
    </row>
    <row r="20908" spans="1:20" x14ac:dyDescent="0.3">
      <c r="A20908">
        <v>21907</v>
      </c>
      <c r="B20908" t="s">
        <v>52690</v>
      </c>
      <c r="C20908">
        <v>59</v>
      </c>
      <c r="D20908" t="s">
        <v>18</v>
      </c>
      <c r="E20908" t="s">
        <v>19</v>
      </c>
      <c r="F20908" t="s">
        <v>48</v>
      </c>
      <c r="G20908" s="1">
        <v>44628</v>
      </c>
      <c r="H20908" t="s">
        <v>52691</v>
      </c>
      <c r="I20908" t="s">
        <v>52692</v>
      </c>
      <c r="J20908" t="s">
        <v>33</v>
      </c>
      <c r="K20908" s="6">
        <v>31134.102579999999</v>
      </c>
      <c r="L20908">
        <v>335</v>
      </c>
      <c r="M20908" t="s">
        <v>34</v>
      </c>
      <c r="N20908" s="1">
        <v>44645</v>
      </c>
      <c r="O20908" t="s">
        <v>25</v>
      </c>
      <c r="P20908" t="s">
        <v>26</v>
      </c>
      <c r="Q20908">
        <v>14</v>
      </c>
      <c r="R20908" t="s">
        <v>37</v>
      </c>
      <c r="S20908">
        <f xml:space="preserve"> YEAR(Table1_1[[#This Row],[Date of Admission]])</f>
        <v>2022</v>
      </c>
      <c r="T20908" t="str">
        <f t="shared" si="326"/>
        <v>Due</v>
      </c>
    </row>
    <row r="20909" spans="1:20" x14ac:dyDescent="0.3">
      <c r="A20909">
        <v>21908</v>
      </c>
      <c r="B20909" t="s">
        <v>16680</v>
      </c>
      <c r="C20909">
        <v>32</v>
      </c>
      <c r="D20909" t="s">
        <v>18</v>
      </c>
      <c r="E20909" t="s">
        <v>19</v>
      </c>
      <c r="F20909" t="s">
        <v>83</v>
      </c>
      <c r="G20909" s="1">
        <v>44530</v>
      </c>
      <c r="H20909" t="s">
        <v>15822</v>
      </c>
      <c r="I20909" t="s">
        <v>52693</v>
      </c>
      <c r="J20909" t="s">
        <v>72</v>
      </c>
      <c r="K20909" s="6">
        <v>49713.596279999998</v>
      </c>
      <c r="L20909">
        <v>263</v>
      </c>
      <c r="M20909" t="s">
        <v>24</v>
      </c>
      <c r="N20909" s="1">
        <v>44549</v>
      </c>
      <c r="O20909" t="s">
        <v>25</v>
      </c>
      <c r="P20909" t="s">
        <v>26</v>
      </c>
      <c r="Q20909">
        <v>14</v>
      </c>
      <c r="R20909" t="s">
        <v>27</v>
      </c>
      <c r="S20909">
        <f xml:space="preserve"> YEAR(Table1_1[[#This Row],[Date of Admission]])</f>
        <v>2021</v>
      </c>
      <c r="T20909" t="str">
        <f t="shared" si="326"/>
        <v>Due</v>
      </c>
    </row>
    <row r="20910" spans="1:20" x14ac:dyDescent="0.3">
      <c r="A20910">
        <v>21909</v>
      </c>
      <c r="B20910" t="s">
        <v>24825</v>
      </c>
      <c r="C20910">
        <v>75</v>
      </c>
      <c r="D20910" t="s">
        <v>18</v>
      </c>
      <c r="E20910" t="s">
        <v>40</v>
      </c>
      <c r="F20910" t="s">
        <v>83</v>
      </c>
      <c r="G20910" s="1">
        <v>43821</v>
      </c>
      <c r="H20910" t="s">
        <v>52694</v>
      </c>
      <c r="I20910" t="s">
        <v>52695</v>
      </c>
      <c r="J20910" t="s">
        <v>23</v>
      </c>
      <c r="K20910" s="6">
        <v>36401.016640000002</v>
      </c>
      <c r="L20910">
        <v>400</v>
      </c>
      <c r="M20910" t="s">
        <v>34</v>
      </c>
      <c r="N20910" s="1">
        <v>43850</v>
      </c>
      <c r="O20910" t="s">
        <v>35</v>
      </c>
      <c r="P20910" t="s">
        <v>52</v>
      </c>
      <c r="Q20910">
        <v>21</v>
      </c>
      <c r="R20910" t="s">
        <v>45</v>
      </c>
      <c r="S20910">
        <f xml:space="preserve"> YEAR(Table1_1[[#This Row],[Date of Admission]])</f>
        <v>2019</v>
      </c>
      <c r="T20910" t="str">
        <f t="shared" si="326"/>
        <v>Due</v>
      </c>
    </row>
    <row r="20911" spans="1:20" x14ac:dyDescent="0.3">
      <c r="A20911">
        <v>21910</v>
      </c>
      <c r="B20911" t="s">
        <v>52696</v>
      </c>
      <c r="C20911">
        <v>36</v>
      </c>
      <c r="D20911" t="s">
        <v>18</v>
      </c>
      <c r="E20911" t="s">
        <v>29</v>
      </c>
      <c r="F20911" t="s">
        <v>100</v>
      </c>
      <c r="G20911" s="1">
        <v>45203</v>
      </c>
      <c r="H20911" t="s">
        <v>52697</v>
      </c>
      <c r="I20911" t="s">
        <v>5667</v>
      </c>
      <c r="J20911" t="s">
        <v>43</v>
      </c>
      <c r="K20911" s="6">
        <v>10768.84309</v>
      </c>
      <c r="L20911">
        <v>138</v>
      </c>
      <c r="M20911" t="s">
        <v>34</v>
      </c>
      <c r="N20911" s="1">
        <v>45204</v>
      </c>
      <c r="O20911" t="s">
        <v>25</v>
      </c>
      <c r="P20911" t="s">
        <v>36</v>
      </c>
      <c r="Q20911">
        <v>2</v>
      </c>
      <c r="R20911" t="s">
        <v>27</v>
      </c>
      <c r="S20911">
        <f xml:space="preserve"> YEAR(Table1_1[[#This Row],[Date of Admission]])</f>
        <v>2023</v>
      </c>
      <c r="T20911" t="str">
        <f t="shared" si="326"/>
        <v>Due</v>
      </c>
    </row>
    <row r="20912" spans="1:20" x14ac:dyDescent="0.3">
      <c r="A20912">
        <v>21911</v>
      </c>
      <c r="B20912" t="s">
        <v>7792</v>
      </c>
      <c r="C20912">
        <v>80</v>
      </c>
      <c r="D20912" t="s">
        <v>18</v>
      </c>
      <c r="E20912" t="s">
        <v>65</v>
      </c>
      <c r="F20912" t="s">
        <v>20</v>
      </c>
      <c r="G20912" s="1">
        <v>45380</v>
      </c>
      <c r="H20912" t="s">
        <v>52698</v>
      </c>
      <c r="I20912" t="s">
        <v>52699</v>
      </c>
      <c r="J20912" t="s">
        <v>23</v>
      </c>
      <c r="K20912" s="6">
        <v>12344.45462</v>
      </c>
      <c r="L20912">
        <v>296</v>
      </c>
      <c r="M20912" t="s">
        <v>24</v>
      </c>
      <c r="N20912" s="1">
        <v>45389</v>
      </c>
      <c r="O20912" t="s">
        <v>86</v>
      </c>
      <c r="P20912" t="s">
        <v>26</v>
      </c>
      <c r="Q20912">
        <v>6</v>
      </c>
      <c r="R20912" t="s">
        <v>45</v>
      </c>
      <c r="S20912">
        <f xml:space="preserve"> YEAR(Table1_1[[#This Row],[Date of Admission]])</f>
        <v>2024</v>
      </c>
      <c r="T20912" t="str">
        <f t="shared" si="326"/>
        <v>Due</v>
      </c>
    </row>
    <row r="20913" spans="1:20" x14ac:dyDescent="0.3">
      <c r="A20913">
        <v>21912</v>
      </c>
      <c r="B20913" t="s">
        <v>52700</v>
      </c>
      <c r="C20913">
        <v>37</v>
      </c>
      <c r="D20913" t="s">
        <v>18</v>
      </c>
      <c r="E20913" t="s">
        <v>47</v>
      </c>
      <c r="F20913" t="s">
        <v>20</v>
      </c>
      <c r="G20913" s="1">
        <v>45400</v>
      </c>
      <c r="H20913" t="s">
        <v>52701</v>
      </c>
      <c r="I20913" t="s">
        <v>52702</v>
      </c>
      <c r="J20913" t="s">
        <v>23</v>
      </c>
      <c r="K20913" s="6">
        <v>20853.80717</v>
      </c>
      <c r="L20913">
        <v>209</v>
      </c>
      <c r="M20913" t="s">
        <v>34</v>
      </c>
      <c r="N20913" s="1">
        <v>45422</v>
      </c>
      <c r="O20913" t="s">
        <v>44</v>
      </c>
      <c r="P20913" t="s">
        <v>52</v>
      </c>
      <c r="Q20913">
        <v>17</v>
      </c>
      <c r="R20913" t="s">
        <v>27</v>
      </c>
      <c r="S20913">
        <f xml:space="preserve"> YEAR(Table1_1[[#This Row],[Date of Admission]])</f>
        <v>2024</v>
      </c>
      <c r="T20913" t="str">
        <f t="shared" si="326"/>
        <v>Due</v>
      </c>
    </row>
    <row r="20914" spans="1:20" x14ac:dyDescent="0.3">
      <c r="A20914">
        <v>21913</v>
      </c>
      <c r="B20914" t="s">
        <v>47586</v>
      </c>
      <c r="C20914">
        <v>25</v>
      </c>
      <c r="D20914" t="s">
        <v>18</v>
      </c>
      <c r="E20914" t="s">
        <v>47</v>
      </c>
      <c r="F20914" t="s">
        <v>30</v>
      </c>
      <c r="G20914" s="1">
        <v>44068</v>
      </c>
      <c r="H20914" t="s">
        <v>52703</v>
      </c>
      <c r="I20914" t="s">
        <v>124</v>
      </c>
      <c r="J20914" t="s">
        <v>23</v>
      </c>
      <c r="K20914" s="6">
        <v>37574.784079999998</v>
      </c>
      <c r="L20914">
        <v>173</v>
      </c>
      <c r="M20914" t="s">
        <v>34</v>
      </c>
      <c r="N20914" s="1">
        <v>44089</v>
      </c>
      <c r="O20914" t="s">
        <v>35</v>
      </c>
      <c r="P20914" t="s">
        <v>52</v>
      </c>
      <c r="Q20914">
        <v>16</v>
      </c>
      <c r="R20914" t="s">
        <v>68</v>
      </c>
      <c r="S20914">
        <f xml:space="preserve"> YEAR(Table1_1[[#This Row],[Date of Admission]])</f>
        <v>2020</v>
      </c>
      <c r="T20914" t="str">
        <f t="shared" si="326"/>
        <v>Due</v>
      </c>
    </row>
    <row r="20915" spans="1:20" x14ac:dyDescent="0.3">
      <c r="A20915">
        <v>21914</v>
      </c>
      <c r="B20915" t="s">
        <v>52704</v>
      </c>
      <c r="C20915">
        <v>58</v>
      </c>
      <c r="D20915" t="s">
        <v>18</v>
      </c>
      <c r="E20915" t="s">
        <v>110</v>
      </c>
      <c r="F20915" t="s">
        <v>30</v>
      </c>
      <c r="G20915" s="1">
        <v>43744</v>
      </c>
      <c r="H20915" t="s">
        <v>52705</v>
      </c>
      <c r="I20915" t="s">
        <v>52706</v>
      </c>
      <c r="J20915" t="s">
        <v>43</v>
      </c>
      <c r="K20915" s="6">
        <v>34138.900090000003</v>
      </c>
      <c r="L20915">
        <v>401</v>
      </c>
      <c r="M20915" t="s">
        <v>51</v>
      </c>
      <c r="N20915" s="1">
        <v>43750</v>
      </c>
      <c r="O20915" t="s">
        <v>35</v>
      </c>
      <c r="P20915" t="s">
        <v>36</v>
      </c>
      <c r="Q20915">
        <v>5</v>
      </c>
      <c r="R20915" t="s">
        <v>37</v>
      </c>
      <c r="S20915">
        <f xml:space="preserve"> YEAR(Table1_1[[#This Row],[Date of Admission]])</f>
        <v>2019</v>
      </c>
      <c r="T20915" t="str">
        <f t="shared" si="326"/>
        <v>Due</v>
      </c>
    </row>
    <row r="20916" spans="1:20" x14ac:dyDescent="0.3">
      <c r="A20916">
        <v>21915</v>
      </c>
      <c r="B20916" t="s">
        <v>52707</v>
      </c>
      <c r="C20916">
        <v>45</v>
      </c>
      <c r="D20916" t="s">
        <v>39</v>
      </c>
      <c r="E20916" t="s">
        <v>65</v>
      </c>
      <c r="F20916" t="s">
        <v>48</v>
      </c>
      <c r="G20916" s="1">
        <v>44661</v>
      </c>
      <c r="H20916" t="s">
        <v>34079</v>
      </c>
      <c r="I20916" t="s">
        <v>52708</v>
      </c>
      <c r="J20916" t="s">
        <v>72</v>
      </c>
      <c r="K20916" s="6">
        <v>39695.755469999996</v>
      </c>
      <c r="L20916">
        <v>417</v>
      </c>
      <c r="M20916" t="s">
        <v>51</v>
      </c>
      <c r="N20916" s="1">
        <v>44663</v>
      </c>
      <c r="O20916" t="s">
        <v>57</v>
      </c>
      <c r="P20916" t="s">
        <v>26</v>
      </c>
      <c r="Q20916">
        <v>2</v>
      </c>
      <c r="R20916" t="s">
        <v>58</v>
      </c>
      <c r="S20916">
        <f xml:space="preserve"> YEAR(Table1_1[[#This Row],[Date of Admission]])</f>
        <v>2022</v>
      </c>
      <c r="T20916" t="str">
        <f t="shared" si="326"/>
        <v>Due</v>
      </c>
    </row>
    <row r="20917" spans="1:20" x14ac:dyDescent="0.3">
      <c r="A20917">
        <v>21916</v>
      </c>
      <c r="B20917" t="s">
        <v>52709</v>
      </c>
      <c r="C20917">
        <v>31</v>
      </c>
      <c r="D20917" t="s">
        <v>39</v>
      </c>
      <c r="E20917" t="s">
        <v>19</v>
      </c>
      <c r="F20917" t="s">
        <v>100</v>
      </c>
      <c r="G20917" s="1">
        <v>44738</v>
      </c>
      <c r="H20917" t="s">
        <v>52710</v>
      </c>
      <c r="I20917" t="s">
        <v>989</v>
      </c>
      <c r="J20917" t="s">
        <v>72</v>
      </c>
      <c r="K20917" s="6">
        <v>38840.348910000001</v>
      </c>
      <c r="L20917">
        <v>297</v>
      </c>
      <c r="M20917" t="s">
        <v>51</v>
      </c>
      <c r="N20917" s="1">
        <v>44757</v>
      </c>
      <c r="O20917" t="s">
        <v>57</v>
      </c>
      <c r="P20917" t="s">
        <v>26</v>
      </c>
      <c r="Q20917">
        <v>15</v>
      </c>
      <c r="R20917" t="s">
        <v>27</v>
      </c>
      <c r="S20917">
        <f xml:space="preserve"> YEAR(Table1_1[[#This Row],[Date of Admission]])</f>
        <v>2022</v>
      </c>
      <c r="T20917" t="str">
        <f t="shared" si="326"/>
        <v>Due</v>
      </c>
    </row>
    <row r="20918" spans="1:20" x14ac:dyDescent="0.3">
      <c r="A20918">
        <v>21917</v>
      </c>
      <c r="B20918" t="s">
        <v>52711</v>
      </c>
      <c r="C20918">
        <v>79</v>
      </c>
      <c r="D20918" t="s">
        <v>18</v>
      </c>
      <c r="E20918" t="s">
        <v>40</v>
      </c>
      <c r="F20918" t="s">
        <v>83</v>
      </c>
      <c r="G20918" s="1">
        <v>45175</v>
      </c>
      <c r="H20918" t="s">
        <v>52712</v>
      </c>
      <c r="I20918" t="s">
        <v>52713</v>
      </c>
      <c r="J20918" t="s">
        <v>63</v>
      </c>
      <c r="K20918" s="6">
        <v>21229.17425</v>
      </c>
      <c r="L20918">
        <v>254</v>
      </c>
      <c r="M20918" t="s">
        <v>34</v>
      </c>
      <c r="N20918" s="1">
        <v>45179</v>
      </c>
      <c r="O20918" t="s">
        <v>86</v>
      </c>
      <c r="P20918" t="s">
        <v>52</v>
      </c>
      <c r="Q20918">
        <v>3</v>
      </c>
      <c r="R20918" t="s">
        <v>45</v>
      </c>
      <c r="S20918">
        <f xml:space="preserve"> YEAR(Table1_1[[#This Row],[Date of Admission]])</f>
        <v>2023</v>
      </c>
      <c r="T20918" t="str">
        <f t="shared" si="326"/>
        <v>Due</v>
      </c>
    </row>
    <row r="20919" spans="1:20" x14ac:dyDescent="0.3">
      <c r="A20919">
        <v>21918</v>
      </c>
      <c r="B20919" t="s">
        <v>52714</v>
      </c>
      <c r="C20919">
        <v>73</v>
      </c>
      <c r="D20919" t="s">
        <v>18</v>
      </c>
      <c r="E20919" t="s">
        <v>132</v>
      </c>
      <c r="F20919" t="s">
        <v>20</v>
      </c>
      <c r="G20919" s="1">
        <v>43779</v>
      </c>
      <c r="H20919" t="s">
        <v>19243</v>
      </c>
      <c r="I20919" t="s">
        <v>52715</v>
      </c>
      <c r="J20919" t="s">
        <v>23</v>
      </c>
      <c r="K20919" s="6">
        <v>10547.47711</v>
      </c>
      <c r="L20919">
        <v>137</v>
      </c>
      <c r="M20919" t="s">
        <v>24</v>
      </c>
      <c r="N20919" s="1">
        <v>43790</v>
      </c>
      <c r="O20919" t="s">
        <v>44</v>
      </c>
      <c r="P20919" t="s">
        <v>26</v>
      </c>
      <c r="Q20919">
        <v>9</v>
      </c>
      <c r="R20919" t="s">
        <v>45</v>
      </c>
      <c r="S20919">
        <f xml:space="preserve"> YEAR(Table1_1[[#This Row],[Date of Admission]])</f>
        <v>2019</v>
      </c>
      <c r="T20919" t="str">
        <f t="shared" si="326"/>
        <v>Due</v>
      </c>
    </row>
    <row r="20920" spans="1:20" x14ac:dyDescent="0.3">
      <c r="A20920">
        <v>21919</v>
      </c>
      <c r="B20920" t="s">
        <v>52716</v>
      </c>
      <c r="C20920">
        <v>54</v>
      </c>
      <c r="D20920" t="s">
        <v>18</v>
      </c>
      <c r="E20920" t="s">
        <v>29</v>
      </c>
      <c r="F20920" t="s">
        <v>20</v>
      </c>
      <c r="G20920" s="1">
        <v>44949</v>
      </c>
      <c r="H20920" t="s">
        <v>52717</v>
      </c>
      <c r="I20920" t="s">
        <v>52718</v>
      </c>
      <c r="J20920" t="s">
        <v>23</v>
      </c>
      <c r="K20920" s="6">
        <v>47886.611279999997</v>
      </c>
      <c r="L20920">
        <v>482</v>
      </c>
      <c r="M20920" t="s">
        <v>51</v>
      </c>
      <c r="N20920" s="1">
        <v>44976</v>
      </c>
      <c r="O20920" t="s">
        <v>35</v>
      </c>
      <c r="P20920" t="s">
        <v>36</v>
      </c>
      <c r="Q20920">
        <v>20</v>
      </c>
      <c r="R20920" t="s">
        <v>58</v>
      </c>
      <c r="S20920">
        <f xml:space="preserve"> YEAR(Table1_1[[#This Row],[Date of Admission]])</f>
        <v>2023</v>
      </c>
      <c r="T20920" t="str">
        <f t="shared" si="326"/>
        <v>Due</v>
      </c>
    </row>
    <row r="20921" spans="1:20" x14ac:dyDescent="0.3">
      <c r="A20921">
        <v>21920</v>
      </c>
      <c r="B20921" t="s">
        <v>1374</v>
      </c>
      <c r="C20921">
        <v>61</v>
      </c>
      <c r="D20921" t="s">
        <v>39</v>
      </c>
      <c r="E20921" t="s">
        <v>65</v>
      </c>
      <c r="F20921" t="s">
        <v>20</v>
      </c>
      <c r="G20921" s="1">
        <v>44655</v>
      </c>
      <c r="H20921" t="s">
        <v>7800</v>
      </c>
      <c r="I20921" t="s">
        <v>52719</v>
      </c>
      <c r="J20921" t="s">
        <v>23</v>
      </c>
      <c r="K20921" s="6">
        <v>39985.492689999999</v>
      </c>
      <c r="L20921">
        <v>302</v>
      </c>
      <c r="M20921" t="s">
        <v>34</v>
      </c>
      <c r="N20921" s="1">
        <v>44673</v>
      </c>
      <c r="O20921" t="s">
        <v>25</v>
      </c>
      <c r="P20921" t="s">
        <v>26</v>
      </c>
      <c r="Q20921">
        <v>15</v>
      </c>
      <c r="R20921" t="s">
        <v>37</v>
      </c>
      <c r="S20921">
        <f xml:space="preserve"> YEAR(Table1_1[[#This Row],[Date of Admission]])</f>
        <v>2022</v>
      </c>
      <c r="T20921" t="str">
        <f t="shared" si="326"/>
        <v>Due</v>
      </c>
    </row>
    <row r="20922" spans="1:20" x14ac:dyDescent="0.3">
      <c r="A20922">
        <v>21921</v>
      </c>
      <c r="B20922" t="s">
        <v>6209</v>
      </c>
      <c r="C20922">
        <v>28</v>
      </c>
      <c r="D20922" t="s">
        <v>39</v>
      </c>
      <c r="E20922" t="s">
        <v>54</v>
      </c>
      <c r="F20922" t="s">
        <v>20</v>
      </c>
      <c r="G20922" s="1">
        <v>44733</v>
      </c>
      <c r="H20922" t="s">
        <v>52720</v>
      </c>
      <c r="I20922" t="s">
        <v>52721</v>
      </c>
      <c r="J20922" t="s">
        <v>23</v>
      </c>
      <c r="K20922" s="6">
        <v>22766.59202</v>
      </c>
      <c r="L20922">
        <v>352</v>
      </c>
      <c r="M20922" t="s">
        <v>24</v>
      </c>
      <c r="N20922" s="1">
        <v>44742</v>
      </c>
      <c r="O20922" t="s">
        <v>86</v>
      </c>
      <c r="P20922" t="s">
        <v>36</v>
      </c>
      <c r="Q20922">
        <v>8</v>
      </c>
      <c r="R20922" t="s">
        <v>27</v>
      </c>
      <c r="S20922">
        <f xml:space="preserve"> YEAR(Table1_1[[#This Row],[Date of Admission]])</f>
        <v>2022</v>
      </c>
      <c r="T20922" t="str">
        <f t="shared" si="326"/>
        <v>Due</v>
      </c>
    </row>
    <row r="20923" spans="1:20" x14ac:dyDescent="0.3">
      <c r="A20923">
        <v>21922</v>
      </c>
      <c r="B20923" t="s">
        <v>52722</v>
      </c>
      <c r="C20923">
        <v>30</v>
      </c>
      <c r="D20923" t="s">
        <v>18</v>
      </c>
      <c r="E20923" t="s">
        <v>54</v>
      </c>
      <c r="F20923" t="s">
        <v>30</v>
      </c>
      <c r="G20923" s="1">
        <v>45113</v>
      </c>
      <c r="H20923" t="s">
        <v>52723</v>
      </c>
      <c r="I20923" t="s">
        <v>52724</v>
      </c>
      <c r="J20923" t="s">
        <v>63</v>
      </c>
      <c r="K20923" s="6">
        <v>8412.9971860000005</v>
      </c>
      <c r="L20923">
        <v>287</v>
      </c>
      <c r="M20923" t="s">
        <v>51</v>
      </c>
      <c r="N20923" s="1">
        <v>45130</v>
      </c>
      <c r="O20923" t="s">
        <v>35</v>
      </c>
      <c r="P20923" t="s">
        <v>36</v>
      </c>
      <c r="Q20923">
        <v>12</v>
      </c>
      <c r="R20923" t="s">
        <v>27</v>
      </c>
      <c r="S20923">
        <f xml:space="preserve"> YEAR(Table1_1[[#This Row],[Date of Admission]])</f>
        <v>2023</v>
      </c>
      <c r="T20923" t="str">
        <f t="shared" si="326"/>
        <v>Due</v>
      </c>
    </row>
    <row r="20924" spans="1:20" x14ac:dyDescent="0.3">
      <c r="A20924">
        <v>21923</v>
      </c>
      <c r="B20924" t="s">
        <v>23892</v>
      </c>
      <c r="C20924">
        <v>56</v>
      </c>
      <c r="D20924" t="s">
        <v>18</v>
      </c>
      <c r="E20924" t="s">
        <v>29</v>
      </c>
      <c r="F20924" t="s">
        <v>20</v>
      </c>
      <c r="G20924" s="1">
        <v>45370</v>
      </c>
      <c r="H20924" t="s">
        <v>34920</v>
      </c>
      <c r="I20924" t="s">
        <v>52725</v>
      </c>
      <c r="J20924" t="s">
        <v>43</v>
      </c>
      <c r="K20924" s="6">
        <v>34957.777520000003</v>
      </c>
      <c r="L20924">
        <v>269</v>
      </c>
      <c r="M20924" t="s">
        <v>34</v>
      </c>
      <c r="N20924" s="1">
        <v>45389</v>
      </c>
      <c r="O20924" t="s">
        <v>35</v>
      </c>
      <c r="P20924" t="s">
        <v>26</v>
      </c>
      <c r="Q20924">
        <v>14</v>
      </c>
      <c r="R20924" t="s">
        <v>37</v>
      </c>
      <c r="S20924">
        <f xml:space="preserve"> YEAR(Table1_1[[#This Row],[Date of Admission]])</f>
        <v>2024</v>
      </c>
      <c r="T20924" t="str">
        <f t="shared" si="326"/>
        <v>Due</v>
      </c>
    </row>
    <row r="20925" spans="1:20" x14ac:dyDescent="0.3">
      <c r="A20925">
        <v>21924</v>
      </c>
      <c r="B20925" t="s">
        <v>52726</v>
      </c>
      <c r="C20925">
        <v>71</v>
      </c>
      <c r="D20925" t="s">
        <v>18</v>
      </c>
      <c r="E20925" t="s">
        <v>47</v>
      </c>
      <c r="F20925" t="s">
        <v>20</v>
      </c>
      <c r="G20925" s="1">
        <v>45101</v>
      </c>
      <c r="H20925" t="s">
        <v>52727</v>
      </c>
      <c r="I20925" t="s">
        <v>52728</v>
      </c>
      <c r="J20925" t="s">
        <v>23</v>
      </c>
      <c r="K20925" s="6">
        <v>4726.1719009999997</v>
      </c>
      <c r="L20925">
        <v>139</v>
      </c>
      <c r="M20925" t="s">
        <v>51</v>
      </c>
      <c r="N20925" s="1">
        <v>45115</v>
      </c>
      <c r="O20925" t="s">
        <v>25</v>
      </c>
      <c r="P20925" t="s">
        <v>36</v>
      </c>
      <c r="Q20925">
        <v>10</v>
      </c>
      <c r="R20925" t="s">
        <v>45</v>
      </c>
      <c r="S20925">
        <f xml:space="preserve"> YEAR(Table1_1[[#This Row],[Date of Admission]])</f>
        <v>2023</v>
      </c>
      <c r="T20925" t="str">
        <f t="shared" si="326"/>
        <v>Due</v>
      </c>
    </row>
    <row r="20926" spans="1:20" x14ac:dyDescent="0.3">
      <c r="A20926">
        <v>21925</v>
      </c>
      <c r="B20926" t="s">
        <v>52729</v>
      </c>
      <c r="C20926">
        <v>56</v>
      </c>
      <c r="D20926" t="s">
        <v>18</v>
      </c>
      <c r="E20926" t="s">
        <v>110</v>
      </c>
      <c r="F20926" t="s">
        <v>100</v>
      </c>
      <c r="G20926" s="1">
        <v>43835</v>
      </c>
      <c r="H20926" t="s">
        <v>7702</v>
      </c>
      <c r="I20926" t="s">
        <v>52730</v>
      </c>
      <c r="J20926" t="s">
        <v>72</v>
      </c>
      <c r="K20926" s="6">
        <v>42315.310080000003</v>
      </c>
      <c r="L20926">
        <v>446</v>
      </c>
      <c r="M20926" t="s">
        <v>24</v>
      </c>
      <c r="N20926" s="1">
        <v>43843</v>
      </c>
      <c r="O20926" t="s">
        <v>57</v>
      </c>
      <c r="P20926" t="s">
        <v>36</v>
      </c>
      <c r="Q20926">
        <v>6</v>
      </c>
      <c r="R20926" t="s">
        <v>37</v>
      </c>
      <c r="S20926">
        <f xml:space="preserve"> YEAR(Table1_1[[#This Row],[Date of Admission]])</f>
        <v>2020</v>
      </c>
      <c r="T20926" t="str">
        <f t="shared" si="326"/>
        <v>Due</v>
      </c>
    </row>
    <row r="20927" spans="1:20" x14ac:dyDescent="0.3">
      <c r="A20927">
        <v>21926</v>
      </c>
      <c r="B20927" t="s">
        <v>52731</v>
      </c>
      <c r="C20927">
        <v>32</v>
      </c>
      <c r="D20927" t="s">
        <v>39</v>
      </c>
      <c r="E20927" t="s">
        <v>29</v>
      </c>
      <c r="F20927" t="s">
        <v>30</v>
      </c>
      <c r="G20927" s="1">
        <v>44988</v>
      </c>
      <c r="H20927" t="s">
        <v>34817</v>
      </c>
      <c r="I20927" t="s">
        <v>52732</v>
      </c>
      <c r="J20927" t="s">
        <v>72</v>
      </c>
      <c r="K20927" s="6">
        <v>29326.25964</v>
      </c>
      <c r="L20927">
        <v>112</v>
      </c>
      <c r="M20927" t="s">
        <v>51</v>
      </c>
      <c r="N20927" s="1">
        <v>45010</v>
      </c>
      <c r="O20927" t="s">
        <v>57</v>
      </c>
      <c r="P20927" t="s">
        <v>26</v>
      </c>
      <c r="Q20927">
        <v>16</v>
      </c>
      <c r="R20927" t="s">
        <v>27</v>
      </c>
      <c r="S20927">
        <f xml:space="preserve"> YEAR(Table1_1[[#This Row],[Date of Admission]])</f>
        <v>2023</v>
      </c>
      <c r="T20927" t="str">
        <f t="shared" si="326"/>
        <v>Due</v>
      </c>
    </row>
    <row r="20928" spans="1:20" x14ac:dyDescent="0.3">
      <c r="A20928">
        <v>21927</v>
      </c>
      <c r="B20928" t="s">
        <v>52733</v>
      </c>
      <c r="C20928">
        <v>42</v>
      </c>
      <c r="D20928" t="s">
        <v>18</v>
      </c>
      <c r="E20928" t="s">
        <v>54</v>
      </c>
      <c r="F20928" t="s">
        <v>83</v>
      </c>
      <c r="G20928" s="1">
        <v>44230</v>
      </c>
      <c r="H20928" t="s">
        <v>49018</v>
      </c>
      <c r="I20928" t="s">
        <v>649</v>
      </c>
      <c r="J20928" t="s">
        <v>72</v>
      </c>
      <c r="K20928" s="6">
        <v>38241.674919999998</v>
      </c>
      <c r="L20928">
        <v>398</v>
      </c>
      <c r="M20928" t="s">
        <v>24</v>
      </c>
      <c r="N20928" s="1">
        <v>44251</v>
      </c>
      <c r="O20928" t="s">
        <v>86</v>
      </c>
      <c r="P20928" t="s">
        <v>52</v>
      </c>
      <c r="Q20928">
        <v>16</v>
      </c>
      <c r="R20928" t="s">
        <v>58</v>
      </c>
      <c r="S20928">
        <f xml:space="preserve"> YEAR(Table1_1[[#This Row],[Date of Admission]])</f>
        <v>2021</v>
      </c>
      <c r="T20928" t="str">
        <f t="shared" si="326"/>
        <v>Due</v>
      </c>
    </row>
    <row r="20929" spans="1:20" x14ac:dyDescent="0.3">
      <c r="A20929">
        <v>21928</v>
      </c>
      <c r="B20929" t="s">
        <v>52734</v>
      </c>
      <c r="C20929">
        <v>44</v>
      </c>
      <c r="D20929" t="s">
        <v>18</v>
      </c>
      <c r="E20929" t="s">
        <v>65</v>
      </c>
      <c r="F20929" t="s">
        <v>60</v>
      </c>
      <c r="G20929" s="1">
        <v>45215</v>
      </c>
      <c r="H20929" t="s">
        <v>43347</v>
      </c>
      <c r="I20929" t="s">
        <v>52735</v>
      </c>
      <c r="J20929" t="s">
        <v>63</v>
      </c>
      <c r="K20929" s="6">
        <v>23584.128339999999</v>
      </c>
      <c r="L20929">
        <v>261</v>
      </c>
      <c r="M20929" t="s">
        <v>34</v>
      </c>
      <c r="N20929" s="1">
        <v>45228</v>
      </c>
      <c r="O20929" t="s">
        <v>25</v>
      </c>
      <c r="P20929" t="s">
        <v>26</v>
      </c>
      <c r="Q20929">
        <v>10</v>
      </c>
      <c r="R20929" t="s">
        <v>58</v>
      </c>
      <c r="S20929">
        <f xml:space="preserve"> YEAR(Table1_1[[#This Row],[Date of Admission]])</f>
        <v>2023</v>
      </c>
      <c r="T20929" t="str">
        <f t="shared" si="326"/>
        <v>Due</v>
      </c>
    </row>
    <row r="20930" spans="1:20" x14ac:dyDescent="0.3">
      <c r="A20930">
        <v>21929</v>
      </c>
      <c r="B20930" t="s">
        <v>52736</v>
      </c>
      <c r="C20930">
        <v>43</v>
      </c>
      <c r="D20930" t="s">
        <v>39</v>
      </c>
      <c r="E20930" t="s">
        <v>54</v>
      </c>
      <c r="F20930" t="s">
        <v>100</v>
      </c>
      <c r="G20930" s="1">
        <v>44329</v>
      </c>
      <c r="H20930" t="s">
        <v>52737</v>
      </c>
      <c r="I20930" t="s">
        <v>52738</v>
      </c>
      <c r="J20930" t="s">
        <v>43</v>
      </c>
      <c r="K20930" s="6">
        <v>37788.239939999999</v>
      </c>
      <c r="L20930">
        <v>349</v>
      </c>
      <c r="M20930" t="s">
        <v>24</v>
      </c>
      <c r="N20930" s="1">
        <v>44337</v>
      </c>
      <c r="O20930" t="s">
        <v>25</v>
      </c>
      <c r="P20930" t="s">
        <v>52</v>
      </c>
      <c r="Q20930">
        <v>7</v>
      </c>
      <c r="R20930" t="s">
        <v>58</v>
      </c>
      <c r="S20930">
        <f xml:space="preserve"> YEAR(Table1_1[[#This Row],[Date of Admission]])</f>
        <v>2021</v>
      </c>
      <c r="T20930" t="str">
        <f t="shared" ref="T20930:T20993" si="327">_xlfn.SWITCH(TRUE,K:K&gt;0,"Due",K:K=0,"Paid",K:K&lt;0,"Unpaid")</f>
        <v>Due</v>
      </c>
    </row>
    <row r="20931" spans="1:20" x14ac:dyDescent="0.3">
      <c r="A20931">
        <v>21930</v>
      </c>
      <c r="B20931" t="s">
        <v>38037</v>
      </c>
      <c r="C20931">
        <v>63</v>
      </c>
      <c r="D20931" t="s">
        <v>18</v>
      </c>
      <c r="E20931" t="s">
        <v>29</v>
      </c>
      <c r="F20931" t="s">
        <v>100</v>
      </c>
      <c r="G20931" s="1">
        <v>45123</v>
      </c>
      <c r="H20931" t="s">
        <v>52739</v>
      </c>
      <c r="I20931" t="s">
        <v>52740</v>
      </c>
      <c r="J20931" t="s">
        <v>23</v>
      </c>
      <c r="K20931" s="6">
        <v>957.45063900000002</v>
      </c>
      <c r="L20931">
        <v>382</v>
      </c>
      <c r="M20931" t="s">
        <v>34</v>
      </c>
      <c r="N20931" s="1">
        <v>45148</v>
      </c>
      <c r="O20931" t="s">
        <v>35</v>
      </c>
      <c r="P20931" t="s">
        <v>52</v>
      </c>
      <c r="Q20931">
        <v>19</v>
      </c>
      <c r="R20931" t="s">
        <v>37</v>
      </c>
      <c r="S20931">
        <f xml:space="preserve"> YEAR(Table1_1[[#This Row],[Date of Admission]])</f>
        <v>2023</v>
      </c>
      <c r="T20931" t="str">
        <f t="shared" si="327"/>
        <v>Due</v>
      </c>
    </row>
    <row r="20932" spans="1:20" x14ac:dyDescent="0.3">
      <c r="A20932">
        <v>21931</v>
      </c>
      <c r="B20932" t="s">
        <v>52741</v>
      </c>
      <c r="C20932">
        <v>83</v>
      </c>
      <c r="D20932" t="s">
        <v>18</v>
      </c>
      <c r="E20932" t="s">
        <v>40</v>
      </c>
      <c r="F20932" t="s">
        <v>30</v>
      </c>
      <c r="G20932" s="1">
        <v>44039</v>
      </c>
      <c r="H20932" t="s">
        <v>15113</v>
      </c>
      <c r="I20932" t="s">
        <v>52742</v>
      </c>
      <c r="J20932" t="s">
        <v>33</v>
      </c>
      <c r="K20932" s="6">
        <v>20008.02478</v>
      </c>
      <c r="L20932">
        <v>286</v>
      </c>
      <c r="M20932" t="s">
        <v>51</v>
      </c>
      <c r="N20932" s="1">
        <v>44069</v>
      </c>
      <c r="O20932" t="s">
        <v>86</v>
      </c>
      <c r="P20932" t="s">
        <v>52</v>
      </c>
      <c r="Q20932">
        <v>23</v>
      </c>
      <c r="R20932" t="s">
        <v>45</v>
      </c>
      <c r="S20932">
        <f xml:space="preserve"> YEAR(Table1_1[[#This Row],[Date of Admission]])</f>
        <v>2020</v>
      </c>
      <c r="T20932" t="str">
        <f t="shared" si="327"/>
        <v>Due</v>
      </c>
    </row>
    <row r="20933" spans="1:20" x14ac:dyDescent="0.3">
      <c r="A20933">
        <v>21932</v>
      </c>
      <c r="B20933" t="s">
        <v>7320</v>
      </c>
      <c r="C20933">
        <v>24</v>
      </c>
      <c r="D20933" t="s">
        <v>18</v>
      </c>
      <c r="E20933" t="s">
        <v>110</v>
      </c>
      <c r="F20933" t="s">
        <v>100</v>
      </c>
      <c r="G20933" s="1">
        <v>44621</v>
      </c>
      <c r="H20933" t="s">
        <v>52743</v>
      </c>
      <c r="I20933" t="s">
        <v>52744</v>
      </c>
      <c r="J20933" t="s">
        <v>43</v>
      </c>
      <c r="K20933" s="6">
        <v>48550.257850000002</v>
      </c>
      <c r="L20933">
        <v>277</v>
      </c>
      <c r="M20933" t="s">
        <v>51</v>
      </c>
      <c r="N20933" s="1">
        <v>44650</v>
      </c>
      <c r="O20933" t="s">
        <v>57</v>
      </c>
      <c r="P20933" t="s">
        <v>26</v>
      </c>
      <c r="Q20933">
        <v>22</v>
      </c>
      <c r="R20933" t="s">
        <v>68</v>
      </c>
      <c r="S20933">
        <f xml:space="preserve"> YEAR(Table1_1[[#This Row],[Date of Admission]])</f>
        <v>2022</v>
      </c>
      <c r="T20933" t="str">
        <f t="shared" si="327"/>
        <v>Due</v>
      </c>
    </row>
    <row r="20934" spans="1:20" x14ac:dyDescent="0.3">
      <c r="A20934">
        <v>21933</v>
      </c>
      <c r="B20934" t="s">
        <v>35484</v>
      </c>
      <c r="C20934">
        <v>78</v>
      </c>
      <c r="D20934" t="s">
        <v>18</v>
      </c>
      <c r="E20934" t="s">
        <v>132</v>
      </c>
      <c r="F20934" t="s">
        <v>100</v>
      </c>
      <c r="G20934" s="1">
        <v>44257</v>
      </c>
      <c r="H20934" t="s">
        <v>52745</v>
      </c>
      <c r="I20934" t="s">
        <v>52746</v>
      </c>
      <c r="J20934" t="s">
        <v>63</v>
      </c>
      <c r="K20934" s="6">
        <v>41904.249320000003</v>
      </c>
      <c r="L20934">
        <v>351</v>
      </c>
      <c r="M20934" t="s">
        <v>34</v>
      </c>
      <c r="N20934" s="1">
        <v>44263</v>
      </c>
      <c r="O20934" t="s">
        <v>25</v>
      </c>
      <c r="P20934" t="s">
        <v>26</v>
      </c>
      <c r="Q20934">
        <v>5</v>
      </c>
      <c r="R20934" t="s">
        <v>45</v>
      </c>
      <c r="S20934">
        <f xml:space="preserve"> YEAR(Table1_1[[#This Row],[Date of Admission]])</f>
        <v>2021</v>
      </c>
      <c r="T20934" t="str">
        <f t="shared" si="327"/>
        <v>Due</v>
      </c>
    </row>
    <row r="20935" spans="1:20" x14ac:dyDescent="0.3">
      <c r="A20935">
        <v>21934</v>
      </c>
      <c r="B20935" t="s">
        <v>13993</v>
      </c>
      <c r="C20935">
        <v>40</v>
      </c>
      <c r="D20935" t="s">
        <v>18</v>
      </c>
      <c r="E20935" t="s">
        <v>132</v>
      </c>
      <c r="F20935" t="s">
        <v>60</v>
      </c>
      <c r="G20935" s="1">
        <v>44606</v>
      </c>
      <c r="H20935" t="s">
        <v>18645</v>
      </c>
      <c r="I20935" t="s">
        <v>52747</v>
      </c>
      <c r="J20935" t="s">
        <v>43</v>
      </c>
      <c r="K20935" s="6">
        <v>17169.492490000001</v>
      </c>
      <c r="L20935">
        <v>461</v>
      </c>
      <c r="M20935" t="s">
        <v>24</v>
      </c>
      <c r="N20935" s="1">
        <v>44626</v>
      </c>
      <c r="O20935" t="s">
        <v>57</v>
      </c>
      <c r="P20935" t="s">
        <v>36</v>
      </c>
      <c r="Q20935">
        <v>15</v>
      </c>
      <c r="R20935" t="s">
        <v>27</v>
      </c>
      <c r="S20935">
        <f xml:space="preserve"> YEAR(Table1_1[[#This Row],[Date of Admission]])</f>
        <v>2022</v>
      </c>
      <c r="T20935" t="str">
        <f t="shared" si="327"/>
        <v>Due</v>
      </c>
    </row>
    <row r="20936" spans="1:20" x14ac:dyDescent="0.3">
      <c r="A20936">
        <v>21935</v>
      </c>
      <c r="B20936" t="s">
        <v>32080</v>
      </c>
      <c r="C20936">
        <v>53</v>
      </c>
      <c r="D20936" t="s">
        <v>39</v>
      </c>
      <c r="E20936" t="s">
        <v>54</v>
      </c>
      <c r="F20936" t="s">
        <v>83</v>
      </c>
      <c r="G20936" s="1">
        <v>45103</v>
      </c>
      <c r="H20936" t="s">
        <v>52748</v>
      </c>
      <c r="I20936" t="s">
        <v>52749</v>
      </c>
      <c r="J20936" t="s">
        <v>72</v>
      </c>
      <c r="K20936" s="6">
        <v>36973.718939999999</v>
      </c>
      <c r="L20936">
        <v>272</v>
      </c>
      <c r="M20936" t="s">
        <v>51</v>
      </c>
      <c r="N20936" s="1">
        <v>45109</v>
      </c>
      <c r="O20936" t="s">
        <v>86</v>
      </c>
      <c r="P20936" t="s">
        <v>26</v>
      </c>
      <c r="Q20936">
        <v>5</v>
      </c>
      <c r="R20936" t="s">
        <v>58</v>
      </c>
      <c r="S20936">
        <f xml:space="preserve"> YEAR(Table1_1[[#This Row],[Date of Admission]])</f>
        <v>2023</v>
      </c>
      <c r="T20936" t="str">
        <f t="shared" si="327"/>
        <v>Due</v>
      </c>
    </row>
    <row r="20937" spans="1:20" x14ac:dyDescent="0.3">
      <c r="A20937">
        <v>21936</v>
      </c>
      <c r="B20937" t="s">
        <v>4518</v>
      </c>
      <c r="C20937">
        <v>81</v>
      </c>
      <c r="D20937" t="s">
        <v>18</v>
      </c>
      <c r="E20937" t="s">
        <v>132</v>
      </c>
      <c r="F20937" t="s">
        <v>60</v>
      </c>
      <c r="G20937" s="1">
        <v>44776</v>
      </c>
      <c r="H20937" t="s">
        <v>52750</v>
      </c>
      <c r="I20937" t="s">
        <v>52751</v>
      </c>
      <c r="J20937" t="s">
        <v>72</v>
      </c>
      <c r="K20937" s="6">
        <v>47435.2238</v>
      </c>
      <c r="L20937">
        <v>302</v>
      </c>
      <c r="M20937" t="s">
        <v>34</v>
      </c>
      <c r="N20937" s="1">
        <v>44791</v>
      </c>
      <c r="O20937" t="s">
        <v>44</v>
      </c>
      <c r="P20937" t="s">
        <v>52</v>
      </c>
      <c r="Q20937">
        <v>12</v>
      </c>
      <c r="R20937" t="s">
        <v>45</v>
      </c>
      <c r="S20937">
        <f xml:space="preserve"> YEAR(Table1_1[[#This Row],[Date of Admission]])</f>
        <v>2022</v>
      </c>
      <c r="T20937" t="str">
        <f t="shared" si="327"/>
        <v>Due</v>
      </c>
    </row>
    <row r="20938" spans="1:20" x14ac:dyDescent="0.3">
      <c r="A20938">
        <v>21937</v>
      </c>
      <c r="B20938" t="s">
        <v>52752</v>
      </c>
      <c r="C20938">
        <v>43</v>
      </c>
      <c r="D20938" t="s">
        <v>18</v>
      </c>
      <c r="E20938" t="s">
        <v>47</v>
      </c>
      <c r="F20938" t="s">
        <v>100</v>
      </c>
      <c r="G20938" s="1">
        <v>44672</v>
      </c>
      <c r="H20938" t="s">
        <v>52753</v>
      </c>
      <c r="I20938" t="s">
        <v>6935</v>
      </c>
      <c r="J20938" t="s">
        <v>72</v>
      </c>
      <c r="K20938" s="6">
        <v>37217.839699999997</v>
      </c>
      <c r="L20938">
        <v>475</v>
      </c>
      <c r="M20938" t="s">
        <v>34</v>
      </c>
      <c r="N20938" s="1">
        <v>44674</v>
      </c>
      <c r="O20938" t="s">
        <v>86</v>
      </c>
      <c r="P20938" t="s">
        <v>52</v>
      </c>
      <c r="Q20938">
        <v>2</v>
      </c>
      <c r="R20938" t="s">
        <v>58</v>
      </c>
      <c r="S20938">
        <f xml:space="preserve"> YEAR(Table1_1[[#This Row],[Date of Admission]])</f>
        <v>2022</v>
      </c>
      <c r="T20938" t="str">
        <f t="shared" si="327"/>
        <v>Due</v>
      </c>
    </row>
    <row r="20939" spans="1:20" x14ac:dyDescent="0.3">
      <c r="A20939">
        <v>21938</v>
      </c>
      <c r="B20939" t="s">
        <v>52754</v>
      </c>
      <c r="C20939">
        <v>19</v>
      </c>
      <c r="D20939" t="s">
        <v>18</v>
      </c>
      <c r="E20939" t="s">
        <v>19</v>
      </c>
      <c r="F20939" t="s">
        <v>20</v>
      </c>
      <c r="G20939" s="1">
        <v>43836</v>
      </c>
      <c r="H20939" t="s">
        <v>52755</v>
      </c>
      <c r="I20939" t="s">
        <v>52756</v>
      </c>
      <c r="J20939" t="s">
        <v>63</v>
      </c>
      <c r="K20939" s="6">
        <v>25016.377530000002</v>
      </c>
      <c r="L20939">
        <v>148</v>
      </c>
      <c r="M20939" t="s">
        <v>34</v>
      </c>
      <c r="N20939" s="1">
        <v>43842</v>
      </c>
      <c r="O20939" t="s">
        <v>86</v>
      </c>
      <c r="P20939" t="s">
        <v>52</v>
      </c>
      <c r="Q20939">
        <v>5</v>
      </c>
      <c r="R20939" t="s">
        <v>68</v>
      </c>
      <c r="S20939">
        <f xml:space="preserve"> YEAR(Table1_1[[#This Row],[Date of Admission]])</f>
        <v>2020</v>
      </c>
      <c r="T20939" t="str">
        <f t="shared" si="327"/>
        <v>Due</v>
      </c>
    </row>
    <row r="20940" spans="1:20" x14ac:dyDescent="0.3">
      <c r="A20940">
        <v>21939</v>
      </c>
      <c r="B20940" t="s">
        <v>52757</v>
      </c>
      <c r="C20940">
        <v>31</v>
      </c>
      <c r="D20940" t="s">
        <v>18</v>
      </c>
      <c r="E20940" t="s">
        <v>110</v>
      </c>
      <c r="F20940" t="s">
        <v>83</v>
      </c>
      <c r="G20940" s="1">
        <v>44522</v>
      </c>
      <c r="H20940" t="s">
        <v>52758</v>
      </c>
      <c r="I20940" t="s">
        <v>52759</v>
      </c>
      <c r="J20940" t="s">
        <v>72</v>
      </c>
      <c r="K20940" s="6">
        <v>32458.05905</v>
      </c>
      <c r="L20940">
        <v>281</v>
      </c>
      <c r="M20940" t="s">
        <v>24</v>
      </c>
      <c r="N20940" s="1">
        <v>44523</v>
      </c>
      <c r="O20940" t="s">
        <v>57</v>
      </c>
      <c r="P20940" t="s">
        <v>26</v>
      </c>
      <c r="Q20940">
        <v>2</v>
      </c>
      <c r="R20940" t="s">
        <v>27</v>
      </c>
      <c r="S20940">
        <f xml:space="preserve"> YEAR(Table1_1[[#This Row],[Date of Admission]])</f>
        <v>2021</v>
      </c>
      <c r="T20940" t="str">
        <f t="shared" si="327"/>
        <v>Due</v>
      </c>
    </row>
    <row r="20941" spans="1:20" x14ac:dyDescent="0.3">
      <c r="A20941">
        <v>21940</v>
      </c>
      <c r="B20941" t="s">
        <v>52760</v>
      </c>
      <c r="C20941">
        <v>40</v>
      </c>
      <c r="D20941" t="s">
        <v>39</v>
      </c>
      <c r="E20941" t="s">
        <v>110</v>
      </c>
      <c r="F20941" t="s">
        <v>30</v>
      </c>
      <c r="G20941" s="1">
        <v>45025</v>
      </c>
      <c r="H20941" t="s">
        <v>52761</v>
      </c>
      <c r="I20941" t="s">
        <v>52762</v>
      </c>
      <c r="J20941" t="s">
        <v>43</v>
      </c>
      <c r="K20941" s="6">
        <v>17323.774539999999</v>
      </c>
      <c r="L20941">
        <v>321</v>
      </c>
      <c r="M20941" t="s">
        <v>51</v>
      </c>
      <c r="N20941" s="1">
        <v>45037</v>
      </c>
      <c r="O20941" t="s">
        <v>25</v>
      </c>
      <c r="P20941" t="s">
        <v>26</v>
      </c>
      <c r="Q20941">
        <v>10</v>
      </c>
      <c r="R20941" t="s">
        <v>27</v>
      </c>
      <c r="S20941">
        <f xml:space="preserve"> YEAR(Table1_1[[#This Row],[Date of Admission]])</f>
        <v>2023</v>
      </c>
      <c r="T20941" t="str">
        <f t="shared" si="327"/>
        <v>Due</v>
      </c>
    </row>
    <row r="20942" spans="1:20" x14ac:dyDescent="0.3">
      <c r="A20942">
        <v>21941</v>
      </c>
      <c r="B20942" t="s">
        <v>52763</v>
      </c>
      <c r="C20942">
        <v>49</v>
      </c>
      <c r="D20942" t="s">
        <v>18</v>
      </c>
      <c r="E20942" t="s">
        <v>40</v>
      </c>
      <c r="F20942" t="s">
        <v>48</v>
      </c>
      <c r="G20942" s="1">
        <v>44931</v>
      </c>
      <c r="H20942" t="s">
        <v>52764</v>
      </c>
      <c r="I20942" t="s">
        <v>52765</v>
      </c>
      <c r="J20942" t="s">
        <v>43</v>
      </c>
      <c r="K20942" s="6">
        <v>33768.387430000002</v>
      </c>
      <c r="L20942">
        <v>123</v>
      </c>
      <c r="M20942" t="s">
        <v>24</v>
      </c>
      <c r="N20942" s="1">
        <v>44939</v>
      </c>
      <c r="O20942" t="s">
        <v>57</v>
      </c>
      <c r="P20942" t="s">
        <v>52</v>
      </c>
      <c r="Q20942">
        <v>7</v>
      </c>
      <c r="R20942" t="s">
        <v>58</v>
      </c>
      <c r="S20942">
        <f xml:space="preserve"> YEAR(Table1_1[[#This Row],[Date of Admission]])</f>
        <v>2023</v>
      </c>
      <c r="T20942" t="str">
        <f t="shared" si="327"/>
        <v>Due</v>
      </c>
    </row>
    <row r="20943" spans="1:20" x14ac:dyDescent="0.3">
      <c r="A20943">
        <v>21942</v>
      </c>
      <c r="B20943" t="s">
        <v>52766</v>
      </c>
      <c r="C20943">
        <v>60</v>
      </c>
      <c r="D20943" t="s">
        <v>18</v>
      </c>
      <c r="E20943" t="s">
        <v>29</v>
      </c>
      <c r="F20943" t="s">
        <v>20</v>
      </c>
      <c r="G20943" s="1">
        <v>44591</v>
      </c>
      <c r="H20943" t="s">
        <v>6281</v>
      </c>
      <c r="I20943" t="s">
        <v>52767</v>
      </c>
      <c r="J20943" t="s">
        <v>63</v>
      </c>
      <c r="K20943" s="6">
        <v>3589.1000009999998</v>
      </c>
      <c r="L20943">
        <v>148</v>
      </c>
      <c r="M20943" t="s">
        <v>34</v>
      </c>
      <c r="N20943" s="1">
        <v>44617</v>
      </c>
      <c r="O20943" t="s">
        <v>44</v>
      </c>
      <c r="P20943" t="s">
        <v>36</v>
      </c>
      <c r="Q20943">
        <v>20</v>
      </c>
      <c r="R20943" t="s">
        <v>37</v>
      </c>
      <c r="S20943">
        <f xml:space="preserve"> YEAR(Table1_1[[#This Row],[Date of Admission]])</f>
        <v>2022</v>
      </c>
      <c r="T20943" t="str">
        <f t="shared" si="327"/>
        <v>Due</v>
      </c>
    </row>
    <row r="20944" spans="1:20" x14ac:dyDescent="0.3">
      <c r="A20944">
        <v>21943</v>
      </c>
      <c r="B20944" t="s">
        <v>52768</v>
      </c>
      <c r="C20944">
        <v>64</v>
      </c>
      <c r="D20944" t="s">
        <v>18</v>
      </c>
      <c r="E20944" t="s">
        <v>54</v>
      </c>
      <c r="F20944" t="s">
        <v>48</v>
      </c>
      <c r="G20944" s="1">
        <v>43729</v>
      </c>
      <c r="H20944" t="s">
        <v>5082</v>
      </c>
      <c r="I20944" t="s">
        <v>52769</v>
      </c>
      <c r="J20944" t="s">
        <v>23</v>
      </c>
      <c r="K20944" s="6">
        <v>13371.672790000001</v>
      </c>
      <c r="L20944">
        <v>302</v>
      </c>
      <c r="M20944" t="s">
        <v>51</v>
      </c>
      <c r="N20944" s="1">
        <v>43740</v>
      </c>
      <c r="O20944" t="s">
        <v>57</v>
      </c>
      <c r="P20944" t="s">
        <v>26</v>
      </c>
      <c r="Q20944">
        <v>8</v>
      </c>
      <c r="R20944" t="s">
        <v>37</v>
      </c>
      <c r="S20944">
        <f xml:space="preserve"> YEAR(Table1_1[[#This Row],[Date of Admission]])</f>
        <v>2019</v>
      </c>
      <c r="T20944" t="str">
        <f t="shared" si="327"/>
        <v>Due</v>
      </c>
    </row>
    <row r="20945" spans="1:20" x14ac:dyDescent="0.3">
      <c r="A20945">
        <v>21944</v>
      </c>
      <c r="B20945" t="s">
        <v>52770</v>
      </c>
      <c r="C20945">
        <v>63</v>
      </c>
      <c r="D20945" t="s">
        <v>39</v>
      </c>
      <c r="E20945" t="s">
        <v>110</v>
      </c>
      <c r="F20945" t="s">
        <v>20</v>
      </c>
      <c r="G20945" s="1">
        <v>45068</v>
      </c>
      <c r="H20945" t="s">
        <v>33752</v>
      </c>
      <c r="I20945" t="s">
        <v>52771</v>
      </c>
      <c r="J20945" t="s">
        <v>33</v>
      </c>
      <c r="K20945" s="6">
        <v>49348.909350000002</v>
      </c>
      <c r="L20945">
        <v>467</v>
      </c>
      <c r="M20945" t="s">
        <v>34</v>
      </c>
      <c r="N20945" s="1">
        <v>45085</v>
      </c>
      <c r="O20945" t="s">
        <v>57</v>
      </c>
      <c r="P20945" t="s">
        <v>36</v>
      </c>
      <c r="Q20945">
        <v>14</v>
      </c>
      <c r="R20945" t="s">
        <v>37</v>
      </c>
      <c r="S20945">
        <f xml:space="preserve"> YEAR(Table1_1[[#This Row],[Date of Admission]])</f>
        <v>2023</v>
      </c>
      <c r="T20945" t="str">
        <f t="shared" si="327"/>
        <v>Due</v>
      </c>
    </row>
    <row r="20946" spans="1:20" x14ac:dyDescent="0.3">
      <c r="A20946">
        <v>21945</v>
      </c>
      <c r="B20946" t="s">
        <v>52772</v>
      </c>
      <c r="C20946">
        <v>81</v>
      </c>
      <c r="D20946" t="s">
        <v>39</v>
      </c>
      <c r="E20946" t="s">
        <v>19</v>
      </c>
      <c r="F20946" t="s">
        <v>20</v>
      </c>
      <c r="G20946" s="1">
        <v>45257</v>
      </c>
      <c r="H20946" t="s">
        <v>52773</v>
      </c>
      <c r="I20946" t="s">
        <v>52774</v>
      </c>
      <c r="J20946" t="s">
        <v>63</v>
      </c>
      <c r="K20946" s="6">
        <v>4830.8222949999999</v>
      </c>
      <c r="L20946">
        <v>463</v>
      </c>
      <c r="M20946" t="s">
        <v>24</v>
      </c>
      <c r="N20946" s="1">
        <v>45270</v>
      </c>
      <c r="O20946" t="s">
        <v>57</v>
      </c>
      <c r="P20946" t="s">
        <v>52</v>
      </c>
      <c r="Q20946">
        <v>10</v>
      </c>
      <c r="R20946" t="s">
        <v>45</v>
      </c>
      <c r="S20946">
        <f xml:space="preserve"> YEAR(Table1_1[[#This Row],[Date of Admission]])</f>
        <v>2023</v>
      </c>
      <c r="T20946" t="str">
        <f t="shared" si="327"/>
        <v>Due</v>
      </c>
    </row>
    <row r="20947" spans="1:20" x14ac:dyDescent="0.3">
      <c r="A20947">
        <v>21946</v>
      </c>
      <c r="B20947" t="s">
        <v>52775</v>
      </c>
      <c r="C20947">
        <v>78</v>
      </c>
      <c r="D20947" t="s">
        <v>18</v>
      </c>
      <c r="E20947" t="s">
        <v>132</v>
      </c>
      <c r="F20947" t="s">
        <v>48</v>
      </c>
      <c r="G20947" s="1">
        <v>44238</v>
      </c>
      <c r="H20947" t="s">
        <v>9743</v>
      </c>
      <c r="I20947" t="s">
        <v>52776</v>
      </c>
      <c r="J20947" t="s">
        <v>72</v>
      </c>
      <c r="K20947" s="6">
        <v>4078.8416520000001</v>
      </c>
      <c r="L20947">
        <v>117</v>
      </c>
      <c r="M20947" t="s">
        <v>51</v>
      </c>
      <c r="N20947" s="1">
        <v>44247</v>
      </c>
      <c r="O20947" t="s">
        <v>35</v>
      </c>
      <c r="P20947" t="s">
        <v>52</v>
      </c>
      <c r="Q20947">
        <v>7</v>
      </c>
      <c r="R20947" t="s">
        <v>45</v>
      </c>
      <c r="S20947">
        <f xml:space="preserve"> YEAR(Table1_1[[#This Row],[Date of Admission]])</f>
        <v>2021</v>
      </c>
      <c r="T20947" t="str">
        <f t="shared" si="327"/>
        <v>Due</v>
      </c>
    </row>
    <row r="20948" spans="1:20" x14ac:dyDescent="0.3">
      <c r="A20948">
        <v>21947</v>
      </c>
      <c r="B20948" t="s">
        <v>52777</v>
      </c>
      <c r="C20948">
        <v>54</v>
      </c>
      <c r="D20948" t="s">
        <v>18</v>
      </c>
      <c r="E20948" t="s">
        <v>19</v>
      </c>
      <c r="F20948" t="s">
        <v>60</v>
      </c>
      <c r="G20948" s="1">
        <v>44064</v>
      </c>
      <c r="H20948" t="s">
        <v>52778</v>
      </c>
      <c r="I20948" t="s">
        <v>52779</v>
      </c>
      <c r="J20948" t="s">
        <v>23</v>
      </c>
      <c r="K20948" s="6">
        <v>36008.312530000003</v>
      </c>
      <c r="L20948">
        <v>106</v>
      </c>
      <c r="M20948" t="s">
        <v>51</v>
      </c>
      <c r="N20948" s="1">
        <v>44093</v>
      </c>
      <c r="O20948" t="s">
        <v>25</v>
      </c>
      <c r="P20948" t="s">
        <v>36</v>
      </c>
      <c r="Q20948">
        <v>21</v>
      </c>
      <c r="R20948" t="s">
        <v>58</v>
      </c>
      <c r="S20948">
        <f xml:space="preserve"> YEAR(Table1_1[[#This Row],[Date of Admission]])</f>
        <v>2020</v>
      </c>
      <c r="T20948" t="str">
        <f t="shared" si="327"/>
        <v>Due</v>
      </c>
    </row>
    <row r="20949" spans="1:20" x14ac:dyDescent="0.3">
      <c r="A20949">
        <v>21948</v>
      </c>
      <c r="B20949" t="s">
        <v>52780</v>
      </c>
      <c r="C20949">
        <v>52</v>
      </c>
      <c r="D20949" t="s">
        <v>18</v>
      </c>
      <c r="E20949" t="s">
        <v>29</v>
      </c>
      <c r="F20949" t="s">
        <v>100</v>
      </c>
      <c r="G20949" s="1">
        <v>45061</v>
      </c>
      <c r="H20949" t="s">
        <v>16341</v>
      </c>
      <c r="I20949" t="s">
        <v>52781</v>
      </c>
      <c r="J20949" t="s">
        <v>43</v>
      </c>
      <c r="K20949" s="6">
        <v>5149.2687150000002</v>
      </c>
      <c r="L20949">
        <v>219</v>
      </c>
      <c r="M20949" t="s">
        <v>34</v>
      </c>
      <c r="N20949" s="1">
        <v>45078</v>
      </c>
      <c r="O20949" t="s">
        <v>44</v>
      </c>
      <c r="P20949" t="s">
        <v>26</v>
      </c>
      <c r="Q20949">
        <v>14</v>
      </c>
      <c r="R20949" t="s">
        <v>58</v>
      </c>
      <c r="S20949">
        <f xml:space="preserve"> YEAR(Table1_1[[#This Row],[Date of Admission]])</f>
        <v>2023</v>
      </c>
      <c r="T20949" t="str">
        <f t="shared" si="327"/>
        <v>Due</v>
      </c>
    </row>
    <row r="20950" spans="1:20" x14ac:dyDescent="0.3">
      <c r="A20950">
        <v>21949</v>
      </c>
      <c r="B20950" t="s">
        <v>52782</v>
      </c>
      <c r="C20950">
        <v>39</v>
      </c>
      <c r="D20950" t="s">
        <v>39</v>
      </c>
      <c r="E20950" t="s">
        <v>54</v>
      </c>
      <c r="F20950" t="s">
        <v>48</v>
      </c>
      <c r="G20950" s="1">
        <v>43644</v>
      </c>
      <c r="H20950" t="s">
        <v>52783</v>
      </c>
      <c r="I20950" t="s">
        <v>52784</v>
      </c>
      <c r="J20950" t="s">
        <v>72</v>
      </c>
      <c r="K20950" s="6">
        <v>28090.64646</v>
      </c>
      <c r="L20950">
        <v>359</v>
      </c>
      <c r="M20950" t="s">
        <v>51</v>
      </c>
      <c r="N20950" s="1">
        <v>43674</v>
      </c>
      <c r="O20950" t="s">
        <v>25</v>
      </c>
      <c r="P20950" t="s">
        <v>52</v>
      </c>
      <c r="Q20950">
        <v>21</v>
      </c>
      <c r="R20950" t="s">
        <v>27</v>
      </c>
      <c r="S20950">
        <f xml:space="preserve"> YEAR(Table1_1[[#This Row],[Date of Admission]])</f>
        <v>2019</v>
      </c>
      <c r="T20950" t="str">
        <f t="shared" si="327"/>
        <v>Due</v>
      </c>
    </row>
    <row r="20951" spans="1:20" x14ac:dyDescent="0.3">
      <c r="A20951">
        <v>21950</v>
      </c>
      <c r="B20951" t="s">
        <v>52785</v>
      </c>
      <c r="C20951">
        <v>39</v>
      </c>
      <c r="D20951" t="s">
        <v>39</v>
      </c>
      <c r="E20951" t="s">
        <v>29</v>
      </c>
      <c r="F20951" t="s">
        <v>100</v>
      </c>
      <c r="G20951" s="1">
        <v>44585</v>
      </c>
      <c r="H20951" t="s">
        <v>43875</v>
      </c>
      <c r="I20951" t="s">
        <v>52786</v>
      </c>
      <c r="J20951" t="s">
        <v>43</v>
      </c>
      <c r="K20951" s="6">
        <v>39207.533499999998</v>
      </c>
      <c r="L20951">
        <v>424</v>
      </c>
      <c r="M20951" t="s">
        <v>51</v>
      </c>
      <c r="N20951" s="1">
        <v>44610</v>
      </c>
      <c r="O20951" t="s">
        <v>86</v>
      </c>
      <c r="P20951" t="s">
        <v>52</v>
      </c>
      <c r="Q20951">
        <v>20</v>
      </c>
      <c r="R20951" t="s">
        <v>27</v>
      </c>
      <c r="S20951">
        <f xml:space="preserve"> YEAR(Table1_1[[#This Row],[Date of Admission]])</f>
        <v>2022</v>
      </c>
      <c r="T20951" t="str">
        <f t="shared" si="327"/>
        <v>Due</v>
      </c>
    </row>
    <row r="20952" spans="1:20" x14ac:dyDescent="0.3">
      <c r="A20952">
        <v>21951</v>
      </c>
      <c r="B20952" t="s">
        <v>52787</v>
      </c>
      <c r="C20952">
        <v>85</v>
      </c>
      <c r="D20952" t="s">
        <v>39</v>
      </c>
      <c r="E20952" t="s">
        <v>110</v>
      </c>
      <c r="F20952" t="s">
        <v>100</v>
      </c>
      <c r="G20952" s="1">
        <v>44778</v>
      </c>
      <c r="H20952" t="s">
        <v>52788</v>
      </c>
      <c r="I20952" t="s">
        <v>23165</v>
      </c>
      <c r="J20952" t="s">
        <v>63</v>
      </c>
      <c r="K20952" s="6">
        <v>30593.843280000001</v>
      </c>
      <c r="L20952">
        <v>331</v>
      </c>
      <c r="M20952" t="s">
        <v>51</v>
      </c>
      <c r="N20952" s="1">
        <v>44796</v>
      </c>
      <c r="O20952" t="s">
        <v>57</v>
      </c>
      <c r="P20952" t="s">
        <v>52</v>
      </c>
      <c r="Q20952">
        <v>13</v>
      </c>
      <c r="R20952" t="s">
        <v>45</v>
      </c>
      <c r="S20952">
        <f xml:space="preserve"> YEAR(Table1_1[[#This Row],[Date of Admission]])</f>
        <v>2022</v>
      </c>
      <c r="T20952" t="str">
        <f t="shared" si="327"/>
        <v>Due</v>
      </c>
    </row>
    <row r="20953" spans="1:20" x14ac:dyDescent="0.3">
      <c r="A20953">
        <v>21952</v>
      </c>
      <c r="B20953" t="s">
        <v>52789</v>
      </c>
      <c r="C20953">
        <v>38</v>
      </c>
      <c r="D20953" t="s">
        <v>39</v>
      </c>
      <c r="E20953" t="s">
        <v>40</v>
      </c>
      <c r="F20953" t="s">
        <v>48</v>
      </c>
      <c r="G20953" s="1">
        <v>44271</v>
      </c>
      <c r="H20953" t="s">
        <v>52790</v>
      </c>
      <c r="I20953" t="s">
        <v>52791</v>
      </c>
      <c r="J20953" t="s">
        <v>33</v>
      </c>
      <c r="K20953" s="6">
        <v>19472.424719999999</v>
      </c>
      <c r="L20953">
        <v>113</v>
      </c>
      <c r="M20953" t="s">
        <v>24</v>
      </c>
      <c r="N20953" s="1">
        <v>44286</v>
      </c>
      <c r="O20953" t="s">
        <v>35</v>
      </c>
      <c r="P20953" t="s">
        <v>52</v>
      </c>
      <c r="Q20953">
        <v>12</v>
      </c>
      <c r="R20953" t="s">
        <v>27</v>
      </c>
      <c r="S20953">
        <f xml:space="preserve"> YEAR(Table1_1[[#This Row],[Date of Admission]])</f>
        <v>2021</v>
      </c>
      <c r="T20953" t="str">
        <f t="shared" si="327"/>
        <v>Due</v>
      </c>
    </row>
    <row r="20954" spans="1:20" x14ac:dyDescent="0.3">
      <c r="A20954">
        <v>21953</v>
      </c>
      <c r="B20954" t="s">
        <v>52792</v>
      </c>
      <c r="C20954">
        <v>38</v>
      </c>
      <c r="D20954" t="s">
        <v>18</v>
      </c>
      <c r="E20954" t="s">
        <v>54</v>
      </c>
      <c r="F20954" t="s">
        <v>83</v>
      </c>
      <c r="G20954" s="1">
        <v>45398</v>
      </c>
      <c r="H20954" t="s">
        <v>52793</v>
      </c>
      <c r="I20954" t="s">
        <v>52794</v>
      </c>
      <c r="J20954" t="s">
        <v>43</v>
      </c>
      <c r="K20954" s="6">
        <v>18307.61506</v>
      </c>
      <c r="L20954">
        <v>309</v>
      </c>
      <c r="M20954" t="s">
        <v>51</v>
      </c>
      <c r="N20954" s="1">
        <v>45410</v>
      </c>
      <c r="O20954" t="s">
        <v>57</v>
      </c>
      <c r="P20954" t="s">
        <v>36</v>
      </c>
      <c r="Q20954">
        <v>9</v>
      </c>
      <c r="R20954" t="s">
        <v>27</v>
      </c>
      <c r="S20954">
        <f xml:space="preserve"> YEAR(Table1_1[[#This Row],[Date of Admission]])</f>
        <v>2024</v>
      </c>
      <c r="T20954" t="str">
        <f t="shared" si="327"/>
        <v>Due</v>
      </c>
    </row>
    <row r="20955" spans="1:20" x14ac:dyDescent="0.3">
      <c r="A20955">
        <v>21954</v>
      </c>
      <c r="B20955" t="s">
        <v>52795</v>
      </c>
      <c r="C20955">
        <v>27</v>
      </c>
      <c r="D20955" t="s">
        <v>18</v>
      </c>
      <c r="E20955" t="s">
        <v>29</v>
      </c>
      <c r="F20955" t="s">
        <v>48</v>
      </c>
      <c r="G20955" s="1">
        <v>44188</v>
      </c>
      <c r="H20955" t="s">
        <v>52796</v>
      </c>
      <c r="I20955" t="s">
        <v>14132</v>
      </c>
      <c r="J20955" t="s">
        <v>72</v>
      </c>
      <c r="K20955" s="6">
        <v>23599.840400000001</v>
      </c>
      <c r="L20955">
        <v>153</v>
      </c>
      <c r="M20955" t="s">
        <v>51</v>
      </c>
      <c r="N20955" s="1">
        <v>44199</v>
      </c>
      <c r="O20955" t="s">
        <v>35</v>
      </c>
      <c r="P20955" t="s">
        <v>26</v>
      </c>
      <c r="Q20955">
        <v>8</v>
      </c>
      <c r="R20955" t="s">
        <v>27</v>
      </c>
      <c r="S20955">
        <f xml:space="preserve"> YEAR(Table1_1[[#This Row],[Date of Admission]])</f>
        <v>2020</v>
      </c>
      <c r="T20955" t="str">
        <f t="shared" si="327"/>
        <v>Due</v>
      </c>
    </row>
    <row r="20956" spans="1:20" x14ac:dyDescent="0.3">
      <c r="A20956">
        <v>21955</v>
      </c>
      <c r="B20956" t="s">
        <v>52797</v>
      </c>
      <c r="C20956">
        <v>49</v>
      </c>
      <c r="D20956" t="s">
        <v>39</v>
      </c>
      <c r="E20956" t="s">
        <v>19</v>
      </c>
      <c r="F20956" t="s">
        <v>100</v>
      </c>
      <c r="G20956" s="1">
        <v>44687</v>
      </c>
      <c r="H20956" t="s">
        <v>52798</v>
      </c>
      <c r="I20956" t="s">
        <v>52799</v>
      </c>
      <c r="J20956" t="s">
        <v>23</v>
      </c>
      <c r="K20956" s="6">
        <v>12471.578530000001</v>
      </c>
      <c r="L20956">
        <v>247</v>
      </c>
      <c r="M20956" t="s">
        <v>34</v>
      </c>
      <c r="N20956" s="1">
        <v>44708</v>
      </c>
      <c r="O20956" t="s">
        <v>57</v>
      </c>
      <c r="P20956" t="s">
        <v>52</v>
      </c>
      <c r="Q20956">
        <v>16</v>
      </c>
      <c r="R20956" t="s">
        <v>58</v>
      </c>
      <c r="S20956">
        <f xml:space="preserve"> YEAR(Table1_1[[#This Row],[Date of Admission]])</f>
        <v>2022</v>
      </c>
      <c r="T20956" t="str">
        <f t="shared" si="327"/>
        <v>Due</v>
      </c>
    </row>
    <row r="20957" spans="1:20" x14ac:dyDescent="0.3">
      <c r="A20957">
        <v>21956</v>
      </c>
      <c r="B20957" t="s">
        <v>52800</v>
      </c>
      <c r="C20957">
        <v>61</v>
      </c>
      <c r="D20957" t="s">
        <v>18</v>
      </c>
      <c r="E20957" t="s">
        <v>65</v>
      </c>
      <c r="F20957" t="s">
        <v>60</v>
      </c>
      <c r="G20957" s="1">
        <v>43921</v>
      </c>
      <c r="H20957" t="s">
        <v>52801</v>
      </c>
      <c r="I20957" t="s">
        <v>203</v>
      </c>
      <c r="J20957" t="s">
        <v>43</v>
      </c>
      <c r="K20957" s="6">
        <v>44359.88392</v>
      </c>
      <c r="L20957">
        <v>124</v>
      </c>
      <c r="M20957" t="s">
        <v>51</v>
      </c>
      <c r="N20957" s="1">
        <v>43944</v>
      </c>
      <c r="O20957" t="s">
        <v>86</v>
      </c>
      <c r="P20957" t="s">
        <v>36</v>
      </c>
      <c r="Q20957">
        <v>18</v>
      </c>
      <c r="R20957" t="s">
        <v>37</v>
      </c>
      <c r="S20957">
        <f xml:space="preserve"> YEAR(Table1_1[[#This Row],[Date of Admission]])</f>
        <v>2020</v>
      </c>
      <c r="T20957" t="str">
        <f t="shared" si="327"/>
        <v>Due</v>
      </c>
    </row>
    <row r="20958" spans="1:20" x14ac:dyDescent="0.3">
      <c r="A20958">
        <v>21957</v>
      </c>
      <c r="B20958" t="s">
        <v>52802</v>
      </c>
      <c r="C20958">
        <v>42</v>
      </c>
      <c r="D20958" t="s">
        <v>18</v>
      </c>
      <c r="E20958" t="s">
        <v>132</v>
      </c>
      <c r="F20958" t="s">
        <v>100</v>
      </c>
      <c r="G20958" s="1">
        <v>43921</v>
      </c>
      <c r="H20958" t="s">
        <v>52803</v>
      </c>
      <c r="I20958" t="s">
        <v>52804</v>
      </c>
      <c r="J20958" t="s">
        <v>63</v>
      </c>
      <c r="K20958" s="6">
        <v>32697.64185</v>
      </c>
      <c r="L20958">
        <v>361</v>
      </c>
      <c r="M20958" t="s">
        <v>34</v>
      </c>
      <c r="N20958" s="1">
        <v>43950</v>
      </c>
      <c r="O20958" t="s">
        <v>86</v>
      </c>
      <c r="P20958" t="s">
        <v>36</v>
      </c>
      <c r="Q20958">
        <v>22</v>
      </c>
      <c r="R20958" t="s">
        <v>58</v>
      </c>
      <c r="S20958">
        <f xml:space="preserve"> YEAR(Table1_1[[#This Row],[Date of Admission]])</f>
        <v>2020</v>
      </c>
      <c r="T20958" t="str">
        <f t="shared" si="327"/>
        <v>Due</v>
      </c>
    </row>
    <row r="20959" spans="1:20" x14ac:dyDescent="0.3">
      <c r="A20959">
        <v>21958</v>
      </c>
      <c r="B20959" t="s">
        <v>52805</v>
      </c>
      <c r="C20959">
        <v>59</v>
      </c>
      <c r="D20959" t="s">
        <v>18</v>
      </c>
      <c r="E20959" t="s">
        <v>65</v>
      </c>
      <c r="F20959" t="s">
        <v>20</v>
      </c>
      <c r="G20959" s="1">
        <v>44858</v>
      </c>
      <c r="H20959" t="s">
        <v>52806</v>
      </c>
      <c r="I20959" t="s">
        <v>52807</v>
      </c>
      <c r="J20959" t="s">
        <v>23</v>
      </c>
      <c r="K20959" s="6">
        <v>44748.172319999998</v>
      </c>
      <c r="L20959">
        <v>126</v>
      </c>
      <c r="M20959" t="s">
        <v>24</v>
      </c>
      <c r="N20959" s="1">
        <v>44873</v>
      </c>
      <c r="O20959" t="s">
        <v>35</v>
      </c>
      <c r="P20959" t="s">
        <v>26</v>
      </c>
      <c r="Q20959">
        <v>12</v>
      </c>
      <c r="R20959" t="s">
        <v>37</v>
      </c>
      <c r="S20959">
        <f xml:space="preserve"> YEAR(Table1_1[[#This Row],[Date of Admission]])</f>
        <v>2022</v>
      </c>
      <c r="T20959" t="str">
        <f t="shared" si="327"/>
        <v>Due</v>
      </c>
    </row>
    <row r="20960" spans="1:20" x14ac:dyDescent="0.3">
      <c r="A20960">
        <v>21959</v>
      </c>
      <c r="B20960" t="s">
        <v>52808</v>
      </c>
      <c r="C20960">
        <v>55</v>
      </c>
      <c r="D20960" t="s">
        <v>18</v>
      </c>
      <c r="E20960" t="s">
        <v>40</v>
      </c>
      <c r="F20960" t="s">
        <v>20</v>
      </c>
      <c r="G20960" s="1">
        <v>43850</v>
      </c>
      <c r="H20960" t="s">
        <v>52809</v>
      </c>
      <c r="I20960" t="s">
        <v>52810</v>
      </c>
      <c r="J20960" t="s">
        <v>43</v>
      </c>
      <c r="K20960" s="6">
        <v>28604.859520000002</v>
      </c>
      <c r="L20960">
        <v>425</v>
      </c>
      <c r="M20960" t="s">
        <v>34</v>
      </c>
      <c r="N20960" s="1">
        <v>43874</v>
      </c>
      <c r="O20960" t="s">
        <v>44</v>
      </c>
      <c r="P20960" t="s">
        <v>26</v>
      </c>
      <c r="Q20960">
        <v>19</v>
      </c>
      <c r="R20960" t="s">
        <v>58</v>
      </c>
      <c r="S20960">
        <f xml:space="preserve"> YEAR(Table1_1[[#This Row],[Date of Admission]])</f>
        <v>2020</v>
      </c>
      <c r="T20960" t="str">
        <f t="shared" si="327"/>
        <v>Due</v>
      </c>
    </row>
    <row r="20961" spans="1:20" x14ac:dyDescent="0.3">
      <c r="A20961">
        <v>21960</v>
      </c>
      <c r="B20961" t="s">
        <v>45415</v>
      </c>
      <c r="C20961">
        <v>56</v>
      </c>
      <c r="D20961" t="s">
        <v>39</v>
      </c>
      <c r="E20961" t="s">
        <v>110</v>
      </c>
      <c r="F20961" t="s">
        <v>48</v>
      </c>
      <c r="G20961" s="1">
        <v>44973</v>
      </c>
      <c r="H20961" t="s">
        <v>52811</v>
      </c>
      <c r="I20961" t="s">
        <v>33981</v>
      </c>
      <c r="J20961" t="s">
        <v>63</v>
      </c>
      <c r="K20961" s="6">
        <v>48654.701860000001</v>
      </c>
      <c r="L20961">
        <v>390</v>
      </c>
      <c r="M20961" t="s">
        <v>51</v>
      </c>
      <c r="N20961" s="1">
        <v>44997</v>
      </c>
      <c r="O20961" t="s">
        <v>57</v>
      </c>
      <c r="P20961" t="s">
        <v>26</v>
      </c>
      <c r="Q20961">
        <v>17</v>
      </c>
      <c r="R20961" t="s">
        <v>37</v>
      </c>
      <c r="S20961">
        <f xml:space="preserve"> YEAR(Table1_1[[#This Row],[Date of Admission]])</f>
        <v>2023</v>
      </c>
      <c r="T20961" t="str">
        <f t="shared" si="327"/>
        <v>Due</v>
      </c>
    </row>
    <row r="20962" spans="1:20" x14ac:dyDescent="0.3">
      <c r="A20962">
        <v>21961</v>
      </c>
      <c r="B20962" t="s">
        <v>52812</v>
      </c>
      <c r="C20962">
        <v>65</v>
      </c>
      <c r="D20962" t="s">
        <v>18</v>
      </c>
      <c r="E20962" t="s">
        <v>19</v>
      </c>
      <c r="F20962" t="s">
        <v>48</v>
      </c>
      <c r="G20962" s="1">
        <v>44309</v>
      </c>
      <c r="H20962" t="s">
        <v>52813</v>
      </c>
      <c r="I20962" t="s">
        <v>52814</v>
      </c>
      <c r="J20962" t="s">
        <v>43</v>
      </c>
      <c r="K20962" s="6">
        <v>26685.083859999999</v>
      </c>
      <c r="L20962">
        <v>377</v>
      </c>
      <c r="M20962" t="s">
        <v>24</v>
      </c>
      <c r="N20962" s="1">
        <v>44334</v>
      </c>
      <c r="O20962" t="s">
        <v>44</v>
      </c>
      <c r="P20962" t="s">
        <v>36</v>
      </c>
      <c r="Q20962">
        <v>18</v>
      </c>
      <c r="R20962" t="s">
        <v>37</v>
      </c>
      <c r="S20962">
        <f xml:space="preserve"> YEAR(Table1_1[[#This Row],[Date of Admission]])</f>
        <v>2021</v>
      </c>
      <c r="T20962" t="str">
        <f t="shared" si="327"/>
        <v>Due</v>
      </c>
    </row>
    <row r="20963" spans="1:20" x14ac:dyDescent="0.3">
      <c r="A20963">
        <v>21962</v>
      </c>
      <c r="B20963" t="s">
        <v>52815</v>
      </c>
      <c r="C20963">
        <v>68</v>
      </c>
      <c r="D20963" t="s">
        <v>39</v>
      </c>
      <c r="E20963" t="s">
        <v>132</v>
      </c>
      <c r="F20963" t="s">
        <v>30</v>
      </c>
      <c r="G20963" s="1">
        <v>44325</v>
      </c>
      <c r="H20963" t="s">
        <v>52816</v>
      </c>
      <c r="I20963" t="s">
        <v>52817</v>
      </c>
      <c r="J20963" t="s">
        <v>63</v>
      </c>
      <c r="K20963" s="6">
        <v>37851.986010000001</v>
      </c>
      <c r="L20963">
        <v>315</v>
      </c>
      <c r="M20963" t="s">
        <v>51</v>
      </c>
      <c r="N20963" s="1">
        <v>44331</v>
      </c>
      <c r="O20963" t="s">
        <v>25</v>
      </c>
      <c r="P20963" t="s">
        <v>26</v>
      </c>
      <c r="Q20963">
        <v>5</v>
      </c>
      <c r="R20963" t="s">
        <v>37</v>
      </c>
      <c r="S20963">
        <f xml:space="preserve"> YEAR(Table1_1[[#This Row],[Date of Admission]])</f>
        <v>2021</v>
      </c>
      <c r="T20963" t="str">
        <f t="shared" si="327"/>
        <v>Due</v>
      </c>
    </row>
    <row r="20964" spans="1:20" x14ac:dyDescent="0.3">
      <c r="A20964">
        <v>21963</v>
      </c>
      <c r="B20964" t="s">
        <v>52818</v>
      </c>
      <c r="C20964">
        <v>39</v>
      </c>
      <c r="D20964" t="s">
        <v>39</v>
      </c>
      <c r="E20964" t="s">
        <v>54</v>
      </c>
      <c r="F20964" t="s">
        <v>30</v>
      </c>
      <c r="G20964" s="1">
        <v>45142</v>
      </c>
      <c r="H20964" t="s">
        <v>52819</v>
      </c>
      <c r="I20964" t="s">
        <v>52820</v>
      </c>
      <c r="J20964" t="s">
        <v>72</v>
      </c>
      <c r="K20964" s="6">
        <v>20811.072840000001</v>
      </c>
      <c r="L20964">
        <v>344</v>
      </c>
      <c r="M20964" t="s">
        <v>24</v>
      </c>
      <c r="N20964" s="1">
        <v>45153</v>
      </c>
      <c r="O20964" t="s">
        <v>57</v>
      </c>
      <c r="P20964" t="s">
        <v>52</v>
      </c>
      <c r="Q20964">
        <v>8</v>
      </c>
      <c r="R20964" t="s">
        <v>27</v>
      </c>
      <c r="S20964">
        <f xml:space="preserve"> YEAR(Table1_1[[#This Row],[Date of Admission]])</f>
        <v>2023</v>
      </c>
      <c r="T20964" t="str">
        <f t="shared" si="327"/>
        <v>Due</v>
      </c>
    </row>
    <row r="20965" spans="1:20" x14ac:dyDescent="0.3">
      <c r="A20965">
        <v>21964</v>
      </c>
      <c r="B20965" t="s">
        <v>52821</v>
      </c>
      <c r="C20965">
        <v>50</v>
      </c>
      <c r="D20965" t="s">
        <v>18</v>
      </c>
      <c r="E20965" t="s">
        <v>110</v>
      </c>
      <c r="F20965" t="s">
        <v>30</v>
      </c>
      <c r="G20965" s="1">
        <v>45312</v>
      </c>
      <c r="H20965" t="s">
        <v>3393</v>
      </c>
      <c r="I20965" t="s">
        <v>9170</v>
      </c>
      <c r="J20965" t="s">
        <v>33</v>
      </c>
      <c r="K20965" s="6">
        <v>41241.8891</v>
      </c>
      <c r="L20965">
        <v>321</v>
      </c>
      <c r="M20965" t="s">
        <v>34</v>
      </c>
      <c r="N20965" s="1">
        <v>45324</v>
      </c>
      <c r="O20965" t="s">
        <v>57</v>
      </c>
      <c r="P20965" t="s">
        <v>52</v>
      </c>
      <c r="Q20965">
        <v>10</v>
      </c>
      <c r="R20965" t="s">
        <v>58</v>
      </c>
      <c r="S20965">
        <f xml:space="preserve"> YEAR(Table1_1[[#This Row],[Date of Admission]])</f>
        <v>2024</v>
      </c>
      <c r="T20965" t="str">
        <f t="shared" si="327"/>
        <v>Due</v>
      </c>
    </row>
    <row r="20966" spans="1:20" x14ac:dyDescent="0.3">
      <c r="A20966">
        <v>21965</v>
      </c>
      <c r="B20966" t="s">
        <v>52822</v>
      </c>
      <c r="C20966">
        <v>81</v>
      </c>
      <c r="D20966" t="s">
        <v>18</v>
      </c>
      <c r="E20966" t="s">
        <v>47</v>
      </c>
      <c r="F20966" t="s">
        <v>100</v>
      </c>
      <c r="G20966" s="1">
        <v>45254</v>
      </c>
      <c r="H20966" t="s">
        <v>52823</v>
      </c>
      <c r="I20966" t="s">
        <v>52824</v>
      </c>
      <c r="J20966" t="s">
        <v>43</v>
      </c>
      <c r="K20966" s="6">
        <v>33981.334669999997</v>
      </c>
      <c r="L20966">
        <v>368</v>
      </c>
      <c r="M20966" t="s">
        <v>24</v>
      </c>
      <c r="N20966" s="1">
        <v>45262</v>
      </c>
      <c r="O20966" t="s">
        <v>57</v>
      </c>
      <c r="P20966" t="s">
        <v>36</v>
      </c>
      <c r="Q20966">
        <v>6</v>
      </c>
      <c r="R20966" t="s">
        <v>45</v>
      </c>
      <c r="S20966">
        <f xml:space="preserve"> YEAR(Table1_1[[#This Row],[Date of Admission]])</f>
        <v>2023</v>
      </c>
      <c r="T20966" t="str">
        <f t="shared" si="327"/>
        <v>Due</v>
      </c>
    </row>
    <row r="20967" spans="1:20" x14ac:dyDescent="0.3">
      <c r="A20967">
        <v>21966</v>
      </c>
      <c r="B20967" t="s">
        <v>52825</v>
      </c>
      <c r="C20967">
        <v>52</v>
      </c>
      <c r="D20967" t="s">
        <v>18</v>
      </c>
      <c r="E20967" t="s">
        <v>40</v>
      </c>
      <c r="F20967" t="s">
        <v>20</v>
      </c>
      <c r="G20967" s="1">
        <v>43995</v>
      </c>
      <c r="H20967" t="s">
        <v>52826</v>
      </c>
      <c r="I20967" t="s">
        <v>52827</v>
      </c>
      <c r="J20967" t="s">
        <v>72</v>
      </c>
      <c r="K20967" s="6">
        <v>16608.540819999998</v>
      </c>
      <c r="L20967">
        <v>300</v>
      </c>
      <c r="M20967" t="s">
        <v>51</v>
      </c>
      <c r="N20967" s="1">
        <v>44012</v>
      </c>
      <c r="O20967" t="s">
        <v>44</v>
      </c>
      <c r="P20967" t="s">
        <v>52</v>
      </c>
      <c r="Q20967">
        <v>12</v>
      </c>
      <c r="R20967" t="s">
        <v>58</v>
      </c>
      <c r="S20967">
        <f xml:space="preserve"> YEAR(Table1_1[[#This Row],[Date of Admission]])</f>
        <v>2020</v>
      </c>
      <c r="T20967" t="str">
        <f t="shared" si="327"/>
        <v>Due</v>
      </c>
    </row>
    <row r="20968" spans="1:20" x14ac:dyDescent="0.3">
      <c r="A20968">
        <v>21967</v>
      </c>
      <c r="B20968" t="s">
        <v>52828</v>
      </c>
      <c r="C20968">
        <v>51</v>
      </c>
      <c r="D20968" t="s">
        <v>18</v>
      </c>
      <c r="E20968" t="s">
        <v>40</v>
      </c>
      <c r="F20968" t="s">
        <v>100</v>
      </c>
      <c r="G20968" s="1">
        <v>43879</v>
      </c>
      <c r="H20968" t="s">
        <v>35471</v>
      </c>
      <c r="I20968" t="s">
        <v>52829</v>
      </c>
      <c r="J20968" t="s">
        <v>43</v>
      </c>
      <c r="K20968" s="6">
        <v>7244.3575090000004</v>
      </c>
      <c r="L20968">
        <v>301</v>
      </c>
      <c r="M20968" t="s">
        <v>34</v>
      </c>
      <c r="N20968" s="1">
        <v>43901</v>
      </c>
      <c r="O20968" t="s">
        <v>86</v>
      </c>
      <c r="P20968" t="s">
        <v>36</v>
      </c>
      <c r="Q20968">
        <v>17</v>
      </c>
      <c r="R20968" t="s">
        <v>58</v>
      </c>
      <c r="S20968">
        <f xml:space="preserve"> YEAR(Table1_1[[#This Row],[Date of Admission]])</f>
        <v>2020</v>
      </c>
      <c r="T20968" t="str">
        <f t="shared" si="327"/>
        <v>Due</v>
      </c>
    </row>
    <row r="20969" spans="1:20" x14ac:dyDescent="0.3">
      <c r="A20969">
        <v>21968</v>
      </c>
      <c r="B20969" t="s">
        <v>52830</v>
      </c>
      <c r="C20969">
        <v>45</v>
      </c>
      <c r="D20969" t="s">
        <v>39</v>
      </c>
      <c r="E20969" t="s">
        <v>54</v>
      </c>
      <c r="F20969" t="s">
        <v>30</v>
      </c>
      <c r="G20969" s="1">
        <v>44998</v>
      </c>
      <c r="H20969" t="s">
        <v>52831</v>
      </c>
      <c r="I20969" t="s">
        <v>52832</v>
      </c>
      <c r="J20969" t="s">
        <v>63</v>
      </c>
      <c r="K20969" s="6">
        <v>16188.545260000001</v>
      </c>
      <c r="L20969">
        <v>454</v>
      </c>
      <c r="M20969" t="s">
        <v>34</v>
      </c>
      <c r="N20969" s="1">
        <v>45019</v>
      </c>
      <c r="O20969" t="s">
        <v>25</v>
      </c>
      <c r="P20969" t="s">
        <v>36</v>
      </c>
      <c r="Q20969">
        <v>16</v>
      </c>
      <c r="R20969" t="s">
        <v>58</v>
      </c>
      <c r="S20969">
        <f xml:space="preserve"> YEAR(Table1_1[[#This Row],[Date of Admission]])</f>
        <v>2023</v>
      </c>
      <c r="T20969" t="str">
        <f t="shared" si="327"/>
        <v>Due</v>
      </c>
    </row>
    <row r="20970" spans="1:20" x14ac:dyDescent="0.3">
      <c r="A20970">
        <v>21969</v>
      </c>
      <c r="B20970" t="s">
        <v>3062</v>
      </c>
      <c r="C20970">
        <v>46</v>
      </c>
      <c r="D20970" t="s">
        <v>18</v>
      </c>
      <c r="E20970" t="s">
        <v>65</v>
      </c>
      <c r="F20970" t="s">
        <v>83</v>
      </c>
      <c r="G20970" s="1">
        <v>45119</v>
      </c>
      <c r="H20970" t="s">
        <v>4788</v>
      </c>
      <c r="I20970" t="s">
        <v>52833</v>
      </c>
      <c r="J20970" t="s">
        <v>33</v>
      </c>
      <c r="K20970" s="6">
        <v>35662.880140000001</v>
      </c>
      <c r="L20970">
        <v>492</v>
      </c>
      <c r="M20970" t="s">
        <v>34</v>
      </c>
      <c r="N20970" s="1">
        <v>45123</v>
      </c>
      <c r="O20970" t="s">
        <v>57</v>
      </c>
      <c r="P20970" t="s">
        <v>36</v>
      </c>
      <c r="Q20970">
        <v>3</v>
      </c>
      <c r="R20970" t="s">
        <v>58</v>
      </c>
      <c r="S20970">
        <f xml:space="preserve"> YEAR(Table1_1[[#This Row],[Date of Admission]])</f>
        <v>2023</v>
      </c>
      <c r="T20970" t="str">
        <f t="shared" si="327"/>
        <v>Due</v>
      </c>
    </row>
    <row r="20971" spans="1:20" x14ac:dyDescent="0.3">
      <c r="A20971">
        <v>21970</v>
      </c>
      <c r="B20971" t="s">
        <v>42745</v>
      </c>
      <c r="C20971">
        <v>34</v>
      </c>
      <c r="D20971" t="s">
        <v>18</v>
      </c>
      <c r="E20971" t="s">
        <v>29</v>
      </c>
      <c r="F20971" t="s">
        <v>48</v>
      </c>
      <c r="G20971" s="1">
        <v>45024</v>
      </c>
      <c r="H20971" t="s">
        <v>47643</v>
      </c>
      <c r="I20971" t="s">
        <v>52834</v>
      </c>
      <c r="J20971" t="s">
        <v>43</v>
      </c>
      <c r="K20971" s="6">
        <v>20968.593270000001</v>
      </c>
      <c r="L20971">
        <v>111</v>
      </c>
      <c r="M20971" t="s">
        <v>24</v>
      </c>
      <c r="N20971" s="1">
        <v>45052</v>
      </c>
      <c r="O20971" t="s">
        <v>57</v>
      </c>
      <c r="P20971" t="s">
        <v>26</v>
      </c>
      <c r="Q20971">
        <v>20</v>
      </c>
      <c r="R20971" t="s">
        <v>27</v>
      </c>
      <c r="S20971">
        <f xml:space="preserve"> YEAR(Table1_1[[#This Row],[Date of Admission]])</f>
        <v>2023</v>
      </c>
      <c r="T20971" t="str">
        <f t="shared" si="327"/>
        <v>Due</v>
      </c>
    </row>
    <row r="20972" spans="1:20" x14ac:dyDescent="0.3">
      <c r="A20972">
        <v>21971</v>
      </c>
      <c r="B20972" t="s">
        <v>24411</v>
      </c>
      <c r="C20972">
        <v>70</v>
      </c>
      <c r="D20972" t="s">
        <v>39</v>
      </c>
      <c r="E20972" t="s">
        <v>40</v>
      </c>
      <c r="F20972" t="s">
        <v>20</v>
      </c>
      <c r="G20972" s="1">
        <v>44816</v>
      </c>
      <c r="H20972" t="s">
        <v>52835</v>
      </c>
      <c r="I20972" t="s">
        <v>35648</v>
      </c>
      <c r="J20972" t="s">
        <v>43</v>
      </c>
      <c r="K20972" s="6">
        <v>49177.341719999997</v>
      </c>
      <c r="L20972">
        <v>490</v>
      </c>
      <c r="M20972" t="s">
        <v>51</v>
      </c>
      <c r="N20972" s="1">
        <v>44830</v>
      </c>
      <c r="O20972" t="s">
        <v>44</v>
      </c>
      <c r="P20972" t="s">
        <v>26</v>
      </c>
      <c r="Q20972">
        <v>11</v>
      </c>
      <c r="R20972" t="s">
        <v>37</v>
      </c>
      <c r="S20972">
        <f xml:space="preserve"> YEAR(Table1_1[[#This Row],[Date of Admission]])</f>
        <v>2022</v>
      </c>
      <c r="T20972" t="str">
        <f t="shared" si="327"/>
        <v>Due</v>
      </c>
    </row>
    <row r="20973" spans="1:20" x14ac:dyDescent="0.3">
      <c r="A20973">
        <v>21972</v>
      </c>
      <c r="B20973" t="s">
        <v>52836</v>
      </c>
      <c r="C20973">
        <v>22</v>
      </c>
      <c r="D20973" t="s">
        <v>18</v>
      </c>
      <c r="E20973" t="s">
        <v>54</v>
      </c>
      <c r="F20973" t="s">
        <v>20</v>
      </c>
      <c r="G20973" s="1">
        <v>44909</v>
      </c>
      <c r="H20973" t="s">
        <v>52837</v>
      </c>
      <c r="I20973" t="s">
        <v>52838</v>
      </c>
      <c r="J20973" t="s">
        <v>72</v>
      </c>
      <c r="K20973" s="6">
        <v>36749.214789999998</v>
      </c>
      <c r="L20973">
        <v>404</v>
      </c>
      <c r="M20973" t="s">
        <v>51</v>
      </c>
      <c r="N20973" s="1">
        <v>44933</v>
      </c>
      <c r="O20973" t="s">
        <v>25</v>
      </c>
      <c r="P20973" t="s">
        <v>52</v>
      </c>
      <c r="Q20973">
        <v>18</v>
      </c>
      <c r="R20973" t="s">
        <v>68</v>
      </c>
      <c r="S20973">
        <f xml:space="preserve"> YEAR(Table1_1[[#This Row],[Date of Admission]])</f>
        <v>2022</v>
      </c>
      <c r="T20973" t="str">
        <f t="shared" si="327"/>
        <v>Due</v>
      </c>
    </row>
    <row r="20974" spans="1:20" x14ac:dyDescent="0.3">
      <c r="A20974">
        <v>21973</v>
      </c>
      <c r="B20974" t="s">
        <v>19887</v>
      </c>
      <c r="C20974">
        <v>28</v>
      </c>
      <c r="D20974" t="s">
        <v>39</v>
      </c>
      <c r="E20974" t="s">
        <v>40</v>
      </c>
      <c r="F20974" t="s">
        <v>20</v>
      </c>
      <c r="G20974" s="1">
        <v>44882</v>
      </c>
      <c r="H20974" t="s">
        <v>52839</v>
      </c>
      <c r="I20974" t="s">
        <v>52840</v>
      </c>
      <c r="J20974" t="s">
        <v>33</v>
      </c>
      <c r="K20974" s="6">
        <v>19608.824280000001</v>
      </c>
      <c r="L20974">
        <v>346</v>
      </c>
      <c r="M20974" t="s">
        <v>51</v>
      </c>
      <c r="N20974" s="1">
        <v>44903</v>
      </c>
      <c r="O20974" t="s">
        <v>44</v>
      </c>
      <c r="P20974" t="s">
        <v>26</v>
      </c>
      <c r="Q20974">
        <v>16</v>
      </c>
      <c r="R20974" t="s">
        <v>27</v>
      </c>
      <c r="S20974">
        <f xml:space="preserve"> YEAR(Table1_1[[#This Row],[Date of Admission]])</f>
        <v>2022</v>
      </c>
      <c r="T20974" t="str">
        <f t="shared" si="327"/>
        <v>Due</v>
      </c>
    </row>
    <row r="20975" spans="1:20" x14ac:dyDescent="0.3">
      <c r="A20975">
        <v>21974</v>
      </c>
      <c r="B20975" t="s">
        <v>52841</v>
      </c>
      <c r="C20975">
        <v>84</v>
      </c>
      <c r="D20975" t="s">
        <v>18</v>
      </c>
      <c r="E20975" t="s">
        <v>110</v>
      </c>
      <c r="F20975" t="s">
        <v>20</v>
      </c>
      <c r="G20975" s="1">
        <v>44776</v>
      </c>
      <c r="H20975" t="s">
        <v>52842</v>
      </c>
      <c r="I20975" t="s">
        <v>52843</v>
      </c>
      <c r="J20975" t="s">
        <v>33</v>
      </c>
      <c r="K20975" s="6">
        <v>33115.917110000002</v>
      </c>
      <c r="L20975">
        <v>178</v>
      </c>
      <c r="M20975" t="s">
        <v>51</v>
      </c>
      <c r="N20975" s="1">
        <v>44794</v>
      </c>
      <c r="O20975" t="s">
        <v>86</v>
      </c>
      <c r="P20975" t="s">
        <v>36</v>
      </c>
      <c r="Q20975">
        <v>13</v>
      </c>
      <c r="R20975" t="s">
        <v>45</v>
      </c>
      <c r="S20975">
        <f xml:space="preserve"> YEAR(Table1_1[[#This Row],[Date of Admission]])</f>
        <v>2022</v>
      </c>
      <c r="T20975" t="str">
        <f t="shared" si="327"/>
        <v>Due</v>
      </c>
    </row>
    <row r="20976" spans="1:20" x14ac:dyDescent="0.3">
      <c r="A20976">
        <v>21975</v>
      </c>
      <c r="B20976" t="s">
        <v>52844</v>
      </c>
      <c r="C20976">
        <v>38</v>
      </c>
      <c r="D20976" t="s">
        <v>39</v>
      </c>
      <c r="E20976" t="s">
        <v>132</v>
      </c>
      <c r="F20976" t="s">
        <v>20</v>
      </c>
      <c r="G20976" s="1">
        <v>43800</v>
      </c>
      <c r="H20976" t="s">
        <v>52845</v>
      </c>
      <c r="I20976" t="s">
        <v>52846</v>
      </c>
      <c r="J20976" t="s">
        <v>63</v>
      </c>
      <c r="K20976" s="6">
        <v>3318.4249490000002</v>
      </c>
      <c r="L20976">
        <v>239</v>
      </c>
      <c r="M20976" t="s">
        <v>51</v>
      </c>
      <c r="N20976" s="1">
        <v>43829</v>
      </c>
      <c r="O20976" t="s">
        <v>57</v>
      </c>
      <c r="P20976" t="s">
        <v>52</v>
      </c>
      <c r="Q20976">
        <v>21</v>
      </c>
      <c r="R20976" t="s">
        <v>27</v>
      </c>
      <c r="S20976">
        <f xml:space="preserve"> YEAR(Table1_1[[#This Row],[Date of Admission]])</f>
        <v>2019</v>
      </c>
      <c r="T20976" t="str">
        <f t="shared" si="327"/>
        <v>Due</v>
      </c>
    </row>
    <row r="20977" spans="1:20" x14ac:dyDescent="0.3">
      <c r="A20977">
        <v>21976</v>
      </c>
      <c r="B20977" t="s">
        <v>52847</v>
      </c>
      <c r="C20977">
        <v>78</v>
      </c>
      <c r="D20977" t="s">
        <v>18</v>
      </c>
      <c r="E20977" t="s">
        <v>65</v>
      </c>
      <c r="F20977" t="s">
        <v>30</v>
      </c>
      <c r="G20977" s="1">
        <v>44848</v>
      </c>
      <c r="H20977" t="s">
        <v>52848</v>
      </c>
      <c r="I20977" t="s">
        <v>52849</v>
      </c>
      <c r="J20977" t="s">
        <v>43</v>
      </c>
      <c r="K20977" s="6">
        <v>44183.697639999999</v>
      </c>
      <c r="L20977">
        <v>358</v>
      </c>
      <c r="M20977" t="s">
        <v>51</v>
      </c>
      <c r="N20977" s="1">
        <v>44878</v>
      </c>
      <c r="O20977" t="s">
        <v>35</v>
      </c>
      <c r="P20977" t="s">
        <v>26</v>
      </c>
      <c r="Q20977">
        <v>21</v>
      </c>
      <c r="R20977" t="s">
        <v>45</v>
      </c>
      <c r="S20977">
        <f xml:space="preserve"> YEAR(Table1_1[[#This Row],[Date of Admission]])</f>
        <v>2022</v>
      </c>
      <c r="T20977" t="str">
        <f t="shared" si="327"/>
        <v>Due</v>
      </c>
    </row>
    <row r="20978" spans="1:20" x14ac:dyDescent="0.3">
      <c r="A20978">
        <v>21977</v>
      </c>
      <c r="B20978" t="s">
        <v>29674</v>
      </c>
      <c r="C20978">
        <v>46</v>
      </c>
      <c r="D20978" t="s">
        <v>18</v>
      </c>
      <c r="E20978" t="s">
        <v>40</v>
      </c>
      <c r="F20978" t="s">
        <v>83</v>
      </c>
      <c r="G20978" s="1">
        <v>45248</v>
      </c>
      <c r="H20978" t="s">
        <v>52850</v>
      </c>
      <c r="I20978" t="s">
        <v>52851</v>
      </c>
      <c r="J20978" t="s">
        <v>43</v>
      </c>
      <c r="K20978" s="6">
        <v>22274.368320000001</v>
      </c>
      <c r="L20978">
        <v>231</v>
      </c>
      <c r="M20978" t="s">
        <v>51</v>
      </c>
      <c r="N20978" s="1">
        <v>45259</v>
      </c>
      <c r="O20978" t="s">
        <v>35</v>
      </c>
      <c r="P20978" t="s">
        <v>36</v>
      </c>
      <c r="Q20978">
        <v>8</v>
      </c>
      <c r="R20978" t="s">
        <v>58</v>
      </c>
      <c r="S20978">
        <f xml:space="preserve"> YEAR(Table1_1[[#This Row],[Date of Admission]])</f>
        <v>2023</v>
      </c>
      <c r="T20978" t="str">
        <f t="shared" si="327"/>
        <v>Due</v>
      </c>
    </row>
    <row r="20979" spans="1:20" x14ac:dyDescent="0.3">
      <c r="A20979">
        <v>21978</v>
      </c>
      <c r="B20979" t="s">
        <v>52852</v>
      </c>
      <c r="C20979">
        <v>24</v>
      </c>
      <c r="D20979" t="s">
        <v>39</v>
      </c>
      <c r="E20979" t="s">
        <v>132</v>
      </c>
      <c r="F20979" t="s">
        <v>83</v>
      </c>
      <c r="G20979" s="1">
        <v>44000</v>
      </c>
      <c r="H20979" t="s">
        <v>52853</v>
      </c>
      <c r="I20979" t="s">
        <v>52854</v>
      </c>
      <c r="J20979" t="s">
        <v>63</v>
      </c>
      <c r="K20979" s="6">
        <v>36337.212789999998</v>
      </c>
      <c r="L20979">
        <v>323</v>
      </c>
      <c r="M20979" t="s">
        <v>34</v>
      </c>
      <c r="N20979" s="1">
        <v>44004</v>
      </c>
      <c r="O20979" t="s">
        <v>25</v>
      </c>
      <c r="P20979" t="s">
        <v>52</v>
      </c>
      <c r="Q20979">
        <v>3</v>
      </c>
      <c r="R20979" t="s">
        <v>68</v>
      </c>
      <c r="S20979">
        <f xml:space="preserve"> YEAR(Table1_1[[#This Row],[Date of Admission]])</f>
        <v>2020</v>
      </c>
      <c r="T20979" t="str">
        <f t="shared" si="327"/>
        <v>Due</v>
      </c>
    </row>
    <row r="20980" spans="1:20" x14ac:dyDescent="0.3">
      <c r="A20980">
        <v>21979</v>
      </c>
      <c r="B20980" t="s">
        <v>52855</v>
      </c>
      <c r="C20980">
        <v>48</v>
      </c>
      <c r="D20980" t="s">
        <v>39</v>
      </c>
      <c r="E20980" t="s">
        <v>40</v>
      </c>
      <c r="F20980" t="s">
        <v>30</v>
      </c>
      <c r="G20980" s="1">
        <v>45148</v>
      </c>
      <c r="H20980" t="s">
        <v>52856</v>
      </c>
      <c r="I20980" t="s">
        <v>52857</v>
      </c>
      <c r="J20980" t="s">
        <v>33</v>
      </c>
      <c r="K20980" s="6">
        <v>20076.9323</v>
      </c>
      <c r="L20980">
        <v>319</v>
      </c>
      <c r="M20980" t="s">
        <v>24</v>
      </c>
      <c r="N20980" s="1">
        <v>45170</v>
      </c>
      <c r="O20980" t="s">
        <v>44</v>
      </c>
      <c r="P20980" t="s">
        <v>26</v>
      </c>
      <c r="Q20980">
        <v>17</v>
      </c>
      <c r="R20980" t="s">
        <v>58</v>
      </c>
      <c r="S20980">
        <f xml:space="preserve"> YEAR(Table1_1[[#This Row],[Date of Admission]])</f>
        <v>2023</v>
      </c>
      <c r="T20980" t="str">
        <f t="shared" si="327"/>
        <v>Due</v>
      </c>
    </row>
    <row r="20981" spans="1:20" x14ac:dyDescent="0.3">
      <c r="A20981">
        <v>21980</v>
      </c>
      <c r="B20981" t="s">
        <v>29350</v>
      </c>
      <c r="C20981">
        <v>25</v>
      </c>
      <c r="D20981" t="s">
        <v>39</v>
      </c>
      <c r="E20981" t="s">
        <v>110</v>
      </c>
      <c r="F20981" t="s">
        <v>60</v>
      </c>
      <c r="G20981" s="1">
        <v>44483</v>
      </c>
      <c r="H20981" t="s">
        <v>52858</v>
      </c>
      <c r="I20981" t="s">
        <v>45338</v>
      </c>
      <c r="J20981" t="s">
        <v>23</v>
      </c>
      <c r="K20981" s="6">
        <v>43689.03615</v>
      </c>
      <c r="L20981">
        <v>220</v>
      </c>
      <c r="M20981" t="s">
        <v>34</v>
      </c>
      <c r="N20981" s="1">
        <v>44495</v>
      </c>
      <c r="O20981" t="s">
        <v>57</v>
      </c>
      <c r="P20981" t="s">
        <v>36</v>
      </c>
      <c r="Q20981">
        <v>9</v>
      </c>
      <c r="R20981" t="s">
        <v>68</v>
      </c>
      <c r="S20981">
        <f xml:space="preserve"> YEAR(Table1_1[[#This Row],[Date of Admission]])</f>
        <v>2021</v>
      </c>
      <c r="T20981" t="str">
        <f t="shared" si="327"/>
        <v>Due</v>
      </c>
    </row>
    <row r="20982" spans="1:20" x14ac:dyDescent="0.3">
      <c r="A20982">
        <v>21981</v>
      </c>
      <c r="B20982" t="s">
        <v>52859</v>
      </c>
      <c r="C20982">
        <v>25</v>
      </c>
      <c r="D20982" t="s">
        <v>18</v>
      </c>
      <c r="E20982" t="s">
        <v>110</v>
      </c>
      <c r="F20982" t="s">
        <v>83</v>
      </c>
      <c r="G20982" s="1">
        <v>43676</v>
      </c>
      <c r="H20982" t="s">
        <v>3450</v>
      </c>
      <c r="I20982" t="s">
        <v>52860</v>
      </c>
      <c r="J20982" t="s">
        <v>63</v>
      </c>
      <c r="K20982" s="6">
        <v>49454.610460000004</v>
      </c>
      <c r="L20982">
        <v>381</v>
      </c>
      <c r="M20982" t="s">
        <v>24</v>
      </c>
      <c r="N20982" s="1">
        <v>43683</v>
      </c>
      <c r="O20982" t="s">
        <v>44</v>
      </c>
      <c r="P20982" t="s">
        <v>52</v>
      </c>
      <c r="Q20982">
        <v>6</v>
      </c>
      <c r="R20982" t="s">
        <v>68</v>
      </c>
      <c r="S20982">
        <f xml:space="preserve"> YEAR(Table1_1[[#This Row],[Date of Admission]])</f>
        <v>2019</v>
      </c>
      <c r="T20982" t="str">
        <f t="shared" si="327"/>
        <v>Due</v>
      </c>
    </row>
    <row r="20983" spans="1:20" x14ac:dyDescent="0.3">
      <c r="A20983">
        <v>21982</v>
      </c>
      <c r="B20983" t="s">
        <v>52861</v>
      </c>
      <c r="C20983">
        <v>42</v>
      </c>
      <c r="D20983" t="s">
        <v>39</v>
      </c>
      <c r="E20983" t="s">
        <v>19</v>
      </c>
      <c r="F20983" t="s">
        <v>48</v>
      </c>
      <c r="G20983" s="1">
        <v>44187</v>
      </c>
      <c r="H20983" t="s">
        <v>52862</v>
      </c>
      <c r="I20983" t="s">
        <v>52863</v>
      </c>
      <c r="J20983" t="s">
        <v>23</v>
      </c>
      <c r="K20983" s="6">
        <v>12754.750260000001</v>
      </c>
      <c r="L20983">
        <v>266</v>
      </c>
      <c r="M20983" t="s">
        <v>51</v>
      </c>
      <c r="N20983" s="1">
        <v>44205</v>
      </c>
      <c r="O20983" t="s">
        <v>86</v>
      </c>
      <c r="P20983" t="s">
        <v>26</v>
      </c>
      <c r="Q20983">
        <v>14</v>
      </c>
      <c r="R20983" t="s">
        <v>58</v>
      </c>
      <c r="S20983">
        <f xml:space="preserve"> YEAR(Table1_1[[#This Row],[Date of Admission]])</f>
        <v>2020</v>
      </c>
      <c r="T20983" t="str">
        <f t="shared" si="327"/>
        <v>Due</v>
      </c>
    </row>
    <row r="20984" spans="1:20" x14ac:dyDescent="0.3">
      <c r="A20984">
        <v>21983</v>
      </c>
      <c r="B20984" t="s">
        <v>13123</v>
      </c>
      <c r="C20984">
        <v>46</v>
      </c>
      <c r="D20984" t="s">
        <v>18</v>
      </c>
      <c r="E20984" t="s">
        <v>65</v>
      </c>
      <c r="F20984" t="s">
        <v>30</v>
      </c>
      <c r="G20984" s="1">
        <v>43735</v>
      </c>
      <c r="H20984" t="s">
        <v>52864</v>
      </c>
      <c r="I20984" t="s">
        <v>2396</v>
      </c>
      <c r="J20984" t="s">
        <v>43</v>
      </c>
      <c r="K20984" s="6">
        <v>16878.409820000001</v>
      </c>
      <c r="L20984">
        <v>450</v>
      </c>
      <c r="M20984" t="s">
        <v>51</v>
      </c>
      <c r="N20984" s="1">
        <v>43736</v>
      </c>
      <c r="O20984" t="s">
        <v>57</v>
      </c>
      <c r="P20984" t="s">
        <v>26</v>
      </c>
      <c r="Q20984">
        <v>1</v>
      </c>
      <c r="R20984" t="s">
        <v>58</v>
      </c>
      <c r="S20984">
        <f xml:space="preserve"> YEAR(Table1_1[[#This Row],[Date of Admission]])</f>
        <v>2019</v>
      </c>
      <c r="T20984" t="str">
        <f t="shared" si="327"/>
        <v>Due</v>
      </c>
    </row>
    <row r="20985" spans="1:20" x14ac:dyDescent="0.3">
      <c r="A20985">
        <v>21984</v>
      </c>
      <c r="B20985" t="s">
        <v>52865</v>
      </c>
      <c r="C20985">
        <v>39</v>
      </c>
      <c r="D20985" t="s">
        <v>39</v>
      </c>
      <c r="E20985" t="s">
        <v>29</v>
      </c>
      <c r="F20985" t="s">
        <v>60</v>
      </c>
      <c r="G20985" s="1">
        <v>43964</v>
      </c>
      <c r="H20985" t="s">
        <v>52866</v>
      </c>
      <c r="I20985" t="s">
        <v>52867</v>
      </c>
      <c r="J20985" t="s">
        <v>63</v>
      </c>
      <c r="K20985" s="6">
        <v>24720.438310000001</v>
      </c>
      <c r="L20985">
        <v>265</v>
      </c>
      <c r="M20985" t="s">
        <v>51</v>
      </c>
      <c r="N20985" s="1">
        <v>43989</v>
      </c>
      <c r="O20985" t="s">
        <v>25</v>
      </c>
      <c r="P20985" t="s">
        <v>52</v>
      </c>
      <c r="Q20985">
        <v>18</v>
      </c>
      <c r="R20985" t="s">
        <v>27</v>
      </c>
      <c r="S20985">
        <f xml:space="preserve"> YEAR(Table1_1[[#This Row],[Date of Admission]])</f>
        <v>2020</v>
      </c>
      <c r="T20985" t="str">
        <f t="shared" si="327"/>
        <v>Due</v>
      </c>
    </row>
    <row r="20986" spans="1:20" x14ac:dyDescent="0.3">
      <c r="A20986">
        <v>21985</v>
      </c>
      <c r="B20986" t="s">
        <v>52868</v>
      </c>
      <c r="C20986">
        <v>49</v>
      </c>
      <c r="D20986" t="s">
        <v>18</v>
      </c>
      <c r="E20986" t="s">
        <v>110</v>
      </c>
      <c r="F20986" t="s">
        <v>48</v>
      </c>
      <c r="G20986" s="1">
        <v>44289</v>
      </c>
      <c r="H20986" t="s">
        <v>52869</v>
      </c>
      <c r="I20986" t="s">
        <v>52870</v>
      </c>
      <c r="J20986" t="s">
        <v>63</v>
      </c>
      <c r="K20986" s="6">
        <v>18882.934850000001</v>
      </c>
      <c r="L20986">
        <v>139</v>
      </c>
      <c r="M20986" t="s">
        <v>51</v>
      </c>
      <c r="N20986" s="1">
        <v>44306</v>
      </c>
      <c r="O20986" t="s">
        <v>57</v>
      </c>
      <c r="P20986" t="s">
        <v>26</v>
      </c>
      <c r="Q20986">
        <v>12</v>
      </c>
      <c r="R20986" t="s">
        <v>58</v>
      </c>
      <c r="S20986">
        <f xml:space="preserve"> YEAR(Table1_1[[#This Row],[Date of Admission]])</f>
        <v>2021</v>
      </c>
      <c r="T20986" t="str">
        <f t="shared" si="327"/>
        <v>Due</v>
      </c>
    </row>
    <row r="20987" spans="1:20" x14ac:dyDescent="0.3">
      <c r="A20987">
        <v>21986</v>
      </c>
      <c r="B20987" t="s">
        <v>52871</v>
      </c>
      <c r="C20987">
        <v>41</v>
      </c>
      <c r="D20987" t="s">
        <v>39</v>
      </c>
      <c r="E20987" t="s">
        <v>110</v>
      </c>
      <c r="F20987" t="s">
        <v>83</v>
      </c>
      <c r="G20987" s="1">
        <v>44475</v>
      </c>
      <c r="H20987" t="s">
        <v>52872</v>
      </c>
      <c r="I20987" t="s">
        <v>52873</v>
      </c>
      <c r="J20987" t="s">
        <v>43</v>
      </c>
      <c r="K20987" s="6">
        <v>39194.543830000002</v>
      </c>
      <c r="L20987">
        <v>286</v>
      </c>
      <c r="M20987" t="s">
        <v>51</v>
      </c>
      <c r="N20987" s="1">
        <v>44488</v>
      </c>
      <c r="O20987" t="s">
        <v>86</v>
      </c>
      <c r="P20987" t="s">
        <v>26</v>
      </c>
      <c r="Q20987">
        <v>10</v>
      </c>
      <c r="R20987" t="s">
        <v>58</v>
      </c>
      <c r="S20987">
        <f xml:space="preserve"> YEAR(Table1_1[[#This Row],[Date of Admission]])</f>
        <v>2021</v>
      </c>
      <c r="T20987" t="str">
        <f t="shared" si="327"/>
        <v>Due</v>
      </c>
    </row>
    <row r="20988" spans="1:20" x14ac:dyDescent="0.3">
      <c r="A20988">
        <v>21987</v>
      </c>
      <c r="B20988" t="s">
        <v>52874</v>
      </c>
      <c r="C20988">
        <v>32</v>
      </c>
      <c r="D20988" t="s">
        <v>39</v>
      </c>
      <c r="E20988" t="s">
        <v>65</v>
      </c>
      <c r="F20988" t="s">
        <v>20</v>
      </c>
      <c r="G20988" s="1">
        <v>44941</v>
      </c>
      <c r="H20988" t="s">
        <v>52875</v>
      </c>
      <c r="I20988" t="s">
        <v>52876</v>
      </c>
      <c r="J20988" t="s">
        <v>43</v>
      </c>
      <c r="K20988" s="6">
        <v>36312.369120000003</v>
      </c>
      <c r="L20988">
        <v>351</v>
      </c>
      <c r="M20988" t="s">
        <v>51</v>
      </c>
      <c r="N20988" s="1">
        <v>44954</v>
      </c>
      <c r="O20988" t="s">
        <v>25</v>
      </c>
      <c r="P20988" t="s">
        <v>52</v>
      </c>
      <c r="Q20988">
        <v>10</v>
      </c>
      <c r="R20988" t="s">
        <v>27</v>
      </c>
      <c r="S20988">
        <f xml:space="preserve"> YEAR(Table1_1[[#This Row],[Date of Admission]])</f>
        <v>2023</v>
      </c>
      <c r="T20988" t="str">
        <f t="shared" si="327"/>
        <v>Due</v>
      </c>
    </row>
    <row r="20989" spans="1:20" x14ac:dyDescent="0.3">
      <c r="A20989">
        <v>21988</v>
      </c>
      <c r="B20989" t="s">
        <v>52877</v>
      </c>
      <c r="C20989">
        <v>21</v>
      </c>
      <c r="D20989" t="s">
        <v>18</v>
      </c>
      <c r="E20989" t="s">
        <v>110</v>
      </c>
      <c r="F20989" t="s">
        <v>60</v>
      </c>
      <c r="G20989" s="1">
        <v>44013</v>
      </c>
      <c r="H20989" t="s">
        <v>52878</v>
      </c>
      <c r="I20989" t="s">
        <v>52879</v>
      </c>
      <c r="J20989" t="s">
        <v>33</v>
      </c>
      <c r="K20989" s="6">
        <v>35541.088459999999</v>
      </c>
      <c r="L20989">
        <v>384</v>
      </c>
      <c r="M20989" t="s">
        <v>51</v>
      </c>
      <c r="N20989" s="1">
        <v>44042</v>
      </c>
      <c r="O20989" t="s">
        <v>35</v>
      </c>
      <c r="P20989" t="s">
        <v>36</v>
      </c>
      <c r="Q20989">
        <v>22</v>
      </c>
      <c r="R20989" t="s">
        <v>68</v>
      </c>
      <c r="S20989">
        <f xml:space="preserve"> YEAR(Table1_1[[#This Row],[Date of Admission]])</f>
        <v>2020</v>
      </c>
      <c r="T20989" t="str">
        <f t="shared" si="327"/>
        <v>Due</v>
      </c>
    </row>
    <row r="20990" spans="1:20" x14ac:dyDescent="0.3">
      <c r="A20990">
        <v>21989</v>
      </c>
      <c r="B20990" t="s">
        <v>52880</v>
      </c>
      <c r="C20990">
        <v>72</v>
      </c>
      <c r="D20990" t="s">
        <v>18</v>
      </c>
      <c r="E20990" t="s">
        <v>65</v>
      </c>
      <c r="F20990" t="s">
        <v>100</v>
      </c>
      <c r="G20990" s="1">
        <v>44812</v>
      </c>
      <c r="H20990" t="s">
        <v>52881</v>
      </c>
      <c r="I20990" t="s">
        <v>52882</v>
      </c>
      <c r="J20990" t="s">
        <v>72</v>
      </c>
      <c r="K20990" s="6">
        <v>13438.2453</v>
      </c>
      <c r="L20990">
        <v>462</v>
      </c>
      <c r="M20990" t="s">
        <v>51</v>
      </c>
      <c r="N20990" s="1">
        <v>44816</v>
      </c>
      <c r="O20990" t="s">
        <v>57</v>
      </c>
      <c r="P20990" t="s">
        <v>52</v>
      </c>
      <c r="Q20990">
        <v>3</v>
      </c>
      <c r="R20990" t="s">
        <v>45</v>
      </c>
      <c r="S20990">
        <f xml:space="preserve"> YEAR(Table1_1[[#This Row],[Date of Admission]])</f>
        <v>2022</v>
      </c>
      <c r="T20990" t="str">
        <f t="shared" si="327"/>
        <v>Due</v>
      </c>
    </row>
    <row r="20991" spans="1:20" x14ac:dyDescent="0.3">
      <c r="A20991">
        <v>21990</v>
      </c>
      <c r="B20991" t="s">
        <v>42663</v>
      </c>
      <c r="C20991">
        <v>24</v>
      </c>
      <c r="D20991" t="s">
        <v>18</v>
      </c>
      <c r="E20991" t="s">
        <v>110</v>
      </c>
      <c r="F20991" t="s">
        <v>20</v>
      </c>
      <c r="G20991" s="1">
        <v>43650</v>
      </c>
      <c r="H20991" t="s">
        <v>52883</v>
      </c>
      <c r="I20991" t="s">
        <v>52884</v>
      </c>
      <c r="J20991" t="s">
        <v>63</v>
      </c>
      <c r="K20991" s="6">
        <v>45908.80096</v>
      </c>
      <c r="L20991">
        <v>354</v>
      </c>
      <c r="M20991" t="s">
        <v>51</v>
      </c>
      <c r="N20991" s="1">
        <v>43663</v>
      </c>
      <c r="O20991" t="s">
        <v>35</v>
      </c>
      <c r="P20991" t="s">
        <v>36</v>
      </c>
      <c r="Q20991">
        <v>10</v>
      </c>
      <c r="R20991" t="s">
        <v>68</v>
      </c>
      <c r="S20991">
        <f xml:space="preserve"> YEAR(Table1_1[[#This Row],[Date of Admission]])</f>
        <v>2019</v>
      </c>
      <c r="T20991" t="str">
        <f t="shared" si="327"/>
        <v>Due</v>
      </c>
    </row>
    <row r="20992" spans="1:20" x14ac:dyDescent="0.3">
      <c r="A20992">
        <v>21991</v>
      </c>
      <c r="B20992" t="s">
        <v>52885</v>
      </c>
      <c r="C20992">
        <v>71</v>
      </c>
      <c r="D20992" t="s">
        <v>39</v>
      </c>
      <c r="E20992" t="s">
        <v>40</v>
      </c>
      <c r="F20992" t="s">
        <v>48</v>
      </c>
      <c r="G20992" s="1">
        <v>44617</v>
      </c>
      <c r="H20992" t="s">
        <v>46841</v>
      </c>
      <c r="I20992" t="s">
        <v>52886</v>
      </c>
      <c r="J20992" t="s">
        <v>23</v>
      </c>
      <c r="K20992" s="6">
        <v>33163.266649999998</v>
      </c>
      <c r="L20992">
        <v>480</v>
      </c>
      <c r="M20992" t="s">
        <v>34</v>
      </c>
      <c r="N20992" s="1">
        <v>44621</v>
      </c>
      <c r="O20992" t="s">
        <v>35</v>
      </c>
      <c r="P20992" t="s">
        <v>52</v>
      </c>
      <c r="Q20992">
        <v>3</v>
      </c>
      <c r="R20992" t="s">
        <v>45</v>
      </c>
      <c r="S20992">
        <f xml:space="preserve"> YEAR(Table1_1[[#This Row],[Date of Admission]])</f>
        <v>2022</v>
      </c>
      <c r="T20992" t="str">
        <f t="shared" si="327"/>
        <v>Due</v>
      </c>
    </row>
    <row r="20993" spans="1:20" x14ac:dyDescent="0.3">
      <c r="A20993">
        <v>21992</v>
      </c>
      <c r="B20993" t="s">
        <v>52887</v>
      </c>
      <c r="C20993">
        <v>66</v>
      </c>
      <c r="D20993" t="s">
        <v>18</v>
      </c>
      <c r="E20993" t="s">
        <v>65</v>
      </c>
      <c r="F20993" t="s">
        <v>60</v>
      </c>
      <c r="G20993" s="1">
        <v>43777</v>
      </c>
      <c r="H20993" t="s">
        <v>52888</v>
      </c>
      <c r="I20993" t="s">
        <v>52889</v>
      </c>
      <c r="J20993" t="s">
        <v>63</v>
      </c>
      <c r="K20993" s="6">
        <v>24757.70335</v>
      </c>
      <c r="L20993">
        <v>404</v>
      </c>
      <c r="M20993" t="s">
        <v>51</v>
      </c>
      <c r="N20993" s="1">
        <v>43794</v>
      </c>
      <c r="O20993" t="s">
        <v>25</v>
      </c>
      <c r="P20993" t="s">
        <v>52</v>
      </c>
      <c r="Q20993">
        <v>12</v>
      </c>
      <c r="R20993" t="s">
        <v>37</v>
      </c>
      <c r="S20993">
        <f xml:space="preserve"> YEAR(Table1_1[[#This Row],[Date of Admission]])</f>
        <v>2019</v>
      </c>
      <c r="T20993" t="str">
        <f t="shared" si="327"/>
        <v>Due</v>
      </c>
    </row>
    <row r="20994" spans="1:20" x14ac:dyDescent="0.3">
      <c r="A20994">
        <v>21993</v>
      </c>
      <c r="B20994" t="s">
        <v>52890</v>
      </c>
      <c r="C20994">
        <v>76</v>
      </c>
      <c r="D20994" t="s">
        <v>39</v>
      </c>
      <c r="E20994" t="s">
        <v>29</v>
      </c>
      <c r="F20994" t="s">
        <v>100</v>
      </c>
      <c r="G20994" s="1">
        <v>44310</v>
      </c>
      <c r="H20994" t="s">
        <v>52891</v>
      </c>
      <c r="I20994" t="s">
        <v>52892</v>
      </c>
      <c r="J20994" t="s">
        <v>72</v>
      </c>
      <c r="K20994" s="6">
        <v>11716.16149</v>
      </c>
      <c r="L20994">
        <v>302</v>
      </c>
      <c r="M20994" t="s">
        <v>34</v>
      </c>
      <c r="N20994" s="1">
        <v>44311</v>
      </c>
      <c r="O20994" t="s">
        <v>86</v>
      </c>
      <c r="P20994" t="s">
        <v>36</v>
      </c>
      <c r="Q20994">
        <v>0</v>
      </c>
      <c r="R20994" t="s">
        <v>45</v>
      </c>
      <c r="S20994">
        <f xml:space="preserve"> YEAR(Table1_1[[#This Row],[Date of Admission]])</f>
        <v>2021</v>
      </c>
      <c r="T20994" t="str">
        <f t="shared" ref="T20994:T21057" si="328">_xlfn.SWITCH(TRUE,K:K&gt;0,"Due",K:K=0,"Paid",K:K&lt;0,"Unpaid")</f>
        <v>Due</v>
      </c>
    </row>
    <row r="20995" spans="1:20" x14ac:dyDescent="0.3">
      <c r="A20995">
        <v>21994</v>
      </c>
      <c r="B20995" t="s">
        <v>52893</v>
      </c>
      <c r="C20995">
        <v>50</v>
      </c>
      <c r="D20995" t="s">
        <v>39</v>
      </c>
      <c r="E20995" t="s">
        <v>65</v>
      </c>
      <c r="F20995" t="s">
        <v>48</v>
      </c>
      <c r="G20995" s="1">
        <v>44137</v>
      </c>
      <c r="H20995" t="s">
        <v>52894</v>
      </c>
      <c r="I20995" t="s">
        <v>52895</v>
      </c>
      <c r="J20995" t="s">
        <v>72</v>
      </c>
      <c r="K20995" s="6">
        <v>31265.758269999998</v>
      </c>
      <c r="L20995">
        <v>186</v>
      </c>
      <c r="M20995" t="s">
        <v>24</v>
      </c>
      <c r="N20995" s="1">
        <v>44152</v>
      </c>
      <c r="O20995" t="s">
        <v>35</v>
      </c>
      <c r="P20995" t="s">
        <v>52</v>
      </c>
      <c r="Q20995">
        <v>12</v>
      </c>
      <c r="R20995" t="s">
        <v>58</v>
      </c>
      <c r="S20995">
        <f xml:space="preserve"> YEAR(Table1_1[[#This Row],[Date of Admission]])</f>
        <v>2020</v>
      </c>
      <c r="T20995" t="str">
        <f t="shared" si="328"/>
        <v>Due</v>
      </c>
    </row>
    <row r="20996" spans="1:20" x14ac:dyDescent="0.3">
      <c r="A20996">
        <v>21995</v>
      </c>
      <c r="B20996" t="s">
        <v>52896</v>
      </c>
      <c r="C20996">
        <v>56</v>
      </c>
      <c r="D20996" t="s">
        <v>18</v>
      </c>
      <c r="E20996" t="s">
        <v>40</v>
      </c>
      <c r="F20996" t="s">
        <v>20</v>
      </c>
      <c r="G20996" s="1">
        <v>45299</v>
      </c>
      <c r="H20996" t="s">
        <v>52242</v>
      </c>
      <c r="I20996" t="s">
        <v>52897</v>
      </c>
      <c r="J20996" t="s">
        <v>72</v>
      </c>
      <c r="K20996" s="6">
        <v>2307.7200280000002</v>
      </c>
      <c r="L20996">
        <v>324</v>
      </c>
      <c r="M20996" t="s">
        <v>51</v>
      </c>
      <c r="N20996" s="1">
        <v>45326</v>
      </c>
      <c r="O20996" t="s">
        <v>57</v>
      </c>
      <c r="P20996" t="s">
        <v>52</v>
      </c>
      <c r="Q20996">
        <v>20</v>
      </c>
      <c r="R20996" t="s">
        <v>37</v>
      </c>
      <c r="S20996">
        <f xml:space="preserve"> YEAR(Table1_1[[#This Row],[Date of Admission]])</f>
        <v>2024</v>
      </c>
      <c r="T20996" t="str">
        <f t="shared" si="328"/>
        <v>Due</v>
      </c>
    </row>
    <row r="20997" spans="1:20" x14ac:dyDescent="0.3">
      <c r="A20997">
        <v>21996</v>
      </c>
      <c r="B20997" t="s">
        <v>52898</v>
      </c>
      <c r="C20997">
        <v>78</v>
      </c>
      <c r="D20997" t="s">
        <v>39</v>
      </c>
      <c r="E20997" t="s">
        <v>65</v>
      </c>
      <c r="F20997" t="s">
        <v>100</v>
      </c>
      <c r="G20997" s="1">
        <v>44917</v>
      </c>
      <c r="H20997" t="s">
        <v>52899</v>
      </c>
      <c r="I20997" t="s">
        <v>52900</v>
      </c>
      <c r="J20997" t="s">
        <v>23</v>
      </c>
      <c r="K20997" s="6">
        <v>39900.342479999999</v>
      </c>
      <c r="L20997">
        <v>249</v>
      </c>
      <c r="M20997" t="s">
        <v>51</v>
      </c>
      <c r="N20997" s="1">
        <v>44926</v>
      </c>
      <c r="O20997" t="s">
        <v>44</v>
      </c>
      <c r="P20997" t="s">
        <v>26</v>
      </c>
      <c r="Q20997">
        <v>7</v>
      </c>
      <c r="R20997" t="s">
        <v>45</v>
      </c>
      <c r="S20997">
        <f xml:space="preserve"> YEAR(Table1_1[[#This Row],[Date of Admission]])</f>
        <v>2022</v>
      </c>
      <c r="T20997" t="str">
        <f t="shared" si="328"/>
        <v>Due</v>
      </c>
    </row>
    <row r="20998" spans="1:20" x14ac:dyDescent="0.3">
      <c r="A20998">
        <v>21997</v>
      </c>
      <c r="B20998" t="s">
        <v>52901</v>
      </c>
      <c r="C20998">
        <v>68</v>
      </c>
      <c r="D20998" t="s">
        <v>39</v>
      </c>
      <c r="E20998" t="s">
        <v>54</v>
      </c>
      <c r="F20998" t="s">
        <v>83</v>
      </c>
      <c r="G20998" s="1">
        <v>45358</v>
      </c>
      <c r="H20998" t="s">
        <v>52902</v>
      </c>
      <c r="I20998" t="s">
        <v>2990</v>
      </c>
      <c r="J20998" t="s">
        <v>23</v>
      </c>
      <c r="K20998" s="6">
        <v>14539.823609999999</v>
      </c>
      <c r="L20998">
        <v>395</v>
      </c>
      <c r="M20998" t="s">
        <v>51</v>
      </c>
      <c r="N20998" s="1">
        <v>45383</v>
      </c>
      <c r="O20998" t="s">
        <v>57</v>
      </c>
      <c r="P20998" t="s">
        <v>36</v>
      </c>
      <c r="Q20998">
        <v>18</v>
      </c>
      <c r="R20998" t="s">
        <v>37</v>
      </c>
      <c r="S20998">
        <f xml:space="preserve"> YEAR(Table1_1[[#This Row],[Date of Admission]])</f>
        <v>2024</v>
      </c>
      <c r="T20998" t="str">
        <f t="shared" si="328"/>
        <v>Due</v>
      </c>
    </row>
    <row r="20999" spans="1:20" x14ac:dyDescent="0.3">
      <c r="A20999">
        <v>21998</v>
      </c>
      <c r="B20999" t="s">
        <v>12630</v>
      </c>
      <c r="C20999">
        <v>64</v>
      </c>
      <c r="D20999" t="s">
        <v>39</v>
      </c>
      <c r="E20999" t="s">
        <v>19</v>
      </c>
      <c r="F20999" t="s">
        <v>83</v>
      </c>
      <c r="G20999" s="1">
        <v>44871</v>
      </c>
      <c r="H20999" t="s">
        <v>4042</v>
      </c>
      <c r="I20999" t="s">
        <v>52903</v>
      </c>
      <c r="J20999" t="s">
        <v>23</v>
      </c>
      <c r="K20999" s="6">
        <v>43504.345260000002</v>
      </c>
      <c r="L20999">
        <v>489</v>
      </c>
      <c r="M20999" t="s">
        <v>51</v>
      </c>
      <c r="N20999" s="1">
        <v>44896</v>
      </c>
      <c r="O20999" t="s">
        <v>25</v>
      </c>
      <c r="P20999" t="s">
        <v>36</v>
      </c>
      <c r="Q20999">
        <v>19</v>
      </c>
      <c r="R20999" t="s">
        <v>37</v>
      </c>
      <c r="S20999">
        <f xml:space="preserve"> YEAR(Table1_1[[#This Row],[Date of Admission]])</f>
        <v>2022</v>
      </c>
      <c r="T20999" t="str">
        <f t="shared" si="328"/>
        <v>Due</v>
      </c>
    </row>
    <row r="21000" spans="1:20" x14ac:dyDescent="0.3">
      <c r="A21000">
        <v>21999</v>
      </c>
      <c r="B21000" t="s">
        <v>52904</v>
      </c>
      <c r="C21000">
        <v>30</v>
      </c>
      <c r="D21000" t="s">
        <v>18</v>
      </c>
      <c r="E21000" t="s">
        <v>29</v>
      </c>
      <c r="F21000" t="s">
        <v>20</v>
      </c>
      <c r="G21000" s="1">
        <v>44965</v>
      </c>
      <c r="H21000" t="s">
        <v>52905</v>
      </c>
      <c r="I21000" t="s">
        <v>10384</v>
      </c>
      <c r="J21000" t="s">
        <v>63</v>
      </c>
      <c r="K21000" s="6">
        <v>38889.569309999999</v>
      </c>
      <c r="L21000">
        <v>227</v>
      </c>
      <c r="M21000" t="s">
        <v>51</v>
      </c>
      <c r="N21000" s="1">
        <v>44986</v>
      </c>
      <c r="O21000" t="s">
        <v>25</v>
      </c>
      <c r="P21000" t="s">
        <v>26</v>
      </c>
      <c r="Q21000">
        <v>16</v>
      </c>
      <c r="R21000" t="s">
        <v>27</v>
      </c>
      <c r="S21000">
        <f xml:space="preserve"> YEAR(Table1_1[[#This Row],[Date of Admission]])</f>
        <v>2023</v>
      </c>
      <c r="T21000" t="str">
        <f t="shared" si="328"/>
        <v>Due</v>
      </c>
    </row>
    <row r="21001" spans="1:20" x14ac:dyDescent="0.3">
      <c r="A21001">
        <v>22000</v>
      </c>
      <c r="B21001" t="s">
        <v>52906</v>
      </c>
      <c r="C21001">
        <v>59</v>
      </c>
      <c r="D21001" t="s">
        <v>18</v>
      </c>
      <c r="E21001" t="s">
        <v>19</v>
      </c>
      <c r="F21001" t="s">
        <v>30</v>
      </c>
      <c r="G21001" s="1">
        <v>44604</v>
      </c>
      <c r="H21001" t="s">
        <v>52907</v>
      </c>
      <c r="I21001" t="s">
        <v>52908</v>
      </c>
      <c r="J21001" t="s">
        <v>63</v>
      </c>
      <c r="K21001" s="6">
        <v>46186.991119999999</v>
      </c>
      <c r="L21001">
        <v>451</v>
      </c>
      <c r="M21001" t="s">
        <v>51</v>
      </c>
      <c r="N21001" s="1">
        <v>44609</v>
      </c>
      <c r="O21001" t="s">
        <v>57</v>
      </c>
      <c r="P21001" t="s">
        <v>52</v>
      </c>
      <c r="Q21001">
        <v>4</v>
      </c>
      <c r="R21001" t="s">
        <v>37</v>
      </c>
      <c r="S21001">
        <f xml:space="preserve"> YEAR(Table1_1[[#This Row],[Date of Admission]])</f>
        <v>2022</v>
      </c>
      <c r="T21001" t="str">
        <f t="shared" si="328"/>
        <v>Due</v>
      </c>
    </row>
    <row r="21002" spans="1:20" x14ac:dyDescent="0.3">
      <c r="A21002">
        <v>22001</v>
      </c>
      <c r="B21002" t="s">
        <v>52909</v>
      </c>
      <c r="C21002">
        <v>83</v>
      </c>
      <c r="D21002" t="s">
        <v>18</v>
      </c>
      <c r="E21002" t="s">
        <v>47</v>
      </c>
      <c r="F21002" t="s">
        <v>30</v>
      </c>
      <c r="G21002" s="1">
        <v>45011</v>
      </c>
      <c r="H21002" t="s">
        <v>52910</v>
      </c>
      <c r="I21002" t="s">
        <v>52911</v>
      </c>
      <c r="J21002" t="s">
        <v>63</v>
      </c>
      <c r="K21002" s="6">
        <v>43341.939729999998</v>
      </c>
      <c r="L21002">
        <v>278</v>
      </c>
      <c r="M21002" t="s">
        <v>34</v>
      </c>
      <c r="N21002" s="1">
        <v>45038</v>
      </c>
      <c r="O21002" t="s">
        <v>25</v>
      </c>
      <c r="P21002" t="s">
        <v>26</v>
      </c>
      <c r="Q21002">
        <v>20</v>
      </c>
      <c r="R21002" t="s">
        <v>45</v>
      </c>
      <c r="S21002">
        <f xml:space="preserve"> YEAR(Table1_1[[#This Row],[Date of Admission]])</f>
        <v>2023</v>
      </c>
      <c r="T21002" t="str">
        <f t="shared" si="328"/>
        <v>Due</v>
      </c>
    </row>
    <row r="21003" spans="1:20" x14ac:dyDescent="0.3">
      <c r="A21003">
        <v>22002</v>
      </c>
      <c r="B21003" t="s">
        <v>52912</v>
      </c>
      <c r="C21003">
        <v>40</v>
      </c>
      <c r="D21003" t="s">
        <v>18</v>
      </c>
      <c r="E21003" t="s">
        <v>110</v>
      </c>
      <c r="F21003" t="s">
        <v>30</v>
      </c>
      <c r="G21003" s="1">
        <v>44619</v>
      </c>
      <c r="H21003" t="s">
        <v>52913</v>
      </c>
      <c r="I21003" t="s">
        <v>52914</v>
      </c>
      <c r="J21003" t="s">
        <v>23</v>
      </c>
      <c r="K21003" s="6">
        <v>16691.740689999999</v>
      </c>
      <c r="L21003">
        <v>164</v>
      </c>
      <c r="M21003" t="s">
        <v>51</v>
      </c>
      <c r="N21003" s="1">
        <v>44639</v>
      </c>
      <c r="O21003" t="s">
        <v>25</v>
      </c>
      <c r="P21003" t="s">
        <v>52</v>
      </c>
      <c r="Q21003">
        <v>15</v>
      </c>
      <c r="R21003" t="s">
        <v>27</v>
      </c>
      <c r="S21003">
        <f xml:space="preserve"> YEAR(Table1_1[[#This Row],[Date of Admission]])</f>
        <v>2022</v>
      </c>
      <c r="T21003" t="str">
        <f t="shared" si="328"/>
        <v>Due</v>
      </c>
    </row>
    <row r="21004" spans="1:20" x14ac:dyDescent="0.3">
      <c r="A21004">
        <v>22003</v>
      </c>
      <c r="B21004" t="s">
        <v>30603</v>
      </c>
      <c r="C21004">
        <v>57</v>
      </c>
      <c r="D21004" t="s">
        <v>18</v>
      </c>
      <c r="E21004" t="s">
        <v>29</v>
      </c>
      <c r="F21004" t="s">
        <v>100</v>
      </c>
      <c r="G21004" s="1">
        <v>44603</v>
      </c>
      <c r="H21004" t="s">
        <v>4016</v>
      </c>
      <c r="I21004" t="s">
        <v>52915</v>
      </c>
      <c r="J21004" t="s">
        <v>72</v>
      </c>
      <c r="K21004" s="6">
        <v>3878.8134009999999</v>
      </c>
      <c r="L21004">
        <v>313</v>
      </c>
      <c r="M21004" t="s">
        <v>34</v>
      </c>
      <c r="N21004" s="1">
        <v>44627</v>
      </c>
      <c r="O21004" t="s">
        <v>25</v>
      </c>
      <c r="P21004" t="s">
        <v>26</v>
      </c>
      <c r="Q21004">
        <v>17</v>
      </c>
      <c r="R21004" t="s">
        <v>37</v>
      </c>
      <c r="S21004">
        <f xml:space="preserve"> YEAR(Table1_1[[#This Row],[Date of Admission]])</f>
        <v>2022</v>
      </c>
      <c r="T21004" t="str">
        <f t="shared" si="328"/>
        <v>Due</v>
      </c>
    </row>
    <row r="21005" spans="1:20" x14ac:dyDescent="0.3">
      <c r="A21005">
        <v>22004</v>
      </c>
      <c r="B21005" t="s">
        <v>52916</v>
      </c>
      <c r="C21005">
        <v>67</v>
      </c>
      <c r="D21005" t="s">
        <v>39</v>
      </c>
      <c r="E21005" t="s">
        <v>132</v>
      </c>
      <c r="F21005" t="s">
        <v>20</v>
      </c>
      <c r="G21005" s="1">
        <v>44999</v>
      </c>
      <c r="H21005" t="s">
        <v>52917</v>
      </c>
      <c r="I21005" t="s">
        <v>52918</v>
      </c>
      <c r="J21005" t="s">
        <v>43</v>
      </c>
      <c r="K21005" s="6">
        <v>24396.08567</v>
      </c>
      <c r="L21005">
        <v>222</v>
      </c>
      <c r="M21005" t="s">
        <v>51</v>
      </c>
      <c r="N21005" s="1">
        <v>45016</v>
      </c>
      <c r="O21005" t="s">
        <v>57</v>
      </c>
      <c r="P21005" t="s">
        <v>52</v>
      </c>
      <c r="Q21005">
        <v>14</v>
      </c>
      <c r="R21005" t="s">
        <v>37</v>
      </c>
      <c r="S21005">
        <f xml:space="preserve"> YEAR(Table1_1[[#This Row],[Date of Admission]])</f>
        <v>2023</v>
      </c>
      <c r="T21005" t="str">
        <f t="shared" si="328"/>
        <v>Due</v>
      </c>
    </row>
    <row r="21006" spans="1:20" x14ac:dyDescent="0.3">
      <c r="A21006">
        <v>22005</v>
      </c>
      <c r="B21006" t="s">
        <v>52919</v>
      </c>
      <c r="C21006">
        <v>23</v>
      </c>
      <c r="D21006" t="s">
        <v>39</v>
      </c>
      <c r="E21006" t="s">
        <v>40</v>
      </c>
      <c r="F21006" t="s">
        <v>30</v>
      </c>
      <c r="G21006" s="1">
        <v>45303</v>
      </c>
      <c r="H21006" t="s">
        <v>52920</v>
      </c>
      <c r="I21006" t="s">
        <v>9545</v>
      </c>
      <c r="J21006" t="s">
        <v>23</v>
      </c>
      <c r="K21006" s="6">
        <v>26074.38668</v>
      </c>
      <c r="L21006">
        <v>328</v>
      </c>
      <c r="M21006" t="s">
        <v>24</v>
      </c>
      <c r="N21006" s="1">
        <v>45313</v>
      </c>
      <c r="O21006" t="s">
        <v>86</v>
      </c>
      <c r="P21006" t="s">
        <v>36</v>
      </c>
      <c r="Q21006">
        <v>7</v>
      </c>
      <c r="R21006" t="s">
        <v>68</v>
      </c>
      <c r="S21006">
        <f xml:space="preserve"> YEAR(Table1_1[[#This Row],[Date of Admission]])</f>
        <v>2024</v>
      </c>
      <c r="T21006" t="str">
        <f t="shared" si="328"/>
        <v>Due</v>
      </c>
    </row>
    <row r="21007" spans="1:20" x14ac:dyDescent="0.3">
      <c r="A21007">
        <v>22006</v>
      </c>
      <c r="B21007" t="s">
        <v>17978</v>
      </c>
      <c r="C21007">
        <v>49</v>
      </c>
      <c r="D21007" t="s">
        <v>18</v>
      </c>
      <c r="E21007" t="s">
        <v>65</v>
      </c>
      <c r="F21007" t="s">
        <v>48</v>
      </c>
      <c r="G21007" s="1">
        <v>43993</v>
      </c>
      <c r="H21007" t="s">
        <v>52921</v>
      </c>
      <c r="I21007" t="s">
        <v>52922</v>
      </c>
      <c r="J21007" t="s">
        <v>63</v>
      </c>
      <c r="K21007" s="6">
        <v>38157.779640000001</v>
      </c>
      <c r="L21007">
        <v>461</v>
      </c>
      <c r="M21007" t="s">
        <v>51</v>
      </c>
      <c r="N21007" s="1">
        <v>43996</v>
      </c>
      <c r="O21007" t="s">
        <v>44</v>
      </c>
      <c r="P21007" t="s">
        <v>26</v>
      </c>
      <c r="Q21007">
        <v>2</v>
      </c>
      <c r="R21007" t="s">
        <v>58</v>
      </c>
      <c r="S21007">
        <f xml:space="preserve"> YEAR(Table1_1[[#This Row],[Date of Admission]])</f>
        <v>2020</v>
      </c>
      <c r="T21007" t="str">
        <f t="shared" si="328"/>
        <v>Due</v>
      </c>
    </row>
    <row r="21008" spans="1:20" x14ac:dyDescent="0.3">
      <c r="A21008">
        <v>22007</v>
      </c>
      <c r="B21008" t="s">
        <v>52923</v>
      </c>
      <c r="C21008">
        <v>72</v>
      </c>
      <c r="D21008" t="s">
        <v>18</v>
      </c>
      <c r="E21008" t="s">
        <v>19</v>
      </c>
      <c r="F21008" t="s">
        <v>30</v>
      </c>
      <c r="G21008" s="1">
        <v>43912</v>
      </c>
      <c r="H21008" t="s">
        <v>52924</v>
      </c>
      <c r="I21008" t="s">
        <v>52925</v>
      </c>
      <c r="J21008" t="s">
        <v>63</v>
      </c>
      <c r="K21008" s="6">
        <v>11031.52031</v>
      </c>
      <c r="L21008">
        <v>319</v>
      </c>
      <c r="M21008" t="s">
        <v>51</v>
      </c>
      <c r="N21008" s="1">
        <v>43923</v>
      </c>
      <c r="O21008" t="s">
        <v>35</v>
      </c>
      <c r="P21008" t="s">
        <v>52</v>
      </c>
      <c r="Q21008">
        <v>9</v>
      </c>
      <c r="R21008" t="s">
        <v>45</v>
      </c>
      <c r="S21008">
        <f xml:space="preserve"> YEAR(Table1_1[[#This Row],[Date of Admission]])</f>
        <v>2020</v>
      </c>
      <c r="T21008" t="str">
        <f t="shared" si="328"/>
        <v>Due</v>
      </c>
    </row>
    <row r="21009" spans="1:20" x14ac:dyDescent="0.3">
      <c r="A21009">
        <v>22008</v>
      </c>
      <c r="B21009" t="s">
        <v>52926</v>
      </c>
      <c r="C21009">
        <v>57</v>
      </c>
      <c r="D21009" t="s">
        <v>39</v>
      </c>
      <c r="E21009" t="s">
        <v>47</v>
      </c>
      <c r="F21009" t="s">
        <v>48</v>
      </c>
      <c r="G21009" s="1">
        <v>44378</v>
      </c>
      <c r="H21009" t="s">
        <v>52927</v>
      </c>
      <c r="I21009" t="s">
        <v>52928</v>
      </c>
      <c r="J21009" t="s">
        <v>23</v>
      </c>
      <c r="K21009" s="6">
        <v>39342.259469999997</v>
      </c>
      <c r="L21009">
        <v>220</v>
      </c>
      <c r="M21009" t="s">
        <v>24</v>
      </c>
      <c r="N21009" s="1">
        <v>44392</v>
      </c>
      <c r="O21009" t="s">
        <v>86</v>
      </c>
      <c r="P21009" t="s">
        <v>36</v>
      </c>
      <c r="Q21009">
        <v>11</v>
      </c>
      <c r="R21009" t="s">
        <v>37</v>
      </c>
      <c r="S21009">
        <f xml:space="preserve"> YEAR(Table1_1[[#This Row],[Date of Admission]])</f>
        <v>2021</v>
      </c>
      <c r="T21009" t="str">
        <f t="shared" si="328"/>
        <v>Due</v>
      </c>
    </row>
    <row r="21010" spans="1:20" x14ac:dyDescent="0.3">
      <c r="A21010">
        <v>22009</v>
      </c>
      <c r="B21010" t="s">
        <v>623</v>
      </c>
      <c r="C21010">
        <v>61</v>
      </c>
      <c r="D21010" t="s">
        <v>39</v>
      </c>
      <c r="E21010" t="s">
        <v>29</v>
      </c>
      <c r="F21010" t="s">
        <v>60</v>
      </c>
      <c r="G21010" s="1">
        <v>43877</v>
      </c>
      <c r="H21010" t="s">
        <v>52929</v>
      </c>
      <c r="I21010" t="s">
        <v>52930</v>
      </c>
      <c r="J21010" t="s">
        <v>63</v>
      </c>
      <c r="K21010" s="6">
        <v>15203.374379999999</v>
      </c>
      <c r="L21010">
        <v>109</v>
      </c>
      <c r="M21010" t="s">
        <v>51</v>
      </c>
      <c r="N21010" s="1">
        <v>43899</v>
      </c>
      <c r="O21010" t="s">
        <v>57</v>
      </c>
      <c r="P21010" t="s">
        <v>52</v>
      </c>
      <c r="Q21010">
        <v>16</v>
      </c>
      <c r="R21010" t="s">
        <v>37</v>
      </c>
      <c r="S21010">
        <f xml:space="preserve"> YEAR(Table1_1[[#This Row],[Date of Admission]])</f>
        <v>2020</v>
      </c>
      <c r="T21010" t="str">
        <f t="shared" si="328"/>
        <v>Due</v>
      </c>
    </row>
    <row r="21011" spans="1:20" x14ac:dyDescent="0.3">
      <c r="A21011">
        <v>22010</v>
      </c>
      <c r="B21011" t="s">
        <v>52931</v>
      </c>
      <c r="C21011">
        <v>51</v>
      </c>
      <c r="D21011" t="s">
        <v>39</v>
      </c>
      <c r="E21011" t="s">
        <v>29</v>
      </c>
      <c r="F21011" t="s">
        <v>100</v>
      </c>
      <c r="G21011" s="1">
        <v>45224</v>
      </c>
      <c r="H21011" t="s">
        <v>52932</v>
      </c>
      <c r="I21011" t="s">
        <v>52933</v>
      </c>
      <c r="J21011" t="s">
        <v>63</v>
      </c>
      <c r="K21011" s="6">
        <v>42658.053979999997</v>
      </c>
      <c r="L21011">
        <v>454</v>
      </c>
      <c r="M21011" t="s">
        <v>51</v>
      </c>
      <c r="N21011" s="1">
        <v>45250</v>
      </c>
      <c r="O21011" t="s">
        <v>86</v>
      </c>
      <c r="P21011" t="s">
        <v>26</v>
      </c>
      <c r="Q21011">
        <v>19</v>
      </c>
      <c r="R21011" t="s">
        <v>58</v>
      </c>
      <c r="S21011">
        <f xml:space="preserve"> YEAR(Table1_1[[#This Row],[Date of Admission]])</f>
        <v>2023</v>
      </c>
      <c r="T21011" t="str">
        <f t="shared" si="328"/>
        <v>Due</v>
      </c>
    </row>
    <row r="21012" spans="1:20" x14ac:dyDescent="0.3">
      <c r="A21012">
        <v>22011</v>
      </c>
      <c r="B21012" t="s">
        <v>52934</v>
      </c>
      <c r="C21012">
        <v>53</v>
      </c>
      <c r="D21012" t="s">
        <v>18</v>
      </c>
      <c r="E21012" t="s">
        <v>29</v>
      </c>
      <c r="F21012" t="s">
        <v>83</v>
      </c>
      <c r="G21012" s="1">
        <v>44625</v>
      </c>
      <c r="H21012" t="s">
        <v>52935</v>
      </c>
      <c r="I21012" t="s">
        <v>52936</v>
      </c>
      <c r="J21012" t="s">
        <v>33</v>
      </c>
      <c r="K21012" s="6">
        <v>20148.71514</v>
      </c>
      <c r="L21012">
        <v>468</v>
      </c>
      <c r="M21012" t="s">
        <v>34</v>
      </c>
      <c r="N21012" s="1">
        <v>44645</v>
      </c>
      <c r="O21012" t="s">
        <v>25</v>
      </c>
      <c r="P21012" t="s">
        <v>52</v>
      </c>
      <c r="Q21012">
        <v>15</v>
      </c>
      <c r="R21012" t="s">
        <v>58</v>
      </c>
      <c r="S21012">
        <f xml:space="preserve"> YEAR(Table1_1[[#This Row],[Date of Admission]])</f>
        <v>2022</v>
      </c>
      <c r="T21012" t="str">
        <f t="shared" si="328"/>
        <v>Due</v>
      </c>
    </row>
    <row r="21013" spans="1:20" x14ac:dyDescent="0.3">
      <c r="A21013">
        <v>22012</v>
      </c>
      <c r="B21013" t="s">
        <v>52937</v>
      </c>
      <c r="C21013">
        <v>28</v>
      </c>
      <c r="D21013" t="s">
        <v>18</v>
      </c>
      <c r="E21013" t="s">
        <v>47</v>
      </c>
      <c r="F21013" t="s">
        <v>100</v>
      </c>
      <c r="G21013" s="1">
        <v>44466</v>
      </c>
      <c r="H21013" t="s">
        <v>52938</v>
      </c>
      <c r="I21013" t="s">
        <v>52939</v>
      </c>
      <c r="J21013" t="s">
        <v>23</v>
      </c>
      <c r="K21013" s="6">
        <v>44439.37141</v>
      </c>
      <c r="L21013">
        <v>183</v>
      </c>
      <c r="M21013" t="s">
        <v>51</v>
      </c>
      <c r="N21013" s="1">
        <v>44484</v>
      </c>
      <c r="O21013" t="s">
        <v>25</v>
      </c>
      <c r="P21013" t="s">
        <v>26</v>
      </c>
      <c r="Q21013">
        <v>15</v>
      </c>
      <c r="R21013" t="s">
        <v>27</v>
      </c>
      <c r="S21013">
        <f xml:space="preserve"> YEAR(Table1_1[[#This Row],[Date of Admission]])</f>
        <v>2021</v>
      </c>
      <c r="T21013" t="str">
        <f t="shared" si="328"/>
        <v>Due</v>
      </c>
    </row>
    <row r="21014" spans="1:20" x14ac:dyDescent="0.3">
      <c r="A21014">
        <v>22013</v>
      </c>
      <c r="B21014" t="s">
        <v>26233</v>
      </c>
      <c r="C21014">
        <v>70</v>
      </c>
      <c r="D21014" t="s">
        <v>39</v>
      </c>
      <c r="E21014" t="s">
        <v>110</v>
      </c>
      <c r="F21014" t="s">
        <v>60</v>
      </c>
      <c r="G21014" s="1">
        <v>43915</v>
      </c>
      <c r="H21014" t="s">
        <v>52940</v>
      </c>
      <c r="I21014" t="s">
        <v>52941</v>
      </c>
      <c r="J21014" t="s">
        <v>72</v>
      </c>
      <c r="K21014" s="6">
        <v>27729.207040000001</v>
      </c>
      <c r="L21014">
        <v>480</v>
      </c>
      <c r="M21014" t="s">
        <v>51</v>
      </c>
      <c r="N21014" s="1">
        <v>43917</v>
      </c>
      <c r="O21014" t="s">
        <v>35</v>
      </c>
      <c r="P21014" t="s">
        <v>26</v>
      </c>
      <c r="Q21014">
        <v>3</v>
      </c>
      <c r="R21014" t="s">
        <v>37</v>
      </c>
      <c r="S21014">
        <f xml:space="preserve"> YEAR(Table1_1[[#This Row],[Date of Admission]])</f>
        <v>2020</v>
      </c>
      <c r="T21014" t="str">
        <f t="shared" si="328"/>
        <v>Due</v>
      </c>
    </row>
    <row r="21015" spans="1:20" x14ac:dyDescent="0.3">
      <c r="A21015">
        <v>22014</v>
      </c>
      <c r="B21015" t="s">
        <v>16435</v>
      </c>
      <c r="C21015">
        <v>84</v>
      </c>
      <c r="D21015" t="s">
        <v>18</v>
      </c>
      <c r="E21015" t="s">
        <v>29</v>
      </c>
      <c r="F21015" t="s">
        <v>20</v>
      </c>
      <c r="G21015" s="1">
        <v>44394</v>
      </c>
      <c r="H21015" t="s">
        <v>52942</v>
      </c>
      <c r="I21015" t="s">
        <v>52943</v>
      </c>
      <c r="J21015" t="s">
        <v>33</v>
      </c>
      <c r="K21015" s="6">
        <v>37664.423309999998</v>
      </c>
      <c r="L21015">
        <v>475</v>
      </c>
      <c r="M21015" t="s">
        <v>24</v>
      </c>
      <c r="N21015" s="1">
        <v>44400</v>
      </c>
      <c r="O21015" t="s">
        <v>35</v>
      </c>
      <c r="P21015" t="s">
        <v>36</v>
      </c>
      <c r="Q21015">
        <v>5</v>
      </c>
      <c r="R21015" t="s">
        <v>45</v>
      </c>
      <c r="S21015">
        <f xml:space="preserve"> YEAR(Table1_1[[#This Row],[Date of Admission]])</f>
        <v>2021</v>
      </c>
      <c r="T21015" t="str">
        <f t="shared" si="328"/>
        <v>Due</v>
      </c>
    </row>
    <row r="21016" spans="1:20" x14ac:dyDescent="0.3">
      <c r="A21016">
        <v>22015</v>
      </c>
      <c r="B21016" t="s">
        <v>52944</v>
      </c>
      <c r="C21016">
        <v>65</v>
      </c>
      <c r="D21016" t="s">
        <v>18</v>
      </c>
      <c r="E21016" t="s">
        <v>40</v>
      </c>
      <c r="F21016" t="s">
        <v>20</v>
      </c>
      <c r="G21016" s="1">
        <v>44236</v>
      </c>
      <c r="H21016" t="s">
        <v>52945</v>
      </c>
      <c r="I21016" t="s">
        <v>52946</v>
      </c>
      <c r="J21016" t="s">
        <v>63</v>
      </c>
      <c r="K21016" s="6">
        <v>41891.360610000003</v>
      </c>
      <c r="L21016">
        <v>108</v>
      </c>
      <c r="M21016" t="s">
        <v>51</v>
      </c>
      <c r="N21016" s="1">
        <v>44250</v>
      </c>
      <c r="O21016" t="s">
        <v>86</v>
      </c>
      <c r="P21016" t="s">
        <v>26</v>
      </c>
      <c r="Q21016">
        <v>11</v>
      </c>
      <c r="R21016" t="s">
        <v>37</v>
      </c>
      <c r="S21016">
        <f xml:space="preserve"> YEAR(Table1_1[[#This Row],[Date of Admission]])</f>
        <v>2021</v>
      </c>
      <c r="T21016" t="str">
        <f t="shared" si="328"/>
        <v>Due</v>
      </c>
    </row>
    <row r="21017" spans="1:20" x14ac:dyDescent="0.3">
      <c r="A21017">
        <v>22016</v>
      </c>
      <c r="B21017" t="s">
        <v>52947</v>
      </c>
      <c r="C21017">
        <v>78</v>
      </c>
      <c r="D21017" t="s">
        <v>18</v>
      </c>
      <c r="E21017" t="s">
        <v>132</v>
      </c>
      <c r="F21017" t="s">
        <v>20</v>
      </c>
      <c r="G21017" s="1">
        <v>44720</v>
      </c>
      <c r="H21017" t="s">
        <v>39092</v>
      </c>
      <c r="I21017" t="s">
        <v>52948</v>
      </c>
      <c r="J21017" t="s">
        <v>72</v>
      </c>
      <c r="K21017" s="6">
        <v>49215.585500000001</v>
      </c>
      <c r="L21017">
        <v>199</v>
      </c>
      <c r="M21017" t="s">
        <v>34</v>
      </c>
      <c r="N21017" s="1">
        <v>44750</v>
      </c>
      <c r="O21017" t="s">
        <v>35</v>
      </c>
      <c r="P21017" t="s">
        <v>26</v>
      </c>
      <c r="Q21017">
        <v>23</v>
      </c>
      <c r="R21017" t="s">
        <v>45</v>
      </c>
      <c r="S21017">
        <f xml:space="preserve"> YEAR(Table1_1[[#This Row],[Date of Admission]])</f>
        <v>2022</v>
      </c>
      <c r="T21017" t="str">
        <f t="shared" si="328"/>
        <v>Due</v>
      </c>
    </row>
    <row r="21018" spans="1:20" x14ac:dyDescent="0.3">
      <c r="A21018">
        <v>22017</v>
      </c>
      <c r="B21018" t="s">
        <v>52949</v>
      </c>
      <c r="C21018">
        <v>30</v>
      </c>
      <c r="D21018" t="s">
        <v>39</v>
      </c>
      <c r="E21018" t="s">
        <v>65</v>
      </c>
      <c r="F21018" t="s">
        <v>30</v>
      </c>
      <c r="G21018" s="1">
        <v>44480</v>
      </c>
      <c r="H21018" t="s">
        <v>52950</v>
      </c>
      <c r="I21018" t="s">
        <v>52951</v>
      </c>
      <c r="J21018" t="s">
        <v>33</v>
      </c>
      <c r="K21018" s="6">
        <v>1986.7983710000001</v>
      </c>
      <c r="L21018">
        <v>335</v>
      </c>
      <c r="M21018" t="s">
        <v>24</v>
      </c>
      <c r="N21018" s="1">
        <v>44504</v>
      </c>
      <c r="O21018" t="s">
        <v>35</v>
      </c>
      <c r="P21018" t="s">
        <v>26</v>
      </c>
      <c r="Q21018">
        <v>19</v>
      </c>
      <c r="R21018" t="s">
        <v>27</v>
      </c>
      <c r="S21018">
        <f xml:space="preserve"> YEAR(Table1_1[[#This Row],[Date of Admission]])</f>
        <v>2021</v>
      </c>
      <c r="T21018" t="str">
        <f t="shared" si="328"/>
        <v>Due</v>
      </c>
    </row>
    <row r="21019" spans="1:20" x14ac:dyDescent="0.3">
      <c r="A21019">
        <v>22018</v>
      </c>
      <c r="B21019" t="s">
        <v>52952</v>
      </c>
      <c r="C21019">
        <v>61</v>
      </c>
      <c r="D21019" t="s">
        <v>18</v>
      </c>
      <c r="E21019" t="s">
        <v>47</v>
      </c>
      <c r="F21019" t="s">
        <v>83</v>
      </c>
      <c r="G21019" s="1">
        <v>43625</v>
      </c>
      <c r="H21019" t="s">
        <v>52953</v>
      </c>
      <c r="I21019" t="s">
        <v>52954</v>
      </c>
      <c r="J21019" t="s">
        <v>72</v>
      </c>
      <c r="K21019" s="6">
        <v>28914.587739999999</v>
      </c>
      <c r="L21019">
        <v>298</v>
      </c>
      <c r="M21019" t="s">
        <v>51</v>
      </c>
      <c r="N21019" s="1">
        <v>43628</v>
      </c>
      <c r="O21019" t="s">
        <v>86</v>
      </c>
      <c r="P21019" t="s">
        <v>26</v>
      </c>
      <c r="Q21019">
        <v>3</v>
      </c>
      <c r="R21019" t="s">
        <v>37</v>
      </c>
      <c r="S21019">
        <f xml:space="preserve"> YEAR(Table1_1[[#This Row],[Date of Admission]])</f>
        <v>2019</v>
      </c>
      <c r="T21019" t="str">
        <f t="shared" si="328"/>
        <v>Due</v>
      </c>
    </row>
    <row r="21020" spans="1:20" x14ac:dyDescent="0.3">
      <c r="A21020">
        <v>22019</v>
      </c>
      <c r="B21020" t="s">
        <v>29021</v>
      </c>
      <c r="C21020">
        <v>85</v>
      </c>
      <c r="D21020" t="s">
        <v>39</v>
      </c>
      <c r="E21020" t="s">
        <v>47</v>
      </c>
      <c r="F21020" t="s">
        <v>83</v>
      </c>
      <c r="G21020" s="1">
        <v>44201</v>
      </c>
      <c r="H21020" t="s">
        <v>52955</v>
      </c>
      <c r="I21020" t="s">
        <v>52956</v>
      </c>
      <c r="J21020" t="s">
        <v>72</v>
      </c>
      <c r="K21020" s="6">
        <v>34033.504509999999</v>
      </c>
      <c r="L21020">
        <v>469</v>
      </c>
      <c r="M21020" t="s">
        <v>34</v>
      </c>
      <c r="N21020" s="1">
        <v>44211</v>
      </c>
      <c r="O21020" t="s">
        <v>86</v>
      </c>
      <c r="P21020" t="s">
        <v>26</v>
      </c>
      <c r="Q21020">
        <v>9</v>
      </c>
      <c r="R21020" t="s">
        <v>45</v>
      </c>
      <c r="S21020">
        <f xml:space="preserve"> YEAR(Table1_1[[#This Row],[Date of Admission]])</f>
        <v>2021</v>
      </c>
      <c r="T21020" t="str">
        <f t="shared" si="328"/>
        <v>Due</v>
      </c>
    </row>
    <row r="21021" spans="1:20" x14ac:dyDescent="0.3">
      <c r="A21021">
        <v>22020</v>
      </c>
      <c r="B21021" t="s">
        <v>52957</v>
      </c>
      <c r="C21021">
        <v>84</v>
      </c>
      <c r="D21021" t="s">
        <v>39</v>
      </c>
      <c r="E21021" t="s">
        <v>54</v>
      </c>
      <c r="F21021" t="s">
        <v>48</v>
      </c>
      <c r="G21021" s="1">
        <v>43890</v>
      </c>
      <c r="H21021" t="s">
        <v>52958</v>
      </c>
      <c r="I21021" t="s">
        <v>16501</v>
      </c>
      <c r="J21021" t="s">
        <v>33</v>
      </c>
      <c r="K21021" s="6">
        <v>6192.2861389999998</v>
      </c>
      <c r="L21021">
        <v>132</v>
      </c>
      <c r="M21021" t="s">
        <v>24</v>
      </c>
      <c r="N21021" s="1">
        <v>43905</v>
      </c>
      <c r="O21021" t="s">
        <v>35</v>
      </c>
      <c r="P21021" t="s">
        <v>26</v>
      </c>
      <c r="Q21021">
        <v>10</v>
      </c>
      <c r="R21021" t="s">
        <v>45</v>
      </c>
      <c r="S21021">
        <f xml:space="preserve"> YEAR(Table1_1[[#This Row],[Date of Admission]])</f>
        <v>2020</v>
      </c>
      <c r="T21021" t="str">
        <f t="shared" si="328"/>
        <v>Due</v>
      </c>
    </row>
    <row r="21022" spans="1:20" x14ac:dyDescent="0.3">
      <c r="A21022">
        <v>22021</v>
      </c>
      <c r="B21022" t="s">
        <v>52959</v>
      </c>
      <c r="C21022">
        <v>56</v>
      </c>
      <c r="D21022" t="s">
        <v>18</v>
      </c>
      <c r="E21022" t="s">
        <v>110</v>
      </c>
      <c r="F21022" t="s">
        <v>20</v>
      </c>
      <c r="G21022" s="1">
        <v>44068</v>
      </c>
      <c r="H21022" t="s">
        <v>52960</v>
      </c>
      <c r="I21022" t="s">
        <v>52961</v>
      </c>
      <c r="J21022" t="s">
        <v>23</v>
      </c>
      <c r="K21022" s="6">
        <v>19792.282039999998</v>
      </c>
      <c r="L21022">
        <v>297</v>
      </c>
      <c r="M21022" t="s">
        <v>24</v>
      </c>
      <c r="N21022" s="1">
        <v>44097</v>
      </c>
      <c r="O21022" t="s">
        <v>86</v>
      </c>
      <c r="P21022" t="s">
        <v>36</v>
      </c>
      <c r="Q21022">
        <v>22</v>
      </c>
      <c r="R21022" t="s">
        <v>37</v>
      </c>
      <c r="S21022">
        <f xml:space="preserve"> YEAR(Table1_1[[#This Row],[Date of Admission]])</f>
        <v>2020</v>
      </c>
      <c r="T21022" t="str">
        <f t="shared" si="328"/>
        <v>Due</v>
      </c>
    </row>
    <row r="21023" spans="1:20" x14ac:dyDescent="0.3">
      <c r="A21023">
        <v>22022</v>
      </c>
      <c r="B21023" t="s">
        <v>52962</v>
      </c>
      <c r="C21023">
        <v>40</v>
      </c>
      <c r="D21023" t="s">
        <v>39</v>
      </c>
      <c r="E21023" t="s">
        <v>19</v>
      </c>
      <c r="F21023" t="s">
        <v>100</v>
      </c>
      <c r="G21023" s="1">
        <v>43862</v>
      </c>
      <c r="H21023" t="s">
        <v>52963</v>
      </c>
      <c r="I21023" t="s">
        <v>34844</v>
      </c>
      <c r="J21023" t="s">
        <v>43</v>
      </c>
      <c r="K21023" s="6">
        <v>48957.725579999998</v>
      </c>
      <c r="L21023">
        <v>485</v>
      </c>
      <c r="M21023" t="s">
        <v>51</v>
      </c>
      <c r="N21023" s="1">
        <v>43876</v>
      </c>
      <c r="O21023" t="s">
        <v>44</v>
      </c>
      <c r="P21023" t="s">
        <v>52</v>
      </c>
      <c r="Q21023">
        <v>10</v>
      </c>
      <c r="R21023" t="s">
        <v>27</v>
      </c>
      <c r="S21023">
        <f xml:space="preserve"> YEAR(Table1_1[[#This Row],[Date of Admission]])</f>
        <v>2020</v>
      </c>
      <c r="T21023" t="str">
        <f t="shared" si="328"/>
        <v>Due</v>
      </c>
    </row>
    <row r="21024" spans="1:20" x14ac:dyDescent="0.3">
      <c r="A21024">
        <v>22023</v>
      </c>
      <c r="B21024" t="s">
        <v>10896</v>
      </c>
      <c r="C21024">
        <v>79</v>
      </c>
      <c r="D21024" t="s">
        <v>39</v>
      </c>
      <c r="E21024" t="s">
        <v>110</v>
      </c>
      <c r="F21024" t="s">
        <v>48</v>
      </c>
      <c r="G21024" s="1">
        <v>44344</v>
      </c>
      <c r="H21024" t="s">
        <v>52964</v>
      </c>
      <c r="I21024" t="s">
        <v>52965</v>
      </c>
      <c r="J21024" t="s">
        <v>72</v>
      </c>
      <c r="K21024" s="6">
        <v>22278.974300000002</v>
      </c>
      <c r="L21024">
        <v>257</v>
      </c>
      <c r="M21024" t="s">
        <v>34</v>
      </c>
      <c r="N21024" s="1">
        <v>44368</v>
      </c>
      <c r="O21024" t="s">
        <v>86</v>
      </c>
      <c r="P21024" t="s">
        <v>36</v>
      </c>
      <c r="Q21024">
        <v>17</v>
      </c>
      <c r="R21024" t="s">
        <v>45</v>
      </c>
      <c r="S21024">
        <f xml:space="preserve"> YEAR(Table1_1[[#This Row],[Date of Admission]])</f>
        <v>2021</v>
      </c>
      <c r="T21024" t="str">
        <f t="shared" si="328"/>
        <v>Due</v>
      </c>
    </row>
    <row r="21025" spans="1:20" x14ac:dyDescent="0.3">
      <c r="A21025">
        <v>22024</v>
      </c>
      <c r="B21025" t="s">
        <v>43213</v>
      </c>
      <c r="C21025">
        <v>81</v>
      </c>
      <c r="D21025" t="s">
        <v>18</v>
      </c>
      <c r="E21025" t="s">
        <v>47</v>
      </c>
      <c r="F21025" t="s">
        <v>48</v>
      </c>
      <c r="G21025" s="1">
        <v>44375</v>
      </c>
      <c r="H21025" t="s">
        <v>52966</v>
      </c>
      <c r="I21025" t="s">
        <v>52967</v>
      </c>
      <c r="J21025" t="s">
        <v>72</v>
      </c>
      <c r="K21025" s="6">
        <v>9481.5218100000002</v>
      </c>
      <c r="L21025">
        <v>121</v>
      </c>
      <c r="M21025" t="s">
        <v>24</v>
      </c>
      <c r="N21025" s="1">
        <v>44390</v>
      </c>
      <c r="O21025" t="s">
        <v>57</v>
      </c>
      <c r="P21025" t="s">
        <v>26</v>
      </c>
      <c r="Q21025">
        <v>12</v>
      </c>
      <c r="R21025" t="s">
        <v>45</v>
      </c>
      <c r="S21025">
        <f xml:space="preserve"> YEAR(Table1_1[[#This Row],[Date of Admission]])</f>
        <v>2021</v>
      </c>
      <c r="T21025" t="str">
        <f t="shared" si="328"/>
        <v>Due</v>
      </c>
    </row>
    <row r="21026" spans="1:20" x14ac:dyDescent="0.3">
      <c r="A21026">
        <v>22025</v>
      </c>
      <c r="B21026" t="s">
        <v>52968</v>
      </c>
      <c r="C21026">
        <v>37</v>
      </c>
      <c r="D21026" t="s">
        <v>18</v>
      </c>
      <c r="E21026" t="s">
        <v>29</v>
      </c>
      <c r="F21026" t="s">
        <v>30</v>
      </c>
      <c r="G21026" s="1">
        <v>45014</v>
      </c>
      <c r="H21026" t="s">
        <v>52969</v>
      </c>
      <c r="I21026" t="s">
        <v>52970</v>
      </c>
      <c r="J21026" t="s">
        <v>43</v>
      </c>
      <c r="K21026" s="6">
        <v>45004.292529999999</v>
      </c>
      <c r="L21026">
        <v>350</v>
      </c>
      <c r="M21026" t="s">
        <v>34</v>
      </c>
      <c r="N21026" s="1">
        <v>45028</v>
      </c>
      <c r="O21026" t="s">
        <v>86</v>
      </c>
      <c r="P21026" t="s">
        <v>36</v>
      </c>
      <c r="Q21026">
        <v>11</v>
      </c>
      <c r="R21026" t="s">
        <v>27</v>
      </c>
      <c r="S21026">
        <f xml:space="preserve"> YEAR(Table1_1[[#This Row],[Date of Admission]])</f>
        <v>2023</v>
      </c>
      <c r="T21026" t="str">
        <f t="shared" si="328"/>
        <v>Due</v>
      </c>
    </row>
    <row r="21027" spans="1:20" x14ac:dyDescent="0.3">
      <c r="A21027">
        <v>22026</v>
      </c>
      <c r="B21027" t="s">
        <v>9415</v>
      </c>
      <c r="C21027">
        <v>63</v>
      </c>
      <c r="D21027" t="s">
        <v>39</v>
      </c>
      <c r="E21027" t="s">
        <v>132</v>
      </c>
      <c r="F21027" t="s">
        <v>30</v>
      </c>
      <c r="G21027" s="1">
        <v>43773</v>
      </c>
      <c r="H21027" t="s">
        <v>14010</v>
      </c>
      <c r="I21027" t="s">
        <v>39122</v>
      </c>
      <c r="J21027" t="s">
        <v>33</v>
      </c>
      <c r="K21027" s="6">
        <v>22108.920880000001</v>
      </c>
      <c r="L21027">
        <v>296</v>
      </c>
      <c r="M21027" t="s">
        <v>51</v>
      </c>
      <c r="N21027" s="1">
        <v>43782</v>
      </c>
      <c r="O21027" t="s">
        <v>44</v>
      </c>
      <c r="P21027" t="s">
        <v>26</v>
      </c>
      <c r="Q21027">
        <v>8</v>
      </c>
      <c r="R21027" t="s">
        <v>37</v>
      </c>
      <c r="S21027">
        <f xml:space="preserve"> YEAR(Table1_1[[#This Row],[Date of Admission]])</f>
        <v>2019</v>
      </c>
      <c r="T21027" t="str">
        <f t="shared" si="328"/>
        <v>Due</v>
      </c>
    </row>
    <row r="21028" spans="1:20" x14ac:dyDescent="0.3">
      <c r="A21028">
        <v>22027</v>
      </c>
      <c r="B21028" t="s">
        <v>52971</v>
      </c>
      <c r="C21028">
        <v>80</v>
      </c>
      <c r="D21028" t="s">
        <v>18</v>
      </c>
      <c r="E21028" t="s">
        <v>19</v>
      </c>
      <c r="F21028" t="s">
        <v>30</v>
      </c>
      <c r="G21028" s="1">
        <v>44366</v>
      </c>
      <c r="H21028" t="s">
        <v>52972</v>
      </c>
      <c r="I21028" t="s">
        <v>52973</v>
      </c>
      <c r="J21028" t="s">
        <v>23</v>
      </c>
      <c r="K21028" s="6">
        <v>37278.383959999999</v>
      </c>
      <c r="L21028">
        <v>338</v>
      </c>
      <c r="M21028" t="s">
        <v>51</v>
      </c>
      <c r="N21028" s="1">
        <v>44375</v>
      </c>
      <c r="O21028" t="s">
        <v>57</v>
      </c>
      <c r="P21028" t="s">
        <v>26</v>
      </c>
      <c r="Q21028">
        <v>6</v>
      </c>
      <c r="R21028" t="s">
        <v>45</v>
      </c>
      <c r="S21028">
        <f xml:space="preserve"> YEAR(Table1_1[[#This Row],[Date of Admission]])</f>
        <v>2021</v>
      </c>
      <c r="T21028" t="str">
        <f t="shared" si="328"/>
        <v>Due</v>
      </c>
    </row>
    <row r="21029" spans="1:20" x14ac:dyDescent="0.3">
      <c r="A21029">
        <v>22028</v>
      </c>
      <c r="B21029" t="s">
        <v>52974</v>
      </c>
      <c r="C21029">
        <v>42</v>
      </c>
      <c r="D21029" t="s">
        <v>18</v>
      </c>
      <c r="E21029" t="s">
        <v>29</v>
      </c>
      <c r="F21029" t="s">
        <v>60</v>
      </c>
      <c r="G21029" s="1">
        <v>44483</v>
      </c>
      <c r="H21029" t="s">
        <v>52975</v>
      </c>
      <c r="I21029" t="s">
        <v>52976</v>
      </c>
      <c r="J21029" t="s">
        <v>72</v>
      </c>
      <c r="K21029" s="6">
        <v>184.04166670000001</v>
      </c>
      <c r="L21029">
        <v>169</v>
      </c>
      <c r="M21029" t="s">
        <v>51</v>
      </c>
      <c r="N21029" s="1">
        <v>44508</v>
      </c>
      <c r="O21029" t="s">
        <v>35</v>
      </c>
      <c r="P21029" t="s">
        <v>26</v>
      </c>
      <c r="Q21029">
        <v>18</v>
      </c>
      <c r="R21029" t="s">
        <v>58</v>
      </c>
      <c r="S21029">
        <f xml:space="preserve"> YEAR(Table1_1[[#This Row],[Date of Admission]])</f>
        <v>2021</v>
      </c>
      <c r="T21029" t="str">
        <f t="shared" si="328"/>
        <v>Due</v>
      </c>
    </row>
    <row r="21030" spans="1:20" x14ac:dyDescent="0.3">
      <c r="A21030">
        <v>22029</v>
      </c>
      <c r="B21030" t="s">
        <v>52977</v>
      </c>
      <c r="C21030">
        <v>75</v>
      </c>
      <c r="D21030" t="s">
        <v>18</v>
      </c>
      <c r="E21030" t="s">
        <v>19</v>
      </c>
      <c r="F21030" t="s">
        <v>60</v>
      </c>
      <c r="G21030" s="1">
        <v>44553</v>
      </c>
      <c r="H21030" t="s">
        <v>12611</v>
      </c>
      <c r="I21030" t="s">
        <v>52978</v>
      </c>
      <c r="J21030" t="s">
        <v>72</v>
      </c>
      <c r="K21030" s="6">
        <v>2674.7361129999999</v>
      </c>
      <c r="L21030">
        <v>301</v>
      </c>
      <c r="M21030" t="s">
        <v>24</v>
      </c>
      <c r="N21030" s="1">
        <v>44560</v>
      </c>
      <c r="O21030" t="s">
        <v>86</v>
      </c>
      <c r="P21030" t="s">
        <v>52</v>
      </c>
      <c r="Q21030">
        <v>6</v>
      </c>
      <c r="R21030" t="s">
        <v>45</v>
      </c>
      <c r="S21030">
        <f xml:space="preserve"> YEAR(Table1_1[[#This Row],[Date of Admission]])</f>
        <v>2021</v>
      </c>
      <c r="T21030" t="str">
        <f t="shared" si="328"/>
        <v>Due</v>
      </c>
    </row>
    <row r="21031" spans="1:20" x14ac:dyDescent="0.3">
      <c r="A21031">
        <v>22030</v>
      </c>
      <c r="B21031" t="s">
        <v>23536</v>
      </c>
      <c r="C21031">
        <v>81</v>
      </c>
      <c r="D21031" t="s">
        <v>39</v>
      </c>
      <c r="E21031" t="s">
        <v>110</v>
      </c>
      <c r="F21031" t="s">
        <v>48</v>
      </c>
      <c r="G21031" s="1">
        <v>43662</v>
      </c>
      <c r="H21031" t="s">
        <v>34480</v>
      </c>
      <c r="I21031" t="s">
        <v>52979</v>
      </c>
      <c r="J21031" t="s">
        <v>23</v>
      </c>
      <c r="K21031" s="6">
        <v>272.3487993</v>
      </c>
      <c r="L21031">
        <v>465</v>
      </c>
      <c r="M21031" t="s">
        <v>51</v>
      </c>
      <c r="N21031" s="1">
        <v>43685</v>
      </c>
      <c r="O21031" t="s">
        <v>44</v>
      </c>
      <c r="P21031" t="s">
        <v>36</v>
      </c>
      <c r="Q21031">
        <v>18</v>
      </c>
      <c r="R21031" t="s">
        <v>45</v>
      </c>
      <c r="S21031">
        <f xml:space="preserve"> YEAR(Table1_1[[#This Row],[Date of Admission]])</f>
        <v>2019</v>
      </c>
      <c r="T21031" t="str">
        <f t="shared" si="328"/>
        <v>Due</v>
      </c>
    </row>
    <row r="21032" spans="1:20" x14ac:dyDescent="0.3">
      <c r="A21032">
        <v>22031</v>
      </c>
      <c r="B21032" t="s">
        <v>52980</v>
      </c>
      <c r="C21032">
        <v>67</v>
      </c>
      <c r="D21032" t="s">
        <v>39</v>
      </c>
      <c r="E21032" t="s">
        <v>19</v>
      </c>
      <c r="F21032" t="s">
        <v>83</v>
      </c>
      <c r="G21032" s="1">
        <v>44950</v>
      </c>
      <c r="H21032" t="s">
        <v>52981</v>
      </c>
      <c r="I21032" t="s">
        <v>52982</v>
      </c>
      <c r="J21032" t="s">
        <v>23</v>
      </c>
      <c r="K21032" s="6">
        <v>29595.769380000002</v>
      </c>
      <c r="L21032">
        <v>411</v>
      </c>
      <c r="M21032" t="s">
        <v>24</v>
      </c>
      <c r="N21032" s="1">
        <v>44969</v>
      </c>
      <c r="O21032" t="s">
        <v>35</v>
      </c>
      <c r="P21032" t="s">
        <v>36</v>
      </c>
      <c r="Q21032">
        <v>14</v>
      </c>
      <c r="R21032" t="s">
        <v>37</v>
      </c>
      <c r="S21032">
        <f xml:space="preserve"> YEAR(Table1_1[[#This Row],[Date of Admission]])</f>
        <v>2023</v>
      </c>
      <c r="T21032" t="str">
        <f t="shared" si="328"/>
        <v>Due</v>
      </c>
    </row>
    <row r="21033" spans="1:20" x14ac:dyDescent="0.3">
      <c r="A21033">
        <v>22032</v>
      </c>
      <c r="B21033" t="s">
        <v>23504</v>
      </c>
      <c r="C21033">
        <v>69</v>
      </c>
      <c r="D21033" t="s">
        <v>18</v>
      </c>
      <c r="E21033" t="s">
        <v>132</v>
      </c>
      <c r="F21033" t="s">
        <v>60</v>
      </c>
      <c r="G21033" s="1">
        <v>44965</v>
      </c>
      <c r="H21033" t="s">
        <v>23551</v>
      </c>
      <c r="I21033" t="s">
        <v>52983</v>
      </c>
      <c r="J21033" t="s">
        <v>23</v>
      </c>
      <c r="K21033" s="6">
        <v>7074.835908</v>
      </c>
      <c r="L21033">
        <v>247</v>
      </c>
      <c r="M21033" t="s">
        <v>34</v>
      </c>
      <c r="N21033" s="1">
        <v>44985</v>
      </c>
      <c r="O21033" t="s">
        <v>25</v>
      </c>
      <c r="P21033" t="s">
        <v>52</v>
      </c>
      <c r="Q21033">
        <v>15</v>
      </c>
      <c r="R21033" t="s">
        <v>37</v>
      </c>
      <c r="S21033">
        <f xml:space="preserve"> YEAR(Table1_1[[#This Row],[Date of Admission]])</f>
        <v>2023</v>
      </c>
      <c r="T21033" t="str">
        <f t="shared" si="328"/>
        <v>Due</v>
      </c>
    </row>
    <row r="21034" spans="1:20" x14ac:dyDescent="0.3">
      <c r="A21034">
        <v>22033</v>
      </c>
      <c r="B21034" t="s">
        <v>52984</v>
      </c>
      <c r="C21034">
        <v>46</v>
      </c>
      <c r="D21034" t="s">
        <v>18</v>
      </c>
      <c r="E21034" t="s">
        <v>29</v>
      </c>
      <c r="F21034" t="s">
        <v>83</v>
      </c>
      <c r="G21034" s="1">
        <v>45025</v>
      </c>
      <c r="H21034" t="s">
        <v>52985</v>
      </c>
      <c r="I21034" t="s">
        <v>52986</v>
      </c>
      <c r="J21034" t="s">
        <v>43</v>
      </c>
      <c r="K21034" s="6">
        <v>43773.159549999997</v>
      </c>
      <c r="L21034">
        <v>112</v>
      </c>
      <c r="M21034" t="s">
        <v>34</v>
      </c>
      <c r="N21034" s="1">
        <v>45052</v>
      </c>
      <c r="O21034" t="s">
        <v>57</v>
      </c>
      <c r="P21034" t="s">
        <v>52</v>
      </c>
      <c r="Q21034">
        <v>20</v>
      </c>
      <c r="R21034" t="s">
        <v>58</v>
      </c>
      <c r="S21034">
        <f xml:space="preserve"> YEAR(Table1_1[[#This Row],[Date of Admission]])</f>
        <v>2023</v>
      </c>
      <c r="T21034" t="str">
        <f t="shared" si="328"/>
        <v>Due</v>
      </c>
    </row>
    <row r="21035" spans="1:20" x14ac:dyDescent="0.3">
      <c r="A21035">
        <v>22034</v>
      </c>
      <c r="B21035" t="s">
        <v>52109</v>
      </c>
      <c r="C21035">
        <v>38</v>
      </c>
      <c r="D21035" t="s">
        <v>18</v>
      </c>
      <c r="E21035" t="s">
        <v>132</v>
      </c>
      <c r="F21035" t="s">
        <v>20</v>
      </c>
      <c r="G21035" s="1">
        <v>44667</v>
      </c>
      <c r="H21035" t="s">
        <v>52987</v>
      </c>
      <c r="I21035" t="s">
        <v>52988</v>
      </c>
      <c r="J21035" t="s">
        <v>33</v>
      </c>
      <c r="K21035" s="6">
        <v>34980.94081</v>
      </c>
      <c r="L21035">
        <v>300</v>
      </c>
      <c r="M21035" t="s">
        <v>51</v>
      </c>
      <c r="N21035" s="1">
        <v>44690</v>
      </c>
      <c r="O21035" t="s">
        <v>86</v>
      </c>
      <c r="P21035" t="s">
        <v>52</v>
      </c>
      <c r="Q21035">
        <v>16</v>
      </c>
      <c r="R21035" t="s">
        <v>27</v>
      </c>
      <c r="S21035">
        <f xml:space="preserve"> YEAR(Table1_1[[#This Row],[Date of Admission]])</f>
        <v>2022</v>
      </c>
      <c r="T21035" t="str">
        <f t="shared" si="328"/>
        <v>Due</v>
      </c>
    </row>
    <row r="21036" spans="1:20" x14ac:dyDescent="0.3">
      <c r="A21036">
        <v>22035</v>
      </c>
      <c r="B21036" t="s">
        <v>15287</v>
      </c>
      <c r="C21036">
        <v>81</v>
      </c>
      <c r="D21036" t="s">
        <v>39</v>
      </c>
      <c r="E21036" t="s">
        <v>110</v>
      </c>
      <c r="F21036" t="s">
        <v>20</v>
      </c>
      <c r="G21036" s="1">
        <v>44693</v>
      </c>
      <c r="H21036" t="s">
        <v>52989</v>
      </c>
      <c r="I21036" t="s">
        <v>52990</v>
      </c>
      <c r="J21036" t="s">
        <v>33</v>
      </c>
      <c r="K21036" s="6">
        <v>38221.545550000003</v>
      </c>
      <c r="L21036">
        <v>410</v>
      </c>
      <c r="M21036" t="s">
        <v>24</v>
      </c>
      <c r="N21036" s="1">
        <v>44707</v>
      </c>
      <c r="O21036" t="s">
        <v>86</v>
      </c>
      <c r="P21036" t="s">
        <v>36</v>
      </c>
      <c r="Q21036">
        <v>11</v>
      </c>
      <c r="R21036" t="s">
        <v>45</v>
      </c>
      <c r="S21036">
        <f xml:space="preserve"> YEAR(Table1_1[[#This Row],[Date of Admission]])</f>
        <v>2022</v>
      </c>
      <c r="T21036" t="str">
        <f t="shared" si="328"/>
        <v>Due</v>
      </c>
    </row>
    <row r="21037" spans="1:20" x14ac:dyDescent="0.3">
      <c r="A21037">
        <v>22036</v>
      </c>
      <c r="B21037" t="s">
        <v>52991</v>
      </c>
      <c r="C21037">
        <v>76</v>
      </c>
      <c r="D21037" t="s">
        <v>39</v>
      </c>
      <c r="E21037" t="s">
        <v>110</v>
      </c>
      <c r="F21037" t="s">
        <v>48</v>
      </c>
      <c r="G21037" s="1">
        <v>45403</v>
      </c>
      <c r="H21037" t="s">
        <v>52992</v>
      </c>
      <c r="I21037" t="s">
        <v>52993</v>
      </c>
      <c r="J21037" t="s">
        <v>63</v>
      </c>
      <c r="K21037" s="6">
        <v>30719.763060000001</v>
      </c>
      <c r="L21037">
        <v>201</v>
      </c>
      <c r="M21037" t="s">
        <v>51</v>
      </c>
      <c r="N21037" s="1">
        <v>45414</v>
      </c>
      <c r="O21037" t="s">
        <v>25</v>
      </c>
      <c r="P21037" t="s">
        <v>36</v>
      </c>
      <c r="Q21037">
        <v>9</v>
      </c>
      <c r="R21037" t="s">
        <v>45</v>
      </c>
      <c r="S21037">
        <f xml:space="preserve"> YEAR(Table1_1[[#This Row],[Date of Admission]])</f>
        <v>2024</v>
      </c>
      <c r="T21037" t="str">
        <f t="shared" si="328"/>
        <v>Due</v>
      </c>
    </row>
    <row r="21038" spans="1:20" x14ac:dyDescent="0.3">
      <c r="A21038">
        <v>22037</v>
      </c>
      <c r="B21038" t="s">
        <v>8163</v>
      </c>
      <c r="C21038">
        <v>20</v>
      </c>
      <c r="D21038" t="s">
        <v>18</v>
      </c>
      <c r="E21038" t="s">
        <v>110</v>
      </c>
      <c r="F21038" t="s">
        <v>20</v>
      </c>
      <c r="G21038" s="1">
        <v>45301</v>
      </c>
      <c r="H21038" t="s">
        <v>10147</v>
      </c>
      <c r="I21038" t="s">
        <v>6538</v>
      </c>
      <c r="J21038" t="s">
        <v>72</v>
      </c>
      <c r="K21038" s="6">
        <v>37113.031519999997</v>
      </c>
      <c r="L21038">
        <v>458</v>
      </c>
      <c r="M21038" t="s">
        <v>24</v>
      </c>
      <c r="N21038" s="1">
        <v>45328</v>
      </c>
      <c r="O21038" t="s">
        <v>25</v>
      </c>
      <c r="P21038" t="s">
        <v>52</v>
      </c>
      <c r="Q21038">
        <v>20</v>
      </c>
      <c r="R21038" t="s">
        <v>68</v>
      </c>
      <c r="S21038">
        <f xml:space="preserve"> YEAR(Table1_1[[#This Row],[Date of Admission]])</f>
        <v>2024</v>
      </c>
      <c r="T21038" t="str">
        <f t="shared" si="328"/>
        <v>Due</v>
      </c>
    </row>
    <row r="21039" spans="1:20" x14ac:dyDescent="0.3">
      <c r="A21039">
        <v>22038</v>
      </c>
      <c r="B21039" t="s">
        <v>52994</v>
      </c>
      <c r="C21039">
        <v>85</v>
      </c>
      <c r="D21039" t="s">
        <v>39</v>
      </c>
      <c r="E21039" t="s">
        <v>132</v>
      </c>
      <c r="F21039" t="s">
        <v>20</v>
      </c>
      <c r="G21039" s="1">
        <v>45370</v>
      </c>
      <c r="H21039" t="s">
        <v>510</v>
      </c>
      <c r="I21039" t="s">
        <v>52995</v>
      </c>
      <c r="J21039" t="s">
        <v>72</v>
      </c>
      <c r="K21039" s="6">
        <v>27520.953259999998</v>
      </c>
      <c r="L21039">
        <v>145</v>
      </c>
      <c r="M21039" t="s">
        <v>24</v>
      </c>
      <c r="N21039" s="1">
        <v>45389</v>
      </c>
      <c r="O21039" t="s">
        <v>35</v>
      </c>
      <c r="P21039" t="s">
        <v>36</v>
      </c>
      <c r="Q21039">
        <v>14</v>
      </c>
      <c r="R21039" t="s">
        <v>45</v>
      </c>
      <c r="S21039">
        <f xml:space="preserve"> YEAR(Table1_1[[#This Row],[Date of Admission]])</f>
        <v>2024</v>
      </c>
      <c r="T21039" t="str">
        <f t="shared" si="328"/>
        <v>Due</v>
      </c>
    </row>
    <row r="21040" spans="1:20" x14ac:dyDescent="0.3">
      <c r="A21040">
        <v>22039</v>
      </c>
      <c r="B21040" t="s">
        <v>8016</v>
      </c>
      <c r="C21040">
        <v>55</v>
      </c>
      <c r="D21040" t="s">
        <v>39</v>
      </c>
      <c r="E21040" t="s">
        <v>19</v>
      </c>
      <c r="F21040" t="s">
        <v>60</v>
      </c>
      <c r="G21040" s="1">
        <v>44299</v>
      </c>
      <c r="H21040" t="s">
        <v>52996</v>
      </c>
      <c r="I21040" t="s">
        <v>52997</v>
      </c>
      <c r="J21040" t="s">
        <v>23</v>
      </c>
      <c r="K21040" s="6">
        <v>14713.9414</v>
      </c>
      <c r="L21040">
        <v>344</v>
      </c>
      <c r="M21040" t="s">
        <v>34</v>
      </c>
      <c r="N21040" s="1">
        <v>44323</v>
      </c>
      <c r="O21040" t="s">
        <v>44</v>
      </c>
      <c r="P21040" t="s">
        <v>26</v>
      </c>
      <c r="Q21040">
        <v>19</v>
      </c>
      <c r="R21040" t="s">
        <v>58</v>
      </c>
      <c r="S21040">
        <f xml:space="preserve"> YEAR(Table1_1[[#This Row],[Date of Admission]])</f>
        <v>2021</v>
      </c>
      <c r="T21040" t="str">
        <f t="shared" si="328"/>
        <v>Due</v>
      </c>
    </row>
    <row r="21041" spans="1:20" x14ac:dyDescent="0.3">
      <c r="A21041">
        <v>22040</v>
      </c>
      <c r="B21041" t="s">
        <v>2176</v>
      </c>
      <c r="C21041">
        <v>58</v>
      </c>
      <c r="D21041" t="s">
        <v>18</v>
      </c>
      <c r="E21041" t="s">
        <v>110</v>
      </c>
      <c r="F21041" t="s">
        <v>83</v>
      </c>
      <c r="G21041" s="1">
        <v>44158</v>
      </c>
      <c r="H21041" t="s">
        <v>52998</v>
      </c>
      <c r="I21041" t="s">
        <v>52999</v>
      </c>
      <c r="J21041" t="s">
        <v>23</v>
      </c>
      <c r="K21041" s="6">
        <v>15370.85591</v>
      </c>
      <c r="L21041">
        <v>331</v>
      </c>
      <c r="M21041" t="s">
        <v>51</v>
      </c>
      <c r="N21041" s="1">
        <v>44164</v>
      </c>
      <c r="O21041" t="s">
        <v>44</v>
      </c>
      <c r="P21041" t="s">
        <v>52</v>
      </c>
      <c r="Q21041">
        <v>5</v>
      </c>
      <c r="R21041" t="s">
        <v>37</v>
      </c>
      <c r="S21041">
        <f xml:space="preserve"> YEAR(Table1_1[[#This Row],[Date of Admission]])</f>
        <v>2020</v>
      </c>
      <c r="T21041" t="str">
        <f t="shared" si="328"/>
        <v>Due</v>
      </c>
    </row>
    <row r="21042" spans="1:20" x14ac:dyDescent="0.3">
      <c r="A21042">
        <v>22041</v>
      </c>
      <c r="B21042" t="s">
        <v>53000</v>
      </c>
      <c r="C21042">
        <v>62</v>
      </c>
      <c r="D21042" t="s">
        <v>39</v>
      </c>
      <c r="E21042" t="s">
        <v>132</v>
      </c>
      <c r="F21042" t="s">
        <v>30</v>
      </c>
      <c r="G21042" s="1">
        <v>44513</v>
      </c>
      <c r="H21042" t="s">
        <v>53001</v>
      </c>
      <c r="I21042" t="s">
        <v>53002</v>
      </c>
      <c r="J21042" t="s">
        <v>63</v>
      </c>
      <c r="K21042" s="6">
        <v>11980.40049</v>
      </c>
      <c r="L21042">
        <v>325</v>
      </c>
      <c r="M21042" t="s">
        <v>34</v>
      </c>
      <c r="N21042" s="1">
        <v>44539</v>
      </c>
      <c r="O21042" t="s">
        <v>25</v>
      </c>
      <c r="P21042" t="s">
        <v>52</v>
      </c>
      <c r="Q21042">
        <v>19</v>
      </c>
      <c r="R21042" t="s">
        <v>37</v>
      </c>
      <c r="S21042">
        <f xml:space="preserve"> YEAR(Table1_1[[#This Row],[Date of Admission]])</f>
        <v>2021</v>
      </c>
      <c r="T21042" t="str">
        <f t="shared" si="328"/>
        <v>Due</v>
      </c>
    </row>
    <row r="21043" spans="1:20" x14ac:dyDescent="0.3">
      <c r="A21043">
        <v>22042</v>
      </c>
      <c r="B21043" t="s">
        <v>53003</v>
      </c>
      <c r="C21043">
        <v>47</v>
      </c>
      <c r="D21043" t="s">
        <v>39</v>
      </c>
      <c r="E21043" t="s">
        <v>47</v>
      </c>
      <c r="F21043" t="s">
        <v>48</v>
      </c>
      <c r="G21043" s="1">
        <v>44254</v>
      </c>
      <c r="H21043" t="s">
        <v>53004</v>
      </c>
      <c r="I21043" t="s">
        <v>53005</v>
      </c>
      <c r="J21043" t="s">
        <v>43</v>
      </c>
      <c r="K21043" s="6">
        <v>3396.963217</v>
      </c>
      <c r="L21043">
        <v>258</v>
      </c>
      <c r="M21043" t="s">
        <v>51</v>
      </c>
      <c r="N21043" s="1">
        <v>44270</v>
      </c>
      <c r="O21043" t="s">
        <v>44</v>
      </c>
      <c r="P21043" t="s">
        <v>52</v>
      </c>
      <c r="Q21043">
        <v>11</v>
      </c>
      <c r="R21043" t="s">
        <v>58</v>
      </c>
      <c r="S21043">
        <f xml:space="preserve"> YEAR(Table1_1[[#This Row],[Date of Admission]])</f>
        <v>2021</v>
      </c>
      <c r="T21043" t="str">
        <f t="shared" si="328"/>
        <v>Due</v>
      </c>
    </row>
    <row r="21044" spans="1:20" x14ac:dyDescent="0.3">
      <c r="A21044">
        <v>22043</v>
      </c>
      <c r="B21044" t="s">
        <v>53006</v>
      </c>
      <c r="C21044">
        <v>77</v>
      </c>
      <c r="D21044" t="s">
        <v>18</v>
      </c>
      <c r="E21044" t="s">
        <v>110</v>
      </c>
      <c r="F21044" t="s">
        <v>20</v>
      </c>
      <c r="G21044" s="1">
        <v>44395</v>
      </c>
      <c r="H21044" t="s">
        <v>53007</v>
      </c>
      <c r="I21044" t="s">
        <v>53008</v>
      </c>
      <c r="J21044" t="s">
        <v>63</v>
      </c>
      <c r="K21044" s="6">
        <v>5203.0547040000001</v>
      </c>
      <c r="L21044">
        <v>355</v>
      </c>
      <c r="M21044" t="s">
        <v>51</v>
      </c>
      <c r="N21044" s="1">
        <v>44425</v>
      </c>
      <c r="O21044" t="s">
        <v>44</v>
      </c>
      <c r="P21044" t="s">
        <v>52</v>
      </c>
      <c r="Q21044">
        <v>22</v>
      </c>
      <c r="R21044" t="s">
        <v>45</v>
      </c>
      <c r="S21044">
        <f xml:space="preserve"> YEAR(Table1_1[[#This Row],[Date of Admission]])</f>
        <v>2021</v>
      </c>
      <c r="T21044" t="str">
        <f t="shared" si="328"/>
        <v>Due</v>
      </c>
    </row>
    <row r="21045" spans="1:20" x14ac:dyDescent="0.3">
      <c r="A21045">
        <v>22044</v>
      </c>
      <c r="B21045" t="s">
        <v>10055</v>
      </c>
      <c r="C21045">
        <v>38</v>
      </c>
      <c r="D21045" t="s">
        <v>39</v>
      </c>
      <c r="E21045" t="s">
        <v>65</v>
      </c>
      <c r="F21045" t="s">
        <v>48</v>
      </c>
      <c r="G21045" s="1">
        <v>45276</v>
      </c>
      <c r="H21045" t="s">
        <v>53009</v>
      </c>
      <c r="I21045" t="s">
        <v>9519</v>
      </c>
      <c r="J21045" t="s">
        <v>72</v>
      </c>
      <c r="K21045" s="6">
        <v>28030.400890000001</v>
      </c>
      <c r="L21045">
        <v>429</v>
      </c>
      <c r="M21045" t="s">
        <v>34</v>
      </c>
      <c r="N21045" s="1">
        <v>45296</v>
      </c>
      <c r="O21045" t="s">
        <v>57</v>
      </c>
      <c r="P21045" t="s">
        <v>26</v>
      </c>
      <c r="Q21045">
        <v>15</v>
      </c>
      <c r="R21045" t="s">
        <v>27</v>
      </c>
      <c r="S21045">
        <f xml:space="preserve"> YEAR(Table1_1[[#This Row],[Date of Admission]])</f>
        <v>2023</v>
      </c>
      <c r="T21045" t="str">
        <f t="shared" si="328"/>
        <v>Due</v>
      </c>
    </row>
    <row r="21046" spans="1:20" x14ac:dyDescent="0.3">
      <c r="A21046">
        <v>22045</v>
      </c>
      <c r="B21046" t="s">
        <v>53010</v>
      </c>
      <c r="C21046">
        <v>74</v>
      </c>
      <c r="D21046" t="s">
        <v>39</v>
      </c>
      <c r="E21046" t="s">
        <v>29</v>
      </c>
      <c r="F21046" t="s">
        <v>60</v>
      </c>
      <c r="G21046" s="1">
        <v>45390</v>
      </c>
      <c r="H21046" t="s">
        <v>53011</v>
      </c>
      <c r="I21046" t="s">
        <v>53012</v>
      </c>
      <c r="J21046" t="s">
        <v>43</v>
      </c>
      <c r="K21046" s="6">
        <v>33895.653469999997</v>
      </c>
      <c r="L21046">
        <v>297</v>
      </c>
      <c r="M21046" t="s">
        <v>24</v>
      </c>
      <c r="N21046" s="1">
        <v>45398</v>
      </c>
      <c r="O21046" t="s">
        <v>44</v>
      </c>
      <c r="P21046" t="s">
        <v>36</v>
      </c>
      <c r="Q21046">
        <v>7</v>
      </c>
      <c r="R21046" t="s">
        <v>45</v>
      </c>
      <c r="S21046">
        <f xml:space="preserve"> YEAR(Table1_1[[#This Row],[Date of Admission]])</f>
        <v>2024</v>
      </c>
      <c r="T21046" t="str">
        <f t="shared" si="328"/>
        <v>Due</v>
      </c>
    </row>
    <row r="21047" spans="1:20" x14ac:dyDescent="0.3">
      <c r="A21047">
        <v>22046</v>
      </c>
      <c r="B21047" t="s">
        <v>53013</v>
      </c>
      <c r="C21047">
        <v>31</v>
      </c>
      <c r="D21047" t="s">
        <v>18</v>
      </c>
      <c r="E21047" t="s">
        <v>110</v>
      </c>
      <c r="F21047" t="s">
        <v>60</v>
      </c>
      <c r="G21047" s="1">
        <v>44812</v>
      </c>
      <c r="H21047" t="s">
        <v>30198</v>
      </c>
      <c r="I21047" t="s">
        <v>53014</v>
      </c>
      <c r="J21047" t="s">
        <v>72</v>
      </c>
      <c r="K21047" s="6">
        <v>25815.201659999999</v>
      </c>
      <c r="L21047">
        <v>394</v>
      </c>
      <c r="M21047" t="s">
        <v>51</v>
      </c>
      <c r="N21047" s="1">
        <v>44835</v>
      </c>
      <c r="O21047" t="s">
        <v>86</v>
      </c>
      <c r="P21047" t="s">
        <v>36</v>
      </c>
      <c r="Q21047">
        <v>17</v>
      </c>
      <c r="R21047" t="s">
        <v>27</v>
      </c>
      <c r="S21047">
        <f xml:space="preserve"> YEAR(Table1_1[[#This Row],[Date of Admission]])</f>
        <v>2022</v>
      </c>
      <c r="T21047" t="str">
        <f t="shared" si="328"/>
        <v>Due</v>
      </c>
    </row>
    <row r="21048" spans="1:20" x14ac:dyDescent="0.3">
      <c r="A21048">
        <v>22047</v>
      </c>
      <c r="B21048" t="s">
        <v>53015</v>
      </c>
      <c r="C21048">
        <v>54</v>
      </c>
      <c r="D21048" t="s">
        <v>18</v>
      </c>
      <c r="E21048" t="s">
        <v>29</v>
      </c>
      <c r="F21048" t="s">
        <v>48</v>
      </c>
      <c r="G21048" s="1">
        <v>44388</v>
      </c>
      <c r="H21048" t="s">
        <v>53016</v>
      </c>
      <c r="I21048" t="s">
        <v>53017</v>
      </c>
      <c r="J21048" t="s">
        <v>72</v>
      </c>
      <c r="K21048" s="6">
        <v>42996.621220000001</v>
      </c>
      <c r="L21048">
        <v>191</v>
      </c>
      <c r="M21048" t="s">
        <v>24</v>
      </c>
      <c r="N21048" s="1">
        <v>44395</v>
      </c>
      <c r="O21048" t="s">
        <v>25</v>
      </c>
      <c r="P21048" t="s">
        <v>36</v>
      </c>
      <c r="Q21048">
        <v>5</v>
      </c>
      <c r="R21048" t="s">
        <v>58</v>
      </c>
      <c r="S21048">
        <f xml:space="preserve"> YEAR(Table1_1[[#This Row],[Date of Admission]])</f>
        <v>2021</v>
      </c>
      <c r="T21048" t="str">
        <f t="shared" si="328"/>
        <v>Due</v>
      </c>
    </row>
    <row r="21049" spans="1:20" x14ac:dyDescent="0.3">
      <c r="A21049">
        <v>22048</v>
      </c>
      <c r="B21049" t="s">
        <v>53018</v>
      </c>
      <c r="C21049">
        <v>20</v>
      </c>
      <c r="D21049" t="s">
        <v>18</v>
      </c>
      <c r="E21049" t="s">
        <v>47</v>
      </c>
      <c r="F21049" t="s">
        <v>20</v>
      </c>
      <c r="G21049" s="1">
        <v>43597</v>
      </c>
      <c r="H21049" t="s">
        <v>53019</v>
      </c>
      <c r="I21049" t="s">
        <v>53020</v>
      </c>
      <c r="J21049" t="s">
        <v>43</v>
      </c>
      <c r="K21049" s="6">
        <v>4309.0841529999998</v>
      </c>
      <c r="L21049">
        <v>119</v>
      </c>
      <c r="M21049" t="s">
        <v>24</v>
      </c>
      <c r="N21049" s="1">
        <v>43610</v>
      </c>
      <c r="O21049" t="s">
        <v>86</v>
      </c>
      <c r="P21049" t="s">
        <v>36</v>
      </c>
      <c r="Q21049">
        <v>10</v>
      </c>
      <c r="R21049" t="s">
        <v>68</v>
      </c>
      <c r="S21049">
        <f xml:space="preserve"> YEAR(Table1_1[[#This Row],[Date of Admission]])</f>
        <v>2019</v>
      </c>
      <c r="T21049" t="str">
        <f t="shared" si="328"/>
        <v>Due</v>
      </c>
    </row>
    <row r="21050" spans="1:20" x14ac:dyDescent="0.3">
      <c r="A21050">
        <v>22049</v>
      </c>
      <c r="B21050" t="s">
        <v>53021</v>
      </c>
      <c r="C21050">
        <v>21</v>
      </c>
      <c r="D21050" t="s">
        <v>18</v>
      </c>
      <c r="E21050" t="s">
        <v>132</v>
      </c>
      <c r="F21050" t="s">
        <v>83</v>
      </c>
      <c r="G21050" s="1">
        <v>44226</v>
      </c>
      <c r="H21050" t="s">
        <v>53022</v>
      </c>
      <c r="I21050" t="s">
        <v>20900</v>
      </c>
      <c r="J21050" t="s">
        <v>72</v>
      </c>
      <c r="K21050" s="6">
        <v>14324.600759999999</v>
      </c>
      <c r="L21050">
        <v>268</v>
      </c>
      <c r="M21050" t="s">
        <v>24</v>
      </c>
      <c r="N21050" s="1">
        <v>44256</v>
      </c>
      <c r="O21050" t="s">
        <v>86</v>
      </c>
      <c r="P21050" t="s">
        <v>26</v>
      </c>
      <c r="Q21050">
        <v>21</v>
      </c>
      <c r="R21050" t="s">
        <v>68</v>
      </c>
      <c r="S21050">
        <f xml:space="preserve"> YEAR(Table1_1[[#This Row],[Date of Admission]])</f>
        <v>2021</v>
      </c>
      <c r="T21050" t="str">
        <f t="shared" si="328"/>
        <v>Due</v>
      </c>
    </row>
    <row r="21051" spans="1:20" x14ac:dyDescent="0.3">
      <c r="A21051">
        <v>22050</v>
      </c>
      <c r="B21051" t="s">
        <v>53023</v>
      </c>
      <c r="C21051">
        <v>73</v>
      </c>
      <c r="D21051" t="s">
        <v>39</v>
      </c>
      <c r="E21051" t="s">
        <v>29</v>
      </c>
      <c r="F21051" t="s">
        <v>83</v>
      </c>
      <c r="G21051" s="1">
        <v>44667</v>
      </c>
      <c r="H21051" t="s">
        <v>53024</v>
      </c>
      <c r="I21051" t="s">
        <v>53025</v>
      </c>
      <c r="J21051" t="s">
        <v>63</v>
      </c>
      <c r="K21051" s="6">
        <v>38341.038439999997</v>
      </c>
      <c r="L21051">
        <v>258</v>
      </c>
      <c r="M21051" t="s">
        <v>24</v>
      </c>
      <c r="N21051" s="1">
        <v>44678</v>
      </c>
      <c r="O21051" t="s">
        <v>86</v>
      </c>
      <c r="P21051" t="s">
        <v>26</v>
      </c>
      <c r="Q21051">
        <v>8</v>
      </c>
      <c r="R21051" t="s">
        <v>45</v>
      </c>
      <c r="S21051">
        <f xml:space="preserve"> YEAR(Table1_1[[#This Row],[Date of Admission]])</f>
        <v>2022</v>
      </c>
      <c r="T21051" t="str">
        <f t="shared" si="328"/>
        <v>Due</v>
      </c>
    </row>
    <row r="21052" spans="1:20" x14ac:dyDescent="0.3">
      <c r="A21052">
        <v>22051</v>
      </c>
      <c r="B21052" t="s">
        <v>53026</v>
      </c>
      <c r="C21052">
        <v>18</v>
      </c>
      <c r="D21052" t="s">
        <v>39</v>
      </c>
      <c r="E21052" t="s">
        <v>110</v>
      </c>
      <c r="F21052" t="s">
        <v>83</v>
      </c>
      <c r="G21052" s="1">
        <v>44059</v>
      </c>
      <c r="H21052" t="s">
        <v>53027</v>
      </c>
      <c r="I21052" t="s">
        <v>1672</v>
      </c>
      <c r="J21052" t="s">
        <v>63</v>
      </c>
      <c r="K21052" s="6">
        <v>4238.3310680000004</v>
      </c>
      <c r="L21052">
        <v>394</v>
      </c>
      <c r="M21052" t="s">
        <v>51</v>
      </c>
      <c r="N21052" s="1">
        <v>44075</v>
      </c>
      <c r="O21052" t="s">
        <v>25</v>
      </c>
      <c r="P21052" t="s">
        <v>36</v>
      </c>
      <c r="Q21052">
        <v>12</v>
      </c>
      <c r="R21052" t="s">
        <v>68</v>
      </c>
      <c r="S21052">
        <f xml:space="preserve"> YEAR(Table1_1[[#This Row],[Date of Admission]])</f>
        <v>2020</v>
      </c>
      <c r="T21052" t="str">
        <f t="shared" si="328"/>
        <v>Due</v>
      </c>
    </row>
    <row r="21053" spans="1:20" x14ac:dyDescent="0.3">
      <c r="A21053">
        <v>22052</v>
      </c>
      <c r="B21053" t="s">
        <v>42874</v>
      </c>
      <c r="C21053">
        <v>32</v>
      </c>
      <c r="D21053" t="s">
        <v>39</v>
      </c>
      <c r="E21053" t="s">
        <v>132</v>
      </c>
      <c r="F21053" t="s">
        <v>60</v>
      </c>
      <c r="G21053" s="1">
        <v>43635</v>
      </c>
      <c r="H21053" t="s">
        <v>53028</v>
      </c>
      <c r="I21053" t="s">
        <v>53029</v>
      </c>
      <c r="J21053" t="s">
        <v>33</v>
      </c>
      <c r="K21053" s="6">
        <v>24173.58655</v>
      </c>
      <c r="L21053">
        <v>422</v>
      </c>
      <c r="M21053" t="s">
        <v>34</v>
      </c>
      <c r="N21053" s="1">
        <v>43650</v>
      </c>
      <c r="O21053" t="s">
        <v>44</v>
      </c>
      <c r="P21053" t="s">
        <v>26</v>
      </c>
      <c r="Q21053">
        <v>12</v>
      </c>
      <c r="R21053" t="s">
        <v>27</v>
      </c>
      <c r="S21053">
        <f xml:space="preserve"> YEAR(Table1_1[[#This Row],[Date of Admission]])</f>
        <v>2019</v>
      </c>
      <c r="T21053" t="str">
        <f t="shared" si="328"/>
        <v>Due</v>
      </c>
    </row>
    <row r="21054" spans="1:20" x14ac:dyDescent="0.3">
      <c r="A21054">
        <v>22053</v>
      </c>
      <c r="B21054" t="s">
        <v>53030</v>
      </c>
      <c r="C21054">
        <v>36</v>
      </c>
      <c r="D21054" t="s">
        <v>39</v>
      </c>
      <c r="E21054" t="s">
        <v>29</v>
      </c>
      <c r="F21054" t="s">
        <v>20</v>
      </c>
      <c r="G21054" s="1">
        <v>44507</v>
      </c>
      <c r="H21054" t="s">
        <v>53031</v>
      </c>
      <c r="I21054" t="s">
        <v>53032</v>
      </c>
      <c r="J21054" t="s">
        <v>33</v>
      </c>
      <c r="K21054" s="6">
        <v>26283.781609999998</v>
      </c>
      <c r="L21054">
        <v>426</v>
      </c>
      <c r="M21054" t="s">
        <v>24</v>
      </c>
      <c r="N21054" s="1">
        <v>44519</v>
      </c>
      <c r="O21054" t="s">
        <v>44</v>
      </c>
      <c r="P21054" t="s">
        <v>26</v>
      </c>
      <c r="Q21054">
        <v>10</v>
      </c>
      <c r="R21054" t="s">
        <v>27</v>
      </c>
      <c r="S21054">
        <f xml:space="preserve"> YEAR(Table1_1[[#This Row],[Date of Admission]])</f>
        <v>2021</v>
      </c>
      <c r="T21054" t="str">
        <f t="shared" si="328"/>
        <v>Due</v>
      </c>
    </row>
    <row r="21055" spans="1:20" x14ac:dyDescent="0.3">
      <c r="A21055">
        <v>22054</v>
      </c>
      <c r="B21055" t="s">
        <v>53033</v>
      </c>
      <c r="C21055">
        <v>75</v>
      </c>
      <c r="D21055" t="s">
        <v>39</v>
      </c>
      <c r="E21055" t="s">
        <v>47</v>
      </c>
      <c r="F21055" t="s">
        <v>100</v>
      </c>
      <c r="G21055" s="1">
        <v>44956</v>
      </c>
      <c r="H21055" t="s">
        <v>53034</v>
      </c>
      <c r="I21055" t="s">
        <v>53035</v>
      </c>
      <c r="J21055" t="s">
        <v>72</v>
      </c>
      <c r="K21055" s="6">
        <v>34103.066310000002</v>
      </c>
      <c r="L21055">
        <v>368</v>
      </c>
      <c r="M21055" t="s">
        <v>51</v>
      </c>
      <c r="N21055" s="1">
        <v>44970</v>
      </c>
      <c r="O21055" t="s">
        <v>57</v>
      </c>
      <c r="P21055" t="s">
        <v>52</v>
      </c>
      <c r="Q21055">
        <v>11</v>
      </c>
      <c r="R21055" t="s">
        <v>45</v>
      </c>
      <c r="S21055">
        <f xml:space="preserve"> YEAR(Table1_1[[#This Row],[Date of Admission]])</f>
        <v>2023</v>
      </c>
      <c r="T21055" t="str">
        <f t="shared" si="328"/>
        <v>Due</v>
      </c>
    </row>
    <row r="21056" spans="1:20" x14ac:dyDescent="0.3">
      <c r="A21056">
        <v>22055</v>
      </c>
      <c r="B21056" t="s">
        <v>47685</v>
      </c>
      <c r="C21056">
        <v>46</v>
      </c>
      <c r="D21056" t="s">
        <v>18</v>
      </c>
      <c r="E21056" t="s">
        <v>54</v>
      </c>
      <c r="F21056" t="s">
        <v>48</v>
      </c>
      <c r="G21056" s="1">
        <v>43600</v>
      </c>
      <c r="H21056" t="s">
        <v>53036</v>
      </c>
      <c r="I21056" t="s">
        <v>53037</v>
      </c>
      <c r="J21056" t="s">
        <v>72</v>
      </c>
      <c r="K21056" s="6">
        <v>29879.7058</v>
      </c>
      <c r="L21056">
        <v>386</v>
      </c>
      <c r="M21056" t="s">
        <v>24</v>
      </c>
      <c r="N21056" s="1">
        <v>43625</v>
      </c>
      <c r="O21056" t="s">
        <v>25</v>
      </c>
      <c r="P21056" t="s">
        <v>26</v>
      </c>
      <c r="Q21056">
        <v>18</v>
      </c>
      <c r="R21056" t="s">
        <v>58</v>
      </c>
      <c r="S21056">
        <f xml:space="preserve"> YEAR(Table1_1[[#This Row],[Date of Admission]])</f>
        <v>2019</v>
      </c>
      <c r="T21056" t="str">
        <f t="shared" si="328"/>
        <v>Due</v>
      </c>
    </row>
    <row r="21057" spans="1:20" x14ac:dyDescent="0.3">
      <c r="A21057">
        <v>22056</v>
      </c>
      <c r="B21057" t="s">
        <v>53038</v>
      </c>
      <c r="C21057">
        <v>66</v>
      </c>
      <c r="D21057" t="s">
        <v>39</v>
      </c>
      <c r="E21057" t="s">
        <v>40</v>
      </c>
      <c r="F21057" t="s">
        <v>48</v>
      </c>
      <c r="G21057" s="1">
        <v>44736</v>
      </c>
      <c r="H21057" t="s">
        <v>4472</v>
      </c>
      <c r="I21057" t="s">
        <v>50099</v>
      </c>
      <c r="J21057" t="s">
        <v>23</v>
      </c>
      <c r="K21057" s="6">
        <v>23356.723419999998</v>
      </c>
      <c r="L21057">
        <v>270</v>
      </c>
      <c r="M21057" t="s">
        <v>51</v>
      </c>
      <c r="N21057" s="1">
        <v>44757</v>
      </c>
      <c r="O21057" t="s">
        <v>44</v>
      </c>
      <c r="P21057" t="s">
        <v>26</v>
      </c>
      <c r="Q21057">
        <v>16</v>
      </c>
      <c r="R21057" t="s">
        <v>37</v>
      </c>
      <c r="S21057">
        <f xml:space="preserve"> YEAR(Table1_1[[#This Row],[Date of Admission]])</f>
        <v>2022</v>
      </c>
      <c r="T21057" t="str">
        <f t="shared" si="328"/>
        <v>Due</v>
      </c>
    </row>
    <row r="21058" spans="1:20" x14ac:dyDescent="0.3">
      <c r="A21058">
        <v>22057</v>
      </c>
      <c r="B21058" t="s">
        <v>13353</v>
      </c>
      <c r="C21058">
        <v>22</v>
      </c>
      <c r="D21058" t="s">
        <v>18</v>
      </c>
      <c r="E21058" t="s">
        <v>54</v>
      </c>
      <c r="F21058" t="s">
        <v>100</v>
      </c>
      <c r="G21058" s="1">
        <v>44375</v>
      </c>
      <c r="H21058" t="s">
        <v>53039</v>
      </c>
      <c r="I21058" t="s">
        <v>15111</v>
      </c>
      <c r="J21058" t="s">
        <v>43</v>
      </c>
      <c r="K21058" s="6">
        <v>5919.1829029999999</v>
      </c>
      <c r="L21058">
        <v>417</v>
      </c>
      <c r="M21058" t="s">
        <v>51</v>
      </c>
      <c r="N21058" s="1">
        <v>44398</v>
      </c>
      <c r="O21058" t="s">
        <v>86</v>
      </c>
      <c r="P21058" t="s">
        <v>36</v>
      </c>
      <c r="Q21058">
        <v>18</v>
      </c>
      <c r="R21058" t="s">
        <v>68</v>
      </c>
      <c r="S21058">
        <f xml:space="preserve"> YEAR(Table1_1[[#This Row],[Date of Admission]])</f>
        <v>2021</v>
      </c>
      <c r="T21058" t="str">
        <f t="shared" ref="T21058:T21121" si="329">_xlfn.SWITCH(TRUE,K:K&gt;0,"Due",K:K=0,"Paid",K:K&lt;0,"Unpaid")</f>
        <v>Due</v>
      </c>
    </row>
    <row r="21059" spans="1:20" x14ac:dyDescent="0.3">
      <c r="A21059">
        <v>22058</v>
      </c>
      <c r="B21059" t="s">
        <v>53040</v>
      </c>
      <c r="C21059">
        <v>44</v>
      </c>
      <c r="D21059" t="s">
        <v>39</v>
      </c>
      <c r="E21059" t="s">
        <v>54</v>
      </c>
      <c r="F21059" t="s">
        <v>83</v>
      </c>
      <c r="G21059" s="1">
        <v>44027</v>
      </c>
      <c r="H21059" t="s">
        <v>53041</v>
      </c>
      <c r="I21059" t="s">
        <v>53042</v>
      </c>
      <c r="J21059" t="s">
        <v>33</v>
      </c>
      <c r="K21059" s="6">
        <v>44182.79348</v>
      </c>
      <c r="L21059">
        <v>187</v>
      </c>
      <c r="M21059" t="s">
        <v>24</v>
      </c>
      <c r="N21059" s="1">
        <v>44048</v>
      </c>
      <c r="O21059" t="s">
        <v>44</v>
      </c>
      <c r="P21059" t="s">
        <v>52</v>
      </c>
      <c r="Q21059">
        <v>16</v>
      </c>
      <c r="R21059" t="s">
        <v>58</v>
      </c>
      <c r="S21059">
        <f xml:space="preserve"> YEAR(Table1_1[[#This Row],[Date of Admission]])</f>
        <v>2020</v>
      </c>
      <c r="T21059" t="str">
        <f t="shared" si="329"/>
        <v>Due</v>
      </c>
    </row>
    <row r="21060" spans="1:20" x14ac:dyDescent="0.3">
      <c r="A21060">
        <v>22059</v>
      </c>
      <c r="B21060" t="s">
        <v>53043</v>
      </c>
      <c r="C21060">
        <v>53</v>
      </c>
      <c r="D21060" t="s">
        <v>18</v>
      </c>
      <c r="E21060" t="s">
        <v>29</v>
      </c>
      <c r="F21060" t="s">
        <v>30</v>
      </c>
      <c r="G21060" s="1">
        <v>43632</v>
      </c>
      <c r="H21060" t="s">
        <v>53044</v>
      </c>
      <c r="I21060" t="s">
        <v>53045</v>
      </c>
      <c r="J21060" t="s">
        <v>23</v>
      </c>
      <c r="K21060" s="6">
        <v>26755.20995</v>
      </c>
      <c r="L21060">
        <v>317</v>
      </c>
      <c r="M21060" t="s">
        <v>51</v>
      </c>
      <c r="N21060" s="1">
        <v>43649</v>
      </c>
      <c r="O21060" t="s">
        <v>25</v>
      </c>
      <c r="P21060" t="s">
        <v>36</v>
      </c>
      <c r="Q21060">
        <v>13</v>
      </c>
      <c r="R21060" t="s">
        <v>58</v>
      </c>
      <c r="S21060">
        <f xml:space="preserve"> YEAR(Table1_1[[#This Row],[Date of Admission]])</f>
        <v>2019</v>
      </c>
      <c r="T21060" t="str">
        <f t="shared" si="329"/>
        <v>Due</v>
      </c>
    </row>
    <row r="21061" spans="1:20" x14ac:dyDescent="0.3">
      <c r="A21061">
        <v>22060</v>
      </c>
      <c r="B21061" t="s">
        <v>26754</v>
      </c>
      <c r="C21061">
        <v>79</v>
      </c>
      <c r="D21061" t="s">
        <v>39</v>
      </c>
      <c r="E21061" t="s">
        <v>29</v>
      </c>
      <c r="F21061" t="s">
        <v>30</v>
      </c>
      <c r="G21061" s="1">
        <v>43923</v>
      </c>
      <c r="H21061" t="s">
        <v>3455</v>
      </c>
      <c r="I21061" t="s">
        <v>53046</v>
      </c>
      <c r="J21061" t="s">
        <v>72</v>
      </c>
      <c r="K21061" s="6">
        <v>31686.61967</v>
      </c>
      <c r="L21061">
        <v>274</v>
      </c>
      <c r="M21061" t="s">
        <v>51</v>
      </c>
      <c r="N21061" s="1">
        <v>43926</v>
      </c>
      <c r="O21061" t="s">
        <v>25</v>
      </c>
      <c r="P21061" t="s">
        <v>52</v>
      </c>
      <c r="Q21061">
        <v>2</v>
      </c>
      <c r="R21061" t="s">
        <v>45</v>
      </c>
      <c r="S21061">
        <f xml:space="preserve"> YEAR(Table1_1[[#This Row],[Date of Admission]])</f>
        <v>2020</v>
      </c>
      <c r="T21061" t="str">
        <f t="shared" si="329"/>
        <v>Due</v>
      </c>
    </row>
    <row r="21062" spans="1:20" x14ac:dyDescent="0.3">
      <c r="A21062">
        <v>22061</v>
      </c>
      <c r="B21062" t="s">
        <v>53047</v>
      </c>
      <c r="C21062">
        <v>22</v>
      </c>
      <c r="D21062" t="s">
        <v>39</v>
      </c>
      <c r="E21062" t="s">
        <v>65</v>
      </c>
      <c r="F21062" t="s">
        <v>20</v>
      </c>
      <c r="G21062" s="1">
        <v>44316</v>
      </c>
      <c r="H21062" t="s">
        <v>6554</v>
      </c>
      <c r="I21062" t="s">
        <v>8717</v>
      </c>
      <c r="J21062" t="s">
        <v>33</v>
      </c>
      <c r="K21062" s="6">
        <v>40421.191059999997</v>
      </c>
      <c r="L21062">
        <v>455</v>
      </c>
      <c r="M21062" t="s">
        <v>51</v>
      </c>
      <c r="N21062" s="1">
        <v>44322</v>
      </c>
      <c r="O21062" t="s">
        <v>57</v>
      </c>
      <c r="P21062" t="s">
        <v>26</v>
      </c>
      <c r="Q21062">
        <v>5</v>
      </c>
      <c r="R21062" t="s">
        <v>68</v>
      </c>
      <c r="S21062">
        <f xml:space="preserve"> YEAR(Table1_1[[#This Row],[Date of Admission]])</f>
        <v>2021</v>
      </c>
      <c r="T21062" t="str">
        <f t="shared" si="329"/>
        <v>Due</v>
      </c>
    </row>
    <row r="21063" spans="1:20" x14ac:dyDescent="0.3">
      <c r="A21063">
        <v>22062</v>
      </c>
      <c r="B21063" t="s">
        <v>46204</v>
      </c>
      <c r="C21063">
        <v>22</v>
      </c>
      <c r="D21063" t="s">
        <v>39</v>
      </c>
      <c r="E21063" t="s">
        <v>19</v>
      </c>
      <c r="F21063" t="s">
        <v>83</v>
      </c>
      <c r="G21063" s="1">
        <v>44636</v>
      </c>
      <c r="H21063" t="s">
        <v>53048</v>
      </c>
      <c r="I21063" t="s">
        <v>53049</v>
      </c>
      <c r="J21063" t="s">
        <v>43</v>
      </c>
      <c r="K21063" s="6">
        <v>17593.026440000001</v>
      </c>
      <c r="L21063">
        <v>374</v>
      </c>
      <c r="M21063" t="s">
        <v>34</v>
      </c>
      <c r="N21063" s="1">
        <v>44643</v>
      </c>
      <c r="O21063" t="s">
        <v>35</v>
      </c>
      <c r="P21063" t="s">
        <v>52</v>
      </c>
      <c r="Q21063">
        <v>6</v>
      </c>
      <c r="R21063" t="s">
        <v>68</v>
      </c>
      <c r="S21063">
        <f xml:space="preserve"> YEAR(Table1_1[[#This Row],[Date of Admission]])</f>
        <v>2022</v>
      </c>
      <c r="T21063" t="str">
        <f t="shared" si="329"/>
        <v>Due</v>
      </c>
    </row>
    <row r="21064" spans="1:20" x14ac:dyDescent="0.3">
      <c r="A21064">
        <v>22063</v>
      </c>
      <c r="B21064" t="s">
        <v>31156</v>
      </c>
      <c r="C21064">
        <v>23</v>
      </c>
      <c r="D21064" t="s">
        <v>39</v>
      </c>
      <c r="E21064" t="s">
        <v>29</v>
      </c>
      <c r="F21064" t="s">
        <v>48</v>
      </c>
      <c r="G21064" s="1">
        <v>44475</v>
      </c>
      <c r="H21064" t="s">
        <v>53050</v>
      </c>
      <c r="I21064" t="s">
        <v>53051</v>
      </c>
      <c r="J21064" t="s">
        <v>23</v>
      </c>
      <c r="K21064" s="6">
        <v>9596.0445130000007</v>
      </c>
      <c r="L21064">
        <v>226</v>
      </c>
      <c r="M21064" t="s">
        <v>51</v>
      </c>
      <c r="N21064" s="1">
        <v>44494</v>
      </c>
      <c r="O21064" t="s">
        <v>86</v>
      </c>
      <c r="P21064" t="s">
        <v>52</v>
      </c>
      <c r="Q21064">
        <v>14</v>
      </c>
      <c r="R21064" t="s">
        <v>68</v>
      </c>
      <c r="S21064">
        <f xml:space="preserve"> YEAR(Table1_1[[#This Row],[Date of Admission]])</f>
        <v>2021</v>
      </c>
      <c r="T21064" t="str">
        <f t="shared" si="329"/>
        <v>Due</v>
      </c>
    </row>
    <row r="21065" spans="1:20" x14ac:dyDescent="0.3">
      <c r="A21065">
        <v>22064</v>
      </c>
      <c r="B21065" t="s">
        <v>40530</v>
      </c>
      <c r="C21065">
        <v>25</v>
      </c>
      <c r="D21065" t="s">
        <v>18</v>
      </c>
      <c r="E21065" t="s">
        <v>54</v>
      </c>
      <c r="F21065" t="s">
        <v>30</v>
      </c>
      <c r="G21065" s="1">
        <v>44526</v>
      </c>
      <c r="H21065" t="s">
        <v>53052</v>
      </c>
      <c r="I21065" t="s">
        <v>53053</v>
      </c>
      <c r="J21065" t="s">
        <v>43</v>
      </c>
      <c r="K21065" s="6">
        <v>25953.853330000002</v>
      </c>
      <c r="L21065">
        <v>478</v>
      </c>
      <c r="M21065" t="s">
        <v>24</v>
      </c>
      <c r="N21065" s="1">
        <v>44542</v>
      </c>
      <c r="O21065" t="s">
        <v>25</v>
      </c>
      <c r="P21065" t="s">
        <v>52</v>
      </c>
      <c r="Q21065">
        <v>11</v>
      </c>
      <c r="R21065" t="s">
        <v>68</v>
      </c>
      <c r="S21065">
        <f xml:space="preserve"> YEAR(Table1_1[[#This Row],[Date of Admission]])</f>
        <v>2021</v>
      </c>
      <c r="T21065" t="str">
        <f t="shared" si="329"/>
        <v>Due</v>
      </c>
    </row>
    <row r="21066" spans="1:20" x14ac:dyDescent="0.3">
      <c r="A21066">
        <v>22065</v>
      </c>
      <c r="B21066" t="s">
        <v>53054</v>
      </c>
      <c r="C21066">
        <v>37</v>
      </c>
      <c r="D21066" t="s">
        <v>18</v>
      </c>
      <c r="E21066" t="s">
        <v>54</v>
      </c>
      <c r="F21066" t="s">
        <v>48</v>
      </c>
      <c r="G21066" s="1">
        <v>44449</v>
      </c>
      <c r="H21066" t="s">
        <v>53055</v>
      </c>
      <c r="I21066" t="s">
        <v>53056</v>
      </c>
      <c r="J21066" t="s">
        <v>72</v>
      </c>
      <c r="K21066" s="6">
        <v>43634.015630000002</v>
      </c>
      <c r="L21066">
        <v>337</v>
      </c>
      <c r="M21066" t="s">
        <v>34</v>
      </c>
      <c r="N21066" s="1">
        <v>44475</v>
      </c>
      <c r="O21066" t="s">
        <v>86</v>
      </c>
      <c r="P21066" t="s">
        <v>26</v>
      </c>
      <c r="Q21066">
        <v>19</v>
      </c>
      <c r="R21066" t="s">
        <v>27</v>
      </c>
      <c r="S21066">
        <f xml:space="preserve"> YEAR(Table1_1[[#This Row],[Date of Admission]])</f>
        <v>2021</v>
      </c>
      <c r="T21066" t="str">
        <f t="shared" si="329"/>
        <v>Due</v>
      </c>
    </row>
    <row r="21067" spans="1:20" x14ac:dyDescent="0.3">
      <c r="A21067">
        <v>22066</v>
      </c>
      <c r="B21067" t="s">
        <v>53057</v>
      </c>
      <c r="C21067">
        <v>35</v>
      </c>
      <c r="D21067" t="s">
        <v>18</v>
      </c>
      <c r="E21067" t="s">
        <v>19</v>
      </c>
      <c r="F21067" t="s">
        <v>60</v>
      </c>
      <c r="G21067" s="1">
        <v>43685</v>
      </c>
      <c r="H21067" t="s">
        <v>53058</v>
      </c>
      <c r="I21067" t="s">
        <v>53059</v>
      </c>
      <c r="J21067" t="s">
        <v>43</v>
      </c>
      <c r="K21067" s="6">
        <v>47331.939969999999</v>
      </c>
      <c r="L21067">
        <v>298</v>
      </c>
      <c r="M21067" t="s">
        <v>51</v>
      </c>
      <c r="N21067" s="1">
        <v>43711</v>
      </c>
      <c r="O21067" t="s">
        <v>44</v>
      </c>
      <c r="P21067" t="s">
        <v>36</v>
      </c>
      <c r="Q21067">
        <v>19</v>
      </c>
      <c r="R21067" t="s">
        <v>27</v>
      </c>
      <c r="S21067">
        <f xml:space="preserve"> YEAR(Table1_1[[#This Row],[Date of Admission]])</f>
        <v>2019</v>
      </c>
      <c r="T21067" t="str">
        <f t="shared" si="329"/>
        <v>Due</v>
      </c>
    </row>
    <row r="21068" spans="1:20" x14ac:dyDescent="0.3">
      <c r="A21068">
        <v>22067</v>
      </c>
      <c r="B21068" t="s">
        <v>53060</v>
      </c>
      <c r="C21068">
        <v>82</v>
      </c>
      <c r="D21068" t="s">
        <v>39</v>
      </c>
      <c r="E21068" t="s">
        <v>65</v>
      </c>
      <c r="F21068" t="s">
        <v>100</v>
      </c>
      <c r="G21068" s="1">
        <v>44795</v>
      </c>
      <c r="H21068" t="s">
        <v>13955</v>
      </c>
      <c r="I21068" t="s">
        <v>53061</v>
      </c>
      <c r="J21068" t="s">
        <v>23</v>
      </c>
      <c r="K21068" s="6">
        <v>12952.47982</v>
      </c>
      <c r="L21068">
        <v>265</v>
      </c>
      <c r="M21068" t="s">
        <v>24</v>
      </c>
      <c r="N21068" s="1">
        <v>44824</v>
      </c>
      <c r="O21068" t="s">
        <v>57</v>
      </c>
      <c r="P21068" t="s">
        <v>26</v>
      </c>
      <c r="Q21068">
        <v>22</v>
      </c>
      <c r="R21068" t="s">
        <v>45</v>
      </c>
      <c r="S21068">
        <f xml:space="preserve"> YEAR(Table1_1[[#This Row],[Date of Admission]])</f>
        <v>2022</v>
      </c>
      <c r="T21068" t="str">
        <f t="shared" si="329"/>
        <v>Due</v>
      </c>
    </row>
    <row r="21069" spans="1:20" x14ac:dyDescent="0.3">
      <c r="A21069">
        <v>22068</v>
      </c>
      <c r="B21069" t="s">
        <v>53062</v>
      </c>
      <c r="C21069">
        <v>60</v>
      </c>
      <c r="D21069" t="s">
        <v>18</v>
      </c>
      <c r="E21069" t="s">
        <v>40</v>
      </c>
      <c r="F21069" t="s">
        <v>20</v>
      </c>
      <c r="G21069" s="1">
        <v>44555</v>
      </c>
      <c r="H21069" t="s">
        <v>47857</v>
      </c>
      <c r="I21069" t="s">
        <v>53063</v>
      </c>
      <c r="J21069" t="s">
        <v>63</v>
      </c>
      <c r="K21069" s="6">
        <v>16467.577509999999</v>
      </c>
      <c r="L21069">
        <v>394</v>
      </c>
      <c r="M21069" t="s">
        <v>51</v>
      </c>
      <c r="N21069" s="1">
        <v>44559</v>
      </c>
      <c r="O21069" t="s">
        <v>44</v>
      </c>
      <c r="P21069" t="s">
        <v>36</v>
      </c>
      <c r="Q21069">
        <v>3</v>
      </c>
      <c r="R21069" t="s">
        <v>37</v>
      </c>
      <c r="S21069">
        <f xml:space="preserve"> YEAR(Table1_1[[#This Row],[Date of Admission]])</f>
        <v>2021</v>
      </c>
      <c r="T21069" t="str">
        <f t="shared" si="329"/>
        <v>Due</v>
      </c>
    </row>
    <row r="21070" spans="1:20" x14ac:dyDescent="0.3">
      <c r="A21070">
        <v>22069</v>
      </c>
      <c r="B21070" t="s">
        <v>7474</v>
      </c>
      <c r="C21070">
        <v>55</v>
      </c>
      <c r="D21070" t="s">
        <v>39</v>
      </c>
      <c r="E21070" t="s">
        <v>19</v>
      </c>
      <c r="F21070" t="s">
        <v>83</v>
      </c>
      <c r="G21070" s="1">
        <v>44534</v>
      </c>
      <c r="H21070" t="s">
        <v>53064</v>
      </c>
      <c r="I21070" t="s">
        <v>41208</v>
      </c>
      <c r="J21070" t="s">
        <v>33</v>
      </c>
      <c r="K21070" s="6">
        <v>40067.982320000003</v>
      </c>
      <c r="L21070">
        <v>124</v>
      </c>
      <c r="M21070" t="s">
        <v>24</v>
      </c>
      <c r="N21070" s="1">
        <v>44546</v>
      </c>
      <c r="O21070" t="s">
        <v>86</v>
      </c>
      <c r="P21070" t="s">
        <v>36</v>
      </c>
      <c r="Q21070">
        <v>9</v>
      </c>
      <c r="R21070" t="s">
        <v>58</v>
      </c>
      <c r="S21070">
        <f xml:space="preserve"> YEAR(Table1_1[[#This Row],[Date of Admission]])</f>
        <v>2021</v>
      </c>
      <c r="T21070" t="str">
        <f t="shared" si="329"/>
        <v>Due</v>
      </c>
    </row>
    <row r="21071" spans="1:20" x14ac:dyDescent="0.3">
      <c r="A21071">
        <v>22070</v>
      </c>
      <c r="B21071" t="s">
        <v>47616</v>
      </c>
      <c r="C21071">
        <v>56</v>
      </c>
      <c r="D21071" t="s">
        <v>18</v>
      </c>
      <c r="E21071" t="s">
        <v>65</v>
      </c>
      <c r="F21071" t="s">
        <v>100</v>
      </c>
      <c r="G21071" s="1">
        <v>44701</v>
      </c>
      <c r="H21071" t="s">
        <v>53065</v>
      </c>
      <c r="I21071" t="s">
        <v>22711</v>
      </c>
      <c r="J21071" t="s">
        <v>43</v>
      </c>
      <c r="K21071" s="6">
        <v>25868.28443</v>
      </c>
      <c r="L21071">
        <v>426</v>
      </c>
      <c r="M21071" t="s">
        <v>24</v>
      </c>
      <c r="N21071" s="1">
        <v>44709</v>
      </c>
      <c r="O21071" t="s">
        <v>44</v>
      </c>
      <c r="P21071" t="s">
        <v>52</v>
      </c>
      <c r="Q21071">
        <v>6</v>
      </c>
      <c r="R21071" t="s">
        <v>37</v>
      </c>
      <c r="S21071">
        <f xml:space="preserve"> YEAR(Table1_1[[#This Row],[Date of Admission]])</f>
        <v>2022</v>
      </c>
      <c r="T21071" t="str">
        <f t="shared" si="329"/>
        <v>Due</v>
      </c>
    </row>
    <row r="21072" spans="1:20" x14ac:dyDescent="0.3">
      <c r="A21072">
        <v>22071</v>
      </c>
      <c r="B21072" t="s">
        <v>53066</v>
      </c>
      <c r="C21072">
        <v>40</v>
      </c>
      <c r="D21072" t="s">
        <v>39</v>
      </c>
      <c r="E21072" t="s">
        <v>110</v>
      </c>
      <c r="F21072" t="s">
        <v>100</v>
      </c>
      <c r="G21072" s="1">
        <v>44878</v>
      </c>
      <c r="H21072" t="s">
        <v>53067</v>
      </c>
      <c r="I21072" t="s">
        <v>53068</v>
      </c>
      <c r="J21072" t="s">
        <v>63</v>
      </c>
      <c r="K21072" s="6">
        <v>373.02547970000001</v>
      </c>
      <c r="L21072">
        <v>299</v>
      </c>
      <c r="M21072" t="s">
        <v>51</v>
      </c>
      <c r="N21072" s="1">
        <v>44885</v>
      </c>
      <c r="O21072" t="s">
        <v>35</v>
      </c>
      <c r="P21072" t="s">
        <v>26</v>
      </c>
      <c r="Q21072">
        <v>5</v>
      </c>
      <c r="R21072" t="s">
        <v>27</v>
      </c>
      <c r="S21072">
        <f xml:space="preserve"> YEAR(Table1_1[[#This Row],[Date of Admission]])</f>
        <v>2022</v>
      </c>
      <c r="T21072" t="str">
        <f t="shared" si="329"/>
        <v>Due</v>
      </c>
    </row>
    <row r="21073" spans="1:20" x14ac:dyDescent="0.3">
      <c r="A21073">
        <v>22072</v>
      </c>
      <c r="B21073" t="s">
        <v>14746</v>
      </c>
      <c r="C21073">
        <v>81</v>
      </c>
      <c r="D21073" t="s">
        <v>18</v>
      </c>
      <c r="E21073" t="s">
        <v>132</v>
      </c>
      <c r="F21073" t="s">
        <v>20</v>
      </c>
      <c r="G21073" s="1">
        <v>43701</v>
      </c>
      <c r="H21073" t="s">
        <v>53069</v>
      </c>
      <c r="I21073" t="s">
        <v>53070</v>
      </c>
      <c r="J21073" t="s">
        <v>72</v>
      </c>
      <c r="K21073" s="6">
        <v>23508.969700000001</v>
      </c>
      <c r="L21073">
        <v>306</v>
      </c>
      <c r="M21073" t="s">
        <v>24</v>
      </c>
      <c r="N21073" s="1">
        <v>43709</v>
      </c>
      <c r="O21073" t="s">
        <v>86</v>
      </c>
      <c r="P21073" t="s">
        <v>36</v>
      </c>
      <c r="Q21073">
        <v>5</v>
      </c>
      <c r="R21073" t="s">
        <v>45</v>
      </c>
      <c r="S21073">
        <f xml:space="preserve"> YEAR(Table1_1[[#This Row],[Date of Admission]])</f>
        <v>2019</v>
      </c>
      <c r="T21073" t="str">
        <f t="shared" si="329"/>
        <v>Due</v>
      </c>
    </row>
    <row r="21074" spans="1:20" x14ac:dyDescent="0.3">
      <c r="A21074">
        <v>22073</v>
      </c>
      <c r="B21074" t="s">
        <v>53071</v>
      </c>
      <c r="C21074">
        <v>46</v>
      </c>
      <c r="D21074" t="s">
        <v>39</v>
      </c>
      <c r="E21074" t="s">
        <v>65</v>
      </c>
      <c r="F21074" t="s">
        <v>60</v>
      </c>
      <c r="G21074" s="1">
        <v>44713</v>
      </c>
      <c r="H21074" t="s">
        <v>53072</v>
      </c>
      <c r="I21074" t="s">
        <v>53073</v>
      </c>
      <c r="J21074" t="s">
        <v>33</v>
      </c>
      <c r="K21074" s="6">
        <v>19674.069589999999</v>
      </c>
      <c r="L21074">
        <v>305</v>
      </c>
      <c r="M21074" t="s">
        <v>24</v>
      </c>
      <c r="N21074" s="1">
        <v>44719</v>
      </c>
      <c r="O21074" t="s">
        <v>35</v>
      </c>
      <c r="P21074" t="s">
        <v>36</v>
      </c>
      <c r="Q21074">
        <v>5</v>
      </c>
      <c r="R21074" t="s">
        <v>58</v>
      </c>
      <c r="S21074">
        <f xml:space="preserve"> YEAR(Table1_1[[#This Row],[Date of Admission]])</f>
        <v>2022</v>
      </c>
      <c r="T21074" t="str">
        <f t="shared" si="329"/>
        <v>Due</v>
      </c>
    </row>
    <row r="21075" spans="1:20" x14ac:dyDescent="0.3">
      <c r="A21075">
        <v>22074</v>
      </c>
      <c r="B21075" t="s">
        <v>53074</v>
      </c>
      <c r="C21075">
        <v>50</v>
      </c>
      <c r="D21075" t="s">
        <v>18</v>
      </c>
      <c r="E21075" t="s">
        <v>54</v>
      </c>
      <c r="F21075" t="s">
        <v>30</v>
      </c>
      <c r="G21075" s="1">
        <v>45224</v>
      </c>
      <c r="H21075" t="s">
        <v>53075</v>
      </c>
      <c r="I21075" t="s">
        <v>53076</v>
      </c>
      <c r="J21075" t="s">
        <v>72</v>
      </c>
      <c r="K21075" s="6">
        <v>8263.7000279999993</v>
      </c>
      <c r="L21075">
        <v>222</v>
      </c>
      <c r="M21075" t="s">
        <v>24</v>
      </c>
      <c r="N21075" s="1">
        <v>45233</v>
      </c>
      <c r="O21075" t="s">
        <v>57</v>
      </c>
      <c r="P21075" t="s">
        <v>26</v>
      </c>
      <c r="Q21075">
        <v>8</v>
      </c>
      <c r="R21075" t="s">
        <v>58</v>
      </c>
      <c r="S21075">
        <f xml:space="preserve"> YEAR(Table1_1[[#This Row],[Date of Admission]])</f>
        <v>2023</v>
      </c>
      <c r="T21075" t="str">
        <f t="shared" si="329"/>
        <v>Due</v>
      </c>
    </row>
    <row r="21076" spans="1:20" x14ac:dyDescent="0.3">
      <c r="A21076">
        <v>22075</v>
      </c>
      <c r="B21076" t="s">
        <v>16883</v>
      </c>
      <c r="C21076">
        <v>61</v>
      </c>
      <c r="D21076" t="s">
        <v>39</v>
      </c>
      <c r="E21076" t="s">
        <v>29</v>
      </c>
      <c r="F21076" t="s">
        <v>20</v>
      </c>
      <c r="G21076" s="1">
        <v>44053</v>
      </c>
      <c r="H21076" t="s">
        <v>53077</v>
      </c>
      <c r="I21076" t="s">
        <v>53078</v>
      </c>
      <c r="J21076" t="s">
        <v>23</v>
      </c>
      <c r="K21076" s="6">
        <v>21057.647690000002</v>
      </c>
      <c r="L21076">
        <v>179</v>
      </c>
      <c r="M21076" t="s">
        <v>24</v>
      </c>
      <c r="N21076" s="1">
        <v>44065</v>
      </c>
      <c r="O21076" t="s">
        <v>25</v>
      </c>
      <c r="P21076" t="s">
        <v>36</v>
      </c>
      <c r="Q21076">
        <v>10</v>
      </c>
      <c r="R21076" t="s">
        <v>37</v>
      </c>
      <c r="S21076">
        <f xml:space="preserve"> YEAR(Table1_1[[#This Row],[Date of Admission]])</f>
        <v>2020</v>
      </c>
      <c r="T21076" t="str">
        <f t="shared" si="329"/>
        <v>Due</v>
      </c>
    </row>
    <row r="21077" spans="1:20" x14ac:dyDescent="0.3">
      <c r="A21077">
        <v>22076</v>
      </c>
      <c r="B21077" t="s">
        <v>53079</v>
      </c>
      <c r="C21077">
        <v>35</v>
      </c>
      <c r="D21077" t="s">
        <v>18</v>
      </c>
      <c r="E21077" t="s">
        <v>29</v>
      </c>
      <c r="F21077" t="s">
        <v>48</v>
      </c>
      <c r="G21077" s="1">
        <v>45128</v>
      </c>
      <c r="H21077" t="s">
        <v>53080</v>
      </c>
      <c r="I21077" t="s">
        <v>33449</v>
      </c>
      <c r="J21077" t="s">
        <v>72</v>
      </c>
      <c r="K21077" s="6">
        <v>10711.11825</v>
      </c>
      <c r="L21077">
        <v>109</v>
      </c>
      <c r="M21077" t="s">
        <v>51</v>
      </c>
      <c r="N21077" s="1">
        <v>45130</v>
      </c>
      <c r="O21077" t="s">
        <v>57</v>
      </c>
      <c r="P21077" t="s">
        <v>52</v>
      </c>
      <c r="Q21077">
        <v>1</v>
      </c>
      <c r="R21077" t="s">
        <v>27</v>
      </c>
      <c r="S21077">
        <f xml:space="preserve"> YEAR(Table1_1[[#This Row],[Date of Admission]])</f>
        <v>2023</v>
      </c>
      <c r="T21077" t="str">
        <f t="shared" si="329"/>
        <v>Due</v>
      </c>
    </row>
    <row r="21078" spans="1:20" x14ac:dyDescent="0.3">
      <c r="A21078">
        <v>22077</v>
      </c>
      <c r="B21078" t="s">
        <v>53081</v>
      </c>
      <c r="C21078">
        <v>75</v>
      </c>
      <c r="D21078" t="s">
        <v>18</v>
      </c>
      <c r="E21078" t="s">
        <v>132</v>
      </c>
      <c r="F21078" t="s">
        <v>83</v>
      </c>
      <c r="G21078" s="1">
        <v>44475</v>
      </c>
      <c r="H21078" t="s">
        <v>35946</v>
      </c>
      <c r="I21078" t="s">
        <v>53082</v>
      </c>
      <c r="J21078" t="s">
        <v>72</v>
      </c>
      <c r="K21078" s="6">
        <v>34031.730640000002</v>
      </c>
      <c r="L21078">
        <v>256</v>
      </c>
      <c r="M21078" t="s">
        <v>51</v>
      </c>
      <c r="N21078" s="1">
        <v>44485</v>
      </c>
      <c r="O21078" t="s">
        <v>57</v>
      </c>
      <c r="P21078" t="s">
        <v>52</v>
      </c>
      <c r="Q21078">
        <v>8</v>
      </c>
      <c r="R21078" t="s">
        <v>45</v>
      </c>
      <c r="S21078">
        <f xml:space="preserve"> YEAR(Table1_1[[#This Row],[Date of Admission]])</f>
        <v>2021</v>
      </c>
      <c r="T21078" t="str">
        <f t="shared" si="329"/>
        <v>Due</v>
      </c>
    </row>
    <row r="21079" spans="1:20" x14ac:dyDescent="0.3">
      <c r="A21079">
        <v>22078</v>
      </c>
      <c r="B21079" t="s">
        <v>16814</v>
      </c>
      <c r="C21079">
        <v>67</v>
      </c>
      <c r="D21079" t="s">
        <v>18</v>
      </c>
      <c r="E21079" t="s">
        <v>110</v>
      </c>
      <c r="F21079" t="s">
        <v>100</v>
      </c>
      <c r="G21079" s="1">
        <v>44576</v>
      </c>
      <c r="H21079" t="s">
        <v>53083</v>
      </c>
      <c r="I21079" t="s">
        <v>53084</v>
      </c>
      <c r="J21079" t="s">
        <v>23</v>
      </c>
      <c r="K21079" s="6">
        <v>46628.351340000001</v>
      </c>
      <c r="L21079">
        <v>472</v>
      </c>
      <c r="M21079" t="s">
        <v>34</v>
      </c>
      <c r="N21079" s="1">
        <v>44606</v>
      </c>
      <c r="O21079" t="s">
        <v>35</v>
      </c>
      <c r="P21079" t="s">
        <v>52</v>
      </c>
      <c r="Q21079">
        <v>21</v>
      </c>
      <c r="R21079" t="s">
        <v>37</v>
      </c>
      <c r="S21079">
        <f xml:space="preserve"> YEAR(Table1_1[[#This Row],[Date of Admission]])</f>
        <v>2022</v>
      </c>
      <c r="T21079" t="str">
        <f t="shared" si="329"/>
        <v>Due</v>
      </c>
    </row>
    <row r="21080" spans="1:20" x14ac:dyDescent="0.3">
      <c r="A21080">
        <v>22079</v>
      </c>
      <c r="B21080" t="s">
        <v>53085</v>
      </c>
      <c r="C21080">
        <v>80</v>
      </c>
      <c r="D21080" t="s">
        <v>18</v>
      </c>
      <c r="E21080" t="s">
        <v>47</v>
      </c>
      <c r="F21080" t="s">
        <v>20</v>
      </c>
      <c r="G21080" s="1">
        <v>43914</v>
      </c>
      <c r="H21080" t="s">
        <v>53086</v>
      </c>
      <c r="I21080" t="s">
        <v>53087</v>
      </c>
      <c r="J21080" t="s">
        <v>72</v>
      </c>
      <c r="K21080" s="6">
        <v>34029.392180000003</v>
      </c>
      <c r="L21080">
        <v>493</v>
      </c>
      <c r="M21080" t="s">
        <v>24</v>
      </c>
      <c r="N21080" s="1">
        <v>43925</v>
      </c>
      <c r="O21080" t="s">
        <v>25</v>
      </c>
      <c r="P21080" t="s">
        <v>52</v>
      </c>
      <c r="Q21080">
        <v>9</v>
      </c>
      <c r="R21080" t="s">
        <v>45</v>
      </c>
      <c r="S21080">
        <f xml:space="preserve"> YEAR(Table1_1[[#This Row],[Date of Admission]])</f>
        <v>2020</v>
      </c>
      <c r="T21080" t="str">
        <f t="shared" si="329"/>
        <v>Due</v>
      </c>
    </row>
    <row r="21081" spans="1:20" x14ac:dyDescent="0.3">
      <c r="A21081">
        <v>22080</v>
      </c>
      <c r="B21081" t="s">
        <v>9619</v>
      </c>
      <c r="C21081">
        <v>77</v>
      </c>
      <c r="D21081" t="s">
        <v>39</v>
      </c>
      <c r="E21081" t="s">
        <v>110</v>
      </c>
      <c r="F21081" t="s">
        <v>48</v>
      </c>
      <c r="G21081" s="1">
        <v>43645</v>
      </c>
      <c r="H21081" t="s">
        <v>16470</v>
      </c>
      <c r="I21081" t="s">
        <v>53088</v>
      </c>
      <c r="J21081" t="s">
        <v>43</v>
      </c>
      <c r="K21081" s="6">
        <v>37408.32359</v>
      </c>
      <c r="L21081">
        <v>397</v>
      </c>
      <c r="M21081" t="s">
        <v>34</v>
      </c>
      <c r="N21081" s="1">
        <v>43668</v>
      </c>
      <c r="O21081" t="s">
        <v>57</v>
      </c>
      <c r="P21081" t="s">
        <v>36</v>
      </c>
      <c r="Q21081">
        <v>16</v>
      </c>
      <c r="R21081" t="s">
        <v>45</v>
      </c>
      <c r="S21081">
        <f xml:space="preserve"> YEAR(Table1_1[[#This Row],[Date of Admission]])</f>
        <v>2019</v>
      </c>
      <c r="T21081" t="str">
        <f t="shared" si="329"/>
        <v>Due</v>
      </c>
    </row>
    <row r="21082" spans="1:20" x14ac:dyDescent="0.3">
      <c r="A21082">
        <v>22081</v>
      </c>
      <c r="B21082" t="s">
        <v>11978</v>
      </c>
      <c r="C21082">
        <v>75</v>
      </c>
      <c r="D21082" t="s">
        <v>18</v>
      </c>
      <c r="E21082" t="s">
        <v>65</v>
      </c>
      <c r="F21082" t="s">
        <v>48</v>
      </c>
      <c r="G21082" s="1">
        <v>44702</v>
      </c>
      <c r="H21082" t="s">
        <v>53089</v>
      </c>
      <c r="I21082" t="s">
        <v>53090</v>
      </c>
      <c r="J21082" t="s">
        <v>33</v>
      </c>
      <c r="K21082" s="6">
        <v>9445.8631480000004</v>
      </c>
      <c r="L21082">
        <v>500</v>
      </c>
      <c r="M21082" t="s">
        <v>51</v>
      </c>
      <c r="N21082" s="1">
        <v>44728</v>
      </c>
      <c r="O21082" t="s">
        <v>25</v>
      </c>
      <c r="P21082" t="s">
        <v>52</v>
      </c>
      <c r="Q21082">
        <v>19</v>
      </c>
      <c r="R21082" t="s">
        <v>45</v>
      </c>
      <c r="S21082">
        <f xml:space="preserve"> YEAR(Table1_1[[#This Row],[Date of Admission]])</f>
        <v>2022</v>
      </c>
      <c r="T21082" t="str">
        <f t="shared" si="329"/>
        <v>Due</v>
      </c>
    </row>
    <row r="21083" spans="1:20" x14ac:dyDescent="0.3">
      <c r="A21083">
        <v>22082</v>
      </c>
      <c r="B21083" t="s">
        <v>53091</v>
      </c>
      <c r="C21083">
        <v>23</v>
      </c>
      <c r="D21083" t="s">
        <v>39</v>
      </c>
      <c r="E21083" t="s">
        <v>40</v>
      </c>
      <c r="F21083" t="s">
        <v>30</v>
      </c>
      <c r="G21083" s="1">
        <v>43703</v>
      </c>
      <c r="H21083" t="s">
        <v>53092</v>
      </c>
      <c r="I21083" t="s">
        <v>53093</v>
      </c>
      <c r="J21083" t="s">
        <v>72</v>
      </c>
      <c r="K21083" s="6">
        <v>40810.209580000002</v>
      </c>
      <c r="L21083">
        <v>116</v>
      </c>
      <c r="M21083" t="s">
        <v>51</v>
      </c>
      <c r="N21083" s="1">
        <v>43723</v>
      </c>
      <c r="O21083" t="s">
        <v>57</v>
      </c>
      <c r="P21083" t="s">
        <v>36</v>
      </c>
      <c r="Q21083">
        <v>15</v>
      </c>
      <c r="R21083" t="s">
        <v>68</v>
      </c>
      <c r="S21083">
        <f xml:space="preserve"> YEAR(Table1_1[[#This Row],[Date of Admission]])</f>
        <v>2019</v>
      </c>
      <c r="T21083" t="str">
        <f t="shared" si="329"/>
        <v>Due</v>
      </c>
    </row>
    <row r="21084" spans="1:20" x14ac:dyDescent="0.3">
      <c r="A21084">
        <v>22083</v>
      </c>
      <c r="B21084" t="s">
        <v>53094</v>
      </c>
      <c r="C21084">
        <v>19</v>
      </c>
      <c r="D21084" t="s">
        <v>39</v>
      </c>
      <c r="E21084" t="s">
        <v>132</v>
      </c>
      <c r="F21084" t="s">
        <v>100</v>
      </c>
      <c r="G21084" s="1">
        <v>45385</v>
      </c>
      <c r="H21084" t="s">
        <v>23796</v>
      </c>
      <c r="I21084" t="s">
        <v>53095</v>
      </c>
      <c r="J21084" t="s">
        <v>23</v>
      </c>
      <c r="K21084" s="6">
        <v>25322.478500000001</v>
      </c>
      <c r="L21084">
        <v>484</v>
      </c>
      <c r="M21084" t="s">
        <v>34</v>
      </c>
      <c r="N21084" s="1">
        <v>45403</v>
      </c>
      <c r="O21084" t="s">
        <v>25</v>
      </c>
      <c r="P21084" t="s">
        <v>52</v>
      </c>
      <c r="Q21084">
        <v>13</v>
      </c>
      <c r="R21084" t="s">
        <v>68</v>
      </c>
      <c r="S21084">
        <f xml:space="preserve"> YEAR(Table1_1[[#This Row],[Date of Admission]])</f>
        <v>2024</v>
      </c>
      <c r="T21084" t="str">
        <f t="shared" si="329"/>
        <v>Due</v>
      </c>
    </row>
    <row r="21085" spans="1:20" x14ac:dyDescent="0.3">
      <c r="A21085">
        <v>22084</v>
      </c>
      <c r="B21085" t="s">
        <v>20222</v>
      </c>
      <c r="C21085">
        <v>53</v>
      </c>
      <c r="D21085" t="s">
        <v>39</v>
      </c>
      <c r="E21085" t="s">
        <v>40</v>
      </c>
      <c r="F21085" t="s">
        <v>30</v>
      </c>
      <c r="G21085" s="1">
        <v>45276</v>
      </c>
      <c r="H21085" t="s">
        <v>53096</v>
      </c>
      <c r="I21085" t="s">
        <v>53097</v>
      </c>
      <c r="J21085" t="s">
        <v>43</v>
      </c>
      <c r="K21085" s="6">
        <v>26729.074960000002</v>
      </c>
      <c r="L21085">
        <v>360</v>
      </c>
      <c r="M21085" t="s">
        <v>51</v>
      </c>
      <c r="N21085" s="1">
        <v>45301</v>
      </c>
      <c r="O21085" t="s">
        <v>44</v>
      </c>
      <c r="P21085" t="s">
        <v>26</v>
      </c>
      <c r="Q21085">
        <v>18</v>
      </c>
      <c r="R21085" t="s">
        <v>58</v>
      </c>
      <c r="S21085">
        <f xml:space="preserve"> YEAR(Table1_1[[#This Row],[Date of Admission]])</f>
        <v>2023</v>
      </c>
      <c r="T21085" t="str">
        <f t="shared" si="329"/>
        <v>Due</v>
      </c>
    </row>
    <row r="21086" spans="1:20" x14ac:dyDescent="0.3">
      <c r="A21086">
        <v>22085</v>
      </c>
      <c r="B21086" t="s">
        <v>5488</v>
      </c>
      <c r="C21086">
        <v>84</v>
      </c>
      <c r="D21086" t="s">
        <v>39</v>
      </c>
      <c r="E21086" t="s">
        <v>65</v>
      </c>
      <c r="F21086" t="s">
        <v>30</v>
      </c>
      <c r="G21086" s="1">
        <v>44365</v>
      </c>
      <c r="H21086" t="s">
        <v>25598</v>
      </c>
      <c r="I21086" t="s">
        <v>33521</v>
      </c>
      <c r="J21086" t="s">
        <v>63</v>
      </c>
      <c r="K21086" s="6">
        <v>40547.985719999997</v>
      </c>
      <c r="L21086">
        <v>376</v>
      </c>
      <c r="M21086" t="s">
        <v>34</v>
      </c>
      <c r="N21086" s="1">
        <v>44385</v>
      </c>
      <c r="O21086" t="s">
        <v>35</v>
      </c>
      <c r="P21086" t="s">
        <v>52</v>
      </c>
      <c r="Q21086">
        <v>15</v>
      </c>
      <c r="R21086" t="s">
        <v>45</v>
      </c>
      <c r="S21086">
        <f xml:space="preserve"> YEAR(Table1_1[[#This Row],[Date of Admission]])</f>
        <v>2021</v>
      </c>
      <c r="T21086" t="str">
        <f t="shared" si="329"/>
        <v>Due</v>
      </c>
    </row>
    <row r="21087" spans="1:20" x14ac:dyDescent="0.3">
      <c r="A21087">
        <v>22086</v>
      </c>
      <c r="B21087" t="s">
        <v>53098</v>
      </c>
      <c r="C21087">
        <v>47</v>
      </c>
      <c r="D21087" t="s">
        <v>39</v>
      </c>
      <c r="E21087" t="s">
        <v>40</v>
      </c>
      <c r="F21087" t="s">
        <v>30</v>
      </c>
      <c r="G21087" s="1">
        <v>44207</v>
      </c>
      <c r="H21087" t="s">
        <v>53099</v>
      </c>
      <c r="I21087" t="s">
        <v>53100</v>
      </c>
      <c r="J21087" t="s">
        <v>23</v>
      </c>
      <c r="K21087" s="6">
        <v>48550.392180000003</v>
      </c>
      <c r="L21087">
        <v>101</v>
      </c>
      <c r="M21087" t="s">
        <v>51</v>
      </c>
      <c r="N21087" s="1">
        <v>44218</v>
      </c>
      <c r="O21087" t="s">
        <v>86</v>
      </c>
      <c r="P21087" t="s">
        <v>26</v>
      </c>
      <c r="Q21087">
        <v>10</v>
      </c>
      <c r="R21087" t="s">
        <v>58</v>
      </c>
      <c r="S21087">
        <f xml:space="preserve"> YEAR(Table1_1[[#This Row],[Date of Admission]])</f>
        <v>2021</v>
      </c>
      <c r="T21087" t="str">
        <f t="shared" si="329"/>
        <v>Due</v>
      </c>
    </row>
    <row r="21088" spans="1:20" x14ac:dyDescent="0.3">
      <c r="A21088">
        <v>22087</v>
      </c>
      <c r="B21088" t="s">
        <v>13930</v>
      </c>
      <c r="C21088">
        <v>78</v>
      </c>
      <c r="D21088" t="s">
        <v>39</v>
      </c>
      <c r="E21088" t="s">
        <v>110</v>
      </c>
      <c r="F21088" t="s">
        <v>83</v>
      </c>
      <c r="G21088" s="1">
        <v>45049</v>
      </c>
      <c r="H21088" t="s">
        <v>53101</v>
      </c>
      <c r="I21088" t="s">
        <v>53102</v>
      </c>
      <c r="J21088" t="s">
        <v>72</v>
      </c>
      <c r="K21088" s="6">
        <v>48594.883609999997</v>
      </c>
      <c r="L21088">
        <v>141</v>
      </c>
      <c r="M21088" t="s">
        <v>24</v>
      </c>
      <c r="N21088" s="1">
        <v>45055</v>
      </c>
      <c r="O21088" t="s">
        <v>57</v>
      </c>
      <c r="P21088" t="s">
        <v>36</v>
      </c>
      <c r="Q21088">
        <v>5</v>
      </c>
      <c r="R21088" t="s">
        <v>45</v>
      </c>
      <c r="S21088">
        <f xml:space="preserve"> YEAR(Table1_1[[#This Row],[Date of Admission]])</f>
        <v>2023</v>
      </c>
      <c r="T21088" t="str">
        <f t="shared" si="329"/>
        <v>Due</v>
      </c>
    </row>
    <row r="21089" spans="1:20" x14ac:dyDescent="0.3">
      <c r="A21089">
        <v>22088</v>
      </c>
      <c r="B21089" t="s">
        <v>53103</v>
      </c>
      <c r="C21089">
        <v>51</v>
      </c>
      <c r="D21089" t="s">
        <v>39</v>
      </c>
      <c r="E21089" t="s">
        <v>54</v>
      </c>
      <c r="F21089" t="s">
        <v>20</v>
      </c>
      <c r="G21089" s="1">
        <v>44830</v>
      </c>
      <c r="H21089" t="s">
        <v>53104</v>
      </c>
      <c r="I21089" t="s">
        <v>53105</v>
      </c>
      <c r="J21089" t="s">
        <v>63</v>
      </c>
      <c r="K21089" s="6">
        <v>27523.718359999999</v>
      </c>
      <c r="L21089">
        <v>407</v>
      </c>
      <c r="M21089" t="s">
        <v>34</v>
      </c>
      <c r="N21089" s="1">
        <v>44859</v>
      </c>
      <c r="O21089" t="s">
        <v>35</v>
      </c>
      <c r="P21089" t="s">
        <v>52</v>
      </c>
      <c r="Q21089">
        <v>22</v>
      </c>
      <c r="R21089" t="s">
        <v>58</v>
      </c>
      <c r="S21089">
        <f xml:space="preserve"> YEAR(Table1_1[[#This Row],[Date of Admission]])</f>
        <v>2022</v>
      </c>
      <c r="T21089" t="str">
        <f t="shared" si="329"/>
        <v>Due</v>
      </c>
    </row>
    <row r="21090" spans="1:20" x14ac:dyDescent="0.3">
      <c r="A21090">
        <v>22089</v>
      </c>
      <c r="B21090" t="s">
        <v>5043</v>
      </c>
      <c r="C21090">
        <v>37</v>
      </c>
      <c r="D21090" t="s">
        <v>18</v>
      </c>
      <c r="E21090" t="s">
        <v>132</v>
      </c>
      <c r="F21090" t="s">
        <v>48</v>
      </c>
      <c r="G21090" s="1">
        <v>44898</v>
      </c>
      <c r="H21090" t="s">
        <v>53106</v>
      </c>
      <c r="I21090" t="s">
        <v>2978</v>
      </c>
      <c r="J21090" t="s">
        <v>72</v>
      </c>
      <c r="K21090" s="6">
        <v>28363.273529999999</v>
      </c>
      <c r="L21090">
        <v>424</v>
      </c>
      <c r="M21090" t="s">
        <v>34</v>
      </c>
      <c r="N21090" s="1">
        <v>44908</v>
      </c>
      <c r="O21090" t="s">
        <v>35</v>
      </c>
      <c r="P21090" t="s">
        <v>52</v>
      </c>
      <c r="Q21090">
        <v>7</v>
      </c>
      <c r="R21090" t="s">
        <v>27</v>
      </c>
      <c r="S21090">
        <f xml:space="preserve"> YEAR(Table1_1[[#This Row],[Date of Admission]])</f>
        <v>2022</v>
      </c>
      <c r="T21090" t="str">
        <f t="shared" si="329"/>
        <v>Due</v>
      </c>
    </row>
    <row r="21091" spans="1:20" x14ac:dyDescent="0.3">
      <c r="A21091">
        <v>22090</v>
      </c>
      <c r="B21091" t="s">
        <v>53107</v>
      </c>
      <c r="C21091">
        <v>34</v>
      </c>
      <c r="D21091" t="s">
        <v>39</v>
      </c>
      <c r="E21091" t="s">
        <v>19</v>
      </c>
      <c r="F21091" t="s">
        <v>20</v>
      </c>
      <c r="G21091" s="1">
        <v>45408</v>
      </c>
      <c r="H21091" t="s">
        <v>53108</v>
      </c>
      <c r="I21091" t="s">
        <v>53109</v>
      </c>
      <c r="J21091" t="s">
        <v>43</v>
      </c>
      <c r="K21091" s="6">
        <v>29584.257959999999</v>
      </c>
      <c r="L21091">
        <v>440</v>
      </c>
      <c r="M21091" t="s">
        <v>51</v>
      </c>
      <c r="N21091" s="1">
        <v>45434</v>
      </c>
      <c r="O21091" t="s">
        <v>35</v>
      </c>
      <c r="P21091" t="s">
        <v>36</v>
      </c>
      <c r="Q21091">
        <v>19</v>
      </c>
      <c r="R21091" t="s">
        <v>27</v>
      </c>
      <c r="S21091">
        <f xml:space="preserve"> YEAR(Table1_1[[#This Row],[Date of Admission]])</f>
        <v>2024</v>
      </c>
      <c r="T21091" t="str">
        <f t="shared" si="329"/>
        <v>Due</v>
      </c>
    </row>
    <row r="21092" spans="1:20" x14ac:dyDescent="0.3">
      <c r="A21092">
        <v>22091</v>
      </c>
      <c r="B21092" t="s">
        <v>53110</v>
      </c>
      <c r="C21092">
        <v>35</v>
      </c>
      <c r="D21092" t="s">
        <v>18</v>
      </c>
      <c r="E21092" t="s">
        <v>19</v>
      </c>
      <c r="F21092" t="s">
        <v>83</v>
      </c>
      <c r="G21092" s="1">
        <v>45155</v>
      </c>
      <c r="H21092" t="s">
        <v>53111</v>
      </c>
      <c r="I21092" t="s">
        <v>53112</v>
      </c>
      <c r="J21092" t="s">
        <v>72</v>
      </c>
      <c r="K21092" s="6">
        <v>17529.560010000001</v>
      </c>
      <c r="L21092">
        <v>392</v>
      </c>
      <c r="M21092" t="s">
        <v>34</v>
      </c>
      <c r="N21092" s="1">
        <v>45182</v>
      </c>
      <c r="O21092" t="s">
        <v>86</v>
      </c>
      <c r="P21092" t="s">
        <v>36</v>
      </c>
      <c r="Q21092">
        <v>20</v>
      </c>
      <c r="R21092" t="s">
        <v>27</v>
      </c>
      <c r="S21092">
        <f xml:space="preserve"> YEAR(Table1_1[[#This Row],[Date of Admission]])</f>
        <v>2023</v>
      </c>
      <c r="T21092" t="str">
        <f t="shared" si="329"/>
        <v>Due</v>
      </c>
    </row>
    <row r="21093" spans="1:20" x14ac:dyDescent="0.3">
      <c r="A21093">
        <v>22092</v>
      </c>
      <c r="B21093" t="s">
        <v>15363</v>
      </c>
      <c r="C21093">
        <v>58</v>
      </c>
      <c r="D21093" t="s">
        <v>18</v>
      </c>
      <c r="E21093" t="s">
        <v>47</v>
      </c>
      <c r="F21093" t="s">
        <v>20</v>
      </c>
      <c r="G21093" s="1">
        <v>43609</v>
      </c>
      <c r="H21093" t="s">
        <v>31500</v>
      </c>
      <c r="I21093" t="s">
        <v>53113</v>
      </c>
      <c r="J21093" t="s">
        <v>63</v>
      </c>
      <c r="K21093" s="6">
        <v>46671.78458</v>
      </c>
      <c r="L21093">
        <v>150</v>
      </c>
      <c r="M21093" t="s">
        <v>34</v>
      </c>
      <c r="N21093" s="1">
        <v>43629</v>
      </c>
      <c r="O21093" t="s">
        <v>57</v>
      </c>
      <c r="P21093" t="s">
        <v>26</v>
      </c>
      <c r="Q21093">
        <v>15</v>
      </c>
      <c r="R21093" t="s">
        <v>37</v>
      </c>
      <c r="S21093">
        <f xml:space="preserve"> YEAR(Table1_1[[#This Row],[Date of Admission]])</f>
        <v>2019</v>
      </c>
      <c r="T21093" t="str">
        <f t="shared" si="329"/>
        <v>Due</v>
      </c>
    </row>
    <row r="21094" spans="1:20" x14ac:dyDescent="0.3">
      <c r="A21094">
        <v>22093</v>
      </c>
      <c r="B21094" t="s">
        <v>40871</v>
      </c>
      <c r="C21094">
        <v>40</v>
      </c>
      <c r="D21094" t="s">
        <v>39</v>
      </c>
      <c r="E21094" t="s">
        <v>65</v>
      </c>
      <c r="F21094" t="s">
        <v>100</v>
      </c>
      <c r="G21094" s="1">
        <v>45305</v>
      </c>
      <c r="H21094" t="s">
        <v>53114</v>
      </c>
      <c r="I21094" t="s">
        <v>53115</v>
      </c>
      <c r="J21094" t="s">
        <v>23</v>
      </c>
      <c r="K21094" s="6">
        <v>23727.159169999999</v>
      </c>
      <c r="L21094">
        <v>143</v>
      </c>
      <c r="M21094" t="s">
        <v>51</v>
      </c>
      <c r="N21094" s="1">
        <v>45315</v>
      </c>
      <c r="O21094" t="s">
        <v>86</v>
      </c>
      <c r="P21094" t="s">
        <v>52</v>
      </c>
      <c r="Q21094">
        <v>8</v>
      </c>
      <c r="R21094" t="s">
        <v>27</v>
      </c>
      <c r="S21094">
        <f xml:space="preserve"> YEAR(Table1_1[[#This Row],[Date of Admission]])</f>
        <v>2024</v>
      </c>
      <c r="T21094" t="str">
        <f t="shared" si="329"/>
        <v>Due</v>
      </c>
    </row>
    <row r="21095" spans="1:20" x14ac:dyDescent="0.3">
      <c r="A21095">
        <v>22094</v>
      </c>
      <c r="B21095" t="s">
        <v>53116</v>
      </c>
      <c r="C21095">
        <v>74</v>
      </c>
      <c r="D21095" t="s">
        <v>39</v>
      </c>
      <c r="E21095" t="s">
        <v>19</v>
      </c>
      <c r="F21095" t="s">
        <v>100</v>
      </c>
      <c r="G21095" s="1">
        <v>44725</v>
      </c>
      <c r="H21095" t="s">
        <v>53117</v>
      </c>
      <c r="I21095" t="s">
        <v>43394</v>
      </c>
      <c r="J21095" t="s">
        <v>43</v>
      </c>
      <c r="K21095" s="6">
        <v>1308.4524610000001</v>
      </c>
      <c r="L21095">
        <v>112</v>
      </c>
      <c r="M21095" t="s">
        <v>34</v>
      </c>
      <c r="N21095" s="1">
        <v>44744</v>
      </c>
      <c r="O21095" t="s">
        <v>86</v>
      </c>
      <c r="P21095" t="s">
        <v>36</v>
      </c>
      <c r="Q21095">
        <v>15</v>
      </c>
      <c r="R21095" t="s">
        <v>45</v>
      </c>
      <c r="S21095">
        <f xml:space="preserve"> YEAR(Table1_1[[#This Row],[Date of Admission]])</f>
        <v>2022</v>
      </c>
      <c r="T21095" t="str">
        <f t="shared" si="329"/>
        <v>Due</v>
      </c>
    </row>
    <row r="21096" spans="1:20" x14ac:dyDescent="0.3">
      <c r="A21096">
        <v>22095</v>
      </c>
      <c r="B21096" t="s">
        <v>53118</v>
      </c>
      <c r="C21096">
        <v>73</v>
      </c>
      <c r="D21096" t="s">
        <v>18</v>
      </c>
      <c r="E21096" t="s">
        <v>40</v>
      </c>
      <c r="F21096" t="s">
        <v>20</v>
      </c>
      <c r="G21096" s="1">
        <v>44596</v>
      </c>
      <c r="H21096" t="s">
        <v>53119</v>
      </c>
      <c r="I21096" t="s">
        <v>53120</v>
      </c>
      <c r="J21096" t="s">
        <v>72</v>
      </c>
      <c r="K21096" s="6">
        <v>8643.4326299999993</v>
      </c>
      <c r="L21096">
        <v>450</v>
      </c>
      <c r="M21096" t="s">
        <v>24</v>
      </c>
      <c r="N21096" s="1">
        <v>44620</v>
      </c>
      <c r="O21096" t="s">
        <v>44</v>
      </c>
      <c r="P21096" t="s">
        <v>36</v>
      </c>
      <c r="Q21096">
        <v>17</v>
      </c>
      <c r="R21096" t="s">
        <v>45</v>
      </c>
      <c r="S21096">
        <f xml:space="preserve"> YEAR(Table1_1[[#This Row],[Date of Admission]])</f>
        <v>2022</v>
      </c>
      <c r="T21096" t="str">
        <f t="shared" si="329"/>
        <v>Due</v>
      </c>
    </row>
    <row r="21097" spans="1:20" x14ac:dyDescent="0.3">
      <c r="A21097">
        <v>22096</v>
      </c>
      <c r="B21097" t="s">
        <v>53121</v>
      </c>
      <c r="C21097">
        <v>42</v>
      </c>
      <c r="D21097" t="s">
        <v>39</v>
      </c>
      <c r="E21097" t="s">
        <v>54</v>
      </c>
      <c r="F21097" t="s">
        <v>48</v>
      </c>
      <c r="G21097" s="1">
        <v>44232</v>
      </c>
      <c r="H21097" t="s">
        <v>53122</v>
      </c>
      <c r="I21097" t="s">
        <v>53123</v>
      </c>
      <c r="J21097" t="s">
        <v>23</v>
      </c>
      <c r="K21097" s="6">
        <v>22222.115750000001</v>
      </c>
      <c r="L21097">
        <v>150</v>
      </c>
      <c r="M21097" t="s">
        <v>24</v>
      </c>
      <c r="N21097" s="1">
        <v>44252</v>
      </c>
      <c r="O21097" t="s">
        <v>57</v>
      </c>
      <c r="P21097" t="s">
        <v>52</v>
      </c>
      <c r="Q21097">
        <v>15</v>
      </c>
      <c r="R21097" t="s">
        <v>58</v>
      </c>
      <c r="S21097">
        <f xml:space="preserve"> YEAR(Table1_1[[#This Row],[Date of Admission]])</f>
        <v>2021</v>
      </c>
      <c r="T21097" t="str">
        <f t="shared" si="329"/>
        <v>Due</v>
      </c>
    </row>
    <row r="21098" spans="1:20" x14ac:dyDescent="0.3">
      <c r="A21098">
        <v>22097</v>
      </c>
      <c r="B21098" t="s">
        <v>53124</v>
      </c>
      <c r="C21098">
        <v>28</v>
      </c>
      <c r="D21098" t="s">
        <v>18</v>
      </c>
      <c r="E21098" t="s">
        <v>47</v>
      </c>
      <c r="F21098" t="s">
        <v>83</v>
      </c>
      <c r="G21098" s="1">
        <v>45345</v>
      </c>
      <c r="H21098" t="s">
        <v>53125</v>
      </c>
      <c r="I21098" t="s">
        <v>53126</v>
      </c>
      <c r="J21098" t="s">
        <v>43</v>
      </c>
      <c r="K21098" s="6">
        <v>5346.7462219999998</v>
      </c>
      <c r="L21098">
        <v>351</v>
      </c>
      <c r="M21098" t="s">
        <v>34</v>
      </c>
      <c r="N21098" s="1">
        <v>45346</v>
      </c>
      <c r="O21098" t="s">
        <v>25</v>
      </c>
      <c r="P21098" t="s">
        <v>52</v>
      </c>
      <c r="Q21098">
        <v>1</v>
      </c>
      <c r="R21098" t="s">
        <v>27</v>
      </c>
      <c r="S21098">
        <f xml:space="preserve"> YEAR(Table1_1[[#This Row],[Date of Admission]])</f>
        <v>2024</v>
      </c>
      <c r="T21098" t="str">
        <f t="shared" si="329"/>
        <v>Due</v>
      </c>
    </row>
    <row r="21099" spans="1:20" x14ac:dyDescent="0.3">
      <c r="A21099">
        <v>22098</v>
      </c>
      <c r="B21099" t="s">
        <v>53127</v>
      </c>
      <c r="C21099">
        <v>19</v>
      </c>
      <c r="D21099" t="s">
        <v>18</v>
      </c>
      <c r="E21099" t="s">
        <v>54</v>
      </c>
      <c r="F21099" t="s">
        <v>48</v>
      </c>
      <c r="G21099" s="1">
        <v>45148</v>
      </c>
      <c r="H21099" t="s">
        <v>53128</v>
      </c>
      <c r="I21099" t="s">
        <v>53129</v>
      </c>
      <c r="J21099" t="s">
        <v>72</v>
      </c>
      <c r="K21099" s="6">
        <v>5052.1516410000004</v>
      </c>
      <c r="L21099">
        <v>359</v>
      </c>
      <c r="M21099" t="s">
        <v>34</v>
      </c>
      <c r="N21099" s="1">
        <v>45166</v>
      </c>
      <c r="O21099" t="s">
        <v>44</v>
      </c>
      <c r="P21099" t="s">
        <v>26</v>
      </c>
      <c r="Q21099">
        <v>13</v>
      </c>
      <c r="R21099" t="s">
        <v>68</v>
      </c>
      <c r="S21099">
        <f xml:space="preserve"> YEAR(Table1_1[[#This Row],[Date of Admission]])</f>
        <v>2023</v>
      </c>
      <c r="T21099" t="str">
        <f t="shared" si="329"/>
        <v>Due</v>
      </c>
    </row>
    <row r="21100" spans="1:20" x14ac:dyDescent="0.3">
      <c r="A21100">
        <v>22099</v>
      </c>
      <c r="B21100" t="s">
        <v>53130</v>
      </c>
      <c r="C21100">
        <v>80</v>
      </c>
      <c r="D21100" t="s">
        <v>18</v>
      </c>
      <c r="E21100" t="s">
        <v>19</v>
      </c>
      <c r="F21100" t="s">
        <v>83</v>
      </c>
      <c r="G21100" s="1">
        <v>43771</v>
      </c>
      <c r="H21100" t="s">
        <v>53131</v>
      </c>
      <c r="I21100" t="s">
        <v>53132</v>
      </c>
      <c r="J21100" t="s">
        <v>33</v>
      </c>
      <c r="K21100" s="6">
        <v>28131.443749999999</v>
      </c>
      <c r="L21100">
        <v>427</v>
      </c>
      <c r="M21100" t="s">
        <v>24</v>
      </c>
      <c r="N21100" s="1">
        <v>43775</v>
      </c>
      <c r="O21100" t="s">
        <v>57</v>
      </c>
      <c r="P21100" t="s">
        <v>26</v>
      </c>
      <c r="Q21100">
        <v>3</v>
      </c>
      <c r="R21100" t="s">
        <v>45</v>
      </c>
      <c r="S21100">
        <f xml:space="preserve"> YEAR(Table1_1[[#This Row],[Date of Admission]])</f>
        <v>2019</v>
      </c>
      <c r="T21100" t="str">
        <f t="shared" si="329"/>
        <v>Due</v>
      </c>
    </row>
    <row r="21101" spans="1:20" x14ac:dyDescent="0.3">
      <c r="A21101">
        <v>22100</v>
      </c>
      <c r="B21101" t="s">
        <v>10026</v>
      </c>
      <c r="C21101">
        <v>81</v>
      </c>
      <c r="D21101" t="s">
        <v>18</v>
      </c>
      <c r="E21101" t="s">
        <v>132</v>
      </c>
      <c r="F21101" t="s">
        <v>48</v>
      </c>
      <c r="G21101" s="1">
        <v>44993</v>
      </c>
      <c r="H21101" t="s">
        <v>7694</v>
      </c>
      <c r="I21101" t="s">
        <v>53133</v>
      </c>
      <c r="J21101" t="s">
        <v>63</v>
      </c>
      <c r="K21101" s="6">
        <v>14239.493990000001</v>
      </c>
      <c r="L21101">
        <v>119</v>
      </c>
      <c r="M21101" t="s">
        <v>24</v>
      </c>
      <c r="N21101" s="1">
        <v>45009</v>
      </c>
      <c r="O21101" t="s">
        <v>86</v>
      </c>
      <c r="P21101" t="s">
        <v>36</v>
      </c>
      <c r="Q21101">
        <v>13</v>
      </c>
      <c r="R21101" t="s">
        <v>45</v>
      </c>
      <c r="S21101">
        <f xml:space="preserve"> YEAR(Table1_1[[#This Row],[Date of Admission]])</f>
        <v>2023</v>
      </c>
      <c r="T21101" t="str">
        <f t="shared" si="329"/>
        <v>Due</v>
      </c>
    </row>
    <row r="21102" spans="1:20" x14ac:dyDescent="0.3">
      <c r="A21102">
        <v>22101</v>
      </c>
      <c r="B21102" t="s">
        <v>19175</v>
      </c>
      <c r="C21102">
        <v>65</v>
      </c>
      <c r="D21102" t="s">
        <v>39</v>
      </c>
      <c r="E21102" t="s">
        <v>54</v>
      </c>
      <c r="F21102" t="s">
        <v>30</v>
      </c>
      <c r="G21102" s="1">
        <v>44195</v>
      </c>
      <c r="H21102" t="s">
        <v>53134</v>
      </c>
      <c r="I21102" t="s">
        <v>53135</v>
      </c>
      <c r="J21102" t="s">
        <v>72</v>
      </c>
      <c r="K21102" s="6">
        <v>47890.954039999997</v>
      </c>
      <c r="L21102">
        <v>337</v>
      </c>
      <c r="M21102" t="s">
        <v>51</v>
      </c>
      <c r="N21102" s="1">
        <v>44216</v>
      </c>
      <c r="O21102" t="s">
        <v>44</v>
      </c>
      <c r="P21102" t="s">
        <v>26</v>
      </c>
      <c r="Q21102">
        <v>16</v>
      </c>
      <c r="R21102" t="s">
        <v>37</v>
      </c>
      <c r="S21102">
        <f xml:space="preserve"> YEAR(Table1_1[[#This Row],[Date of Admission]])</f>
        <v>2020</v>
      </c>
      <c r="T21102" t="str">
        <f t="shared" si="329"/>
        <v>Due</v>
      </c>
    </row>
    <row r="21103" spans="1:20" x14ac:dyDescent="0.3">
      <c r="A21103">
        <v>22102</v>
      </c>
      <c r="B21103" t="s">
        <v>53136</v>
      </c>
      <c r="C21103">
        <v>30</v>
      </c>
      <c r="D21103" t="s">
        <v>39</v>
      </c>
      <c r="E21103" t="s">
        <v>40</v>
      </c>
      <c r="F21103" t="s">
        <v>20</v>
      </c>
      <c r="G21103" s="1">
        <v>44694</v>
      </c>
      <c r="H21103" t="s">
        <v>53137</v>
      </c>
      <c r="I21103" t="s">
        <v>36895</v>
      </c>
      <c r="J21103" t="s">
        <v>43</v>
      </c>
      <c r="K21103" s="6">
        <v>4278.1120600000004</v>
      </c>
      <c r="L21103">
        <v>341</v>
      </c>
      <c r="M21103" t="s">
        <v>51</v>
      </c>
      <c r="N21103" s="1">
        <v>44697</v>
      </c>
      <c r="O21103" t="s">
        <v>25</v>
      </c>
      <c r="P21103" t="s">
        <v>26</v>
      </c>
      <c r="Q21103">
        <v>2</v>
      </c>
      <c r="R21103" t="s">
        <v>27</v>
      </c>
      <c r="S21103">
        <f xml:space="preserve"> YEAR(Table1_1[[#This Row],[Date of Admission]])</f>
        <v>2022</v>
      </c>
      <c r="T21103" t="str">
        <f t="shared" si="329"/>
        <v>Due</v>
      </c>
    </row>
    <row r="21104" spans="1:20" x14ac:dyDescent="0.3">
      <c r="A21104">
        <v>22103</v>
      </c>
      <c r="B21104" t="s">
        <v>53138</v>
      </c>
      <c r="C21104">
        <v>54</v>
      </c>
      <c r="D21104" t="s">
        <v>18</v>
      </c>
      <c r="E21104" t="s">
        <v>47</v>
      </c>
      <c r="F21104" t="s">
        <v>20</v>
      </c>
      <c r="G21104" s="1">
        <v>44985</v>
      </c>
      <c r="H21104" t="s">
        <v>53139</v>
      </c>
      <c r="I21104" t="s">
        <v>53140</v>
      </c>
      <c r="J21104" t="s">
        <v>72</v>
      </c>
      <c r="K21104" s="6">
        <v>27752.81796</v>
      </c>
      <c r="L21104">
        <v>273</v>
      </c>
      <c r="M21104" t="s">
        <v>24</v>
      </c>
      <c r="N21104" s="1">
        <v>45000</v>
      </c>
      <c r="O21104" t="s">
        <v>57</v>
      </c>
      <c r="P21104" t="s">
        <v>52</v>
      </c>
      <c r="Q21104">
        <v>12</v>
      </c>
      <c r="R21104" t="s">
        <v>58</v>
      </c>
      <c r="S21104">
        <f xml:space="preserve"> YEAR(Table1_1[[#This Row],[Date of Admission]])</f>
        <v>2023</v>
      </c>
      <c r="T21104" t="str">
        <f t="shared" si="329"/>
        <v>Due</v>
      </c>
    </row>
    <row r="21105" spans="1:20" x14ac:dyDescent="0.3">
      <c r="A21105">
        <v>22104</v>
      </c>
      <c r="B21105" t="s">
        <v>53141</v>
      </c>
      <c r="C21105">
        <v>22</v>
      </c>
      <c r="D21105" t="s">
        <v>39</v>
      </c>
      <c r="E21105" t="s">
        <v>47</v>
      </c>
      <c r="F21105" t="s">
        <v>60</v>
      </c>
      <c r="G21105" s="1">
        <v>45144</v>
      </c>
      <c r="H21105" t="s">
        <v>53142</v>
      </c>
      <c r="I21105" t="s">
        <v>3371</v>
      </c>
      <c r="J21105" t="s">
        <v>23</v>
      </c>
      <c r="K21105" s="6">
        <v>18085.9987</v>
      </c>
      <c r="L21105">
        <v>257</v>
      </c>
      <c r="M21105" t="s">
        <v>34</v>
      </c>
      <c r="N21105" s="1">
        <v>45173</v>
      </c>
      <c r="O21105" t="s">
        <v>86</v>
      </c>
      <c r="P21105" t="s">
        <v>26</v>
      </c>
      <c r="Q21105">
        <v>21</v>
      </c>
      <c r="R21105" t="s">
        <v>68</v>
      </c>
      <c r="S21105">
        <f xml:space="preserve"> YEAR(Table1_1[[#This Row],[Date of Admission]])</f>
        <v>2023</v>
      </c>
      <c r="T21105" t="str">
        <f t="shared" si="329"/>
        <v>Due</v>
      </c>
    </row>
    <row r="21106" spans="1:20" x14ac:dyDescent="0.3">
      <c r="A21106">
        <v>22105</v>
      </c>
      <c r="B21106" t="s">
        <v>53143</v>
      </c>
      <c r="C21106">
        <v>32</v>
      </c>
      <c r="D21106" t="s">
        <v>39</v>
      </c>
      <c r="E21106" t="s">
        <v>110</v>
      </c>
      <c r="F21106" t="s">
        <v>83</v>
      </c>
      <c r="G21106" s="1">
        <v>44699</v>
      </c>
      <c r="H21106" t="s">
        <v>53144</v>
      </c>
      <c r="I21106" t="s">
        <v>53145</v>
      </c>
      <c r="J21106" t="s">
        <v>72</v>
      </c>
      <c r="K21106" s="6">
        <v>34562.844279999998</v>
      </c>
      <c r="L21106">
        <v>298</v>
      </c>
      <c r="M21106" t="s">
        <v>34</v>
      </c>
      <c r="N21106" s="1">
        <v>44719</v>
      </c>
      <c r="O21106" t="s">
        <v>57</v>
      </c>
      <c r="P21106" t="s">
        <v>36</v>
      </c>
      <c r="Q21106">
        <v>15</v>
      </c>
      <c r="R21106" t="s">
        <v>27</v>
      </c>
      <c r="S21106">
        <f xml:space="preserve"> YEAR(Table1_1[[#This Row],[Date of Admission]])</f>
        <v>2022</v>
      </c>
      <c r="T21106" t="str">
        <f t="shared" si="329"/>
        <v>Due</v>
      </c>
    </row>
    <row r="21107" spans="1:20" x14ac:dyDescent="0.3">
      <c r="A21107">
        <v>22106</v>
      </c>
      <c r="B21107" t="s">
        <v>53146</v>
      </c>
      <c r="C21107">
        <v>82</v>
      </c>
      <c r="D21107" t="s">
        <v>39</v>
      </c>
      <c r="E21107" t="s">
        <v>110</v>
      </c>
      <c r="F21107" t="s">
        <v>100</v>
      </c>
      <c r="G21107" s="1">
        <v>44138</v>
      </c>
      <c r="H21107" t="s">
        <v>10128</v>
      </c>
      <c r="I21107" t="s">
        <v>53147</v>
      </c>
      <c r="J21107" t="s">
        <v>33</v>
      </c>
      <c r="K21107" s="6">
        <v>7111.0894710000002</v>
      </c>
      <c r="L21107">
        <v>246</v>
      </c>
      <c r="M21107" t="s">
        <v>34</v>
      </c>
      <c r="N21107" s="1">
        <v>44165</v>
      </c>
      <c r="O21107" t="s">
        <v>35</v>
      </c>
      <c r="P21107" t="s">
        <v>52</v>
      </c>
      <c r="Q21107">
        <v>20</v>
      </c>
      <c r="R21107" t="s">
        <v>45</v>
      </c>
      <c r="S21107">
        <f xml:space="preserve"> YEAR(Table1_1[[#This Row],[Date of Admission]])</f>
        <v>2020</v>
      </c>
      <c r="T21107" t="str">
        <f t="shared" si="329"/>
        <v>Due</v>
      </c>
    </row>
    <row r="21108" spans="1:20" x14ac:dyDescent="0.3">
      <c r="A21108">
        <v>22107</v>
      </c>
      <c r="B21108" t="s">
        <v>53148</v>
      </c>
      <c r="C21108">
        <v>64</v>
      </c>
      <c r="D21108" t="s">
        <v>18</v>
      </c>
      <c r="E21108" t="s">
        <v>29</v>
      </c>
      <c r="F21108" t="s">
        <v>83</v>
      </c>
      <c r="G21108" s="1">
        <v>44775</v>
      </c>
      <c r="H21108" t="s">
        <v>53149</v>
      </c>
      <c r="I21108" t="s">
        <v>53150</v>
      </c>
      <c r="J21108" t="s">
        <v>72</v>
      </c>
      <c r="K21108" s="6">
        <v>12045.45635</v>
      </c>
      <c r="L21108">
        <v>372</v>
      </c>
      <c r="M21108" t="s">
        <v>51</v>
      </c>
      <c r="N21108" s="1">
        <v>44794</v>
      </c>
      <c r="O21108" t="s">
        <v>25</v>
      </c>
      <c r="P21108" t="s">
        <v>26</v>
      </c>
      <c r="Q21108">
        <v>14</v>
      </c>
      <c r="R21108" t="s">
        <v>37</v>
      </c>
      <c r="S21108">
        <f xml:space="preserve"> YEAR(Table1_1[[#This Row],[Date of Admission]])</f>
        <v>2022</v>
      </c>
      <c r="T21108" t="str">
        <f t="shared" si="329"/>
        <v>Due</v>
      </c>
    </row>
    <row r="21109" spans="1:20" x14ac:dyDescent="0.3">
      <c r="A21109">
        <v>22108</v>
      </c>
      <c r="B21109" t="s">
        <v>53151</v>
      </c>
      <c r="C21109">
        <v>77</v>
      </c>
      <c r="D21109" t="s">
        <v>18</v>
      </c>
      <c r="E21109" t="s">
        <v>132</v>
      </c>
      <c r="F21109" t="s">
        <v>48</v>
      </c>
      <c r="G21109" s="1">
        <v>44126</v>
      </c>
      <c r="H21109" t="s">
        <v>53152</v>
      </c>
      <c r="I21109" t="s">
        <v>53153</v>
      </c>
      <c r="J21109" t="s">
        <v>23</v>
      </c>
      <c r="K21109" s="6">
        <v>43390.592649999999</v>
      </c>
      <c r="L21109">
        <v>500</v>
      </c>
      <c r="M21109" t="s">
        <v>24</v>
      </c>
      <c r="N21109" s="1">
        <v>44155</v>
      </c>
      <c r="O21109" t="s">
        <v>86</v>
      </c>
      <c r="P21109" t="s">
        <v>52</v>
      </c>
      <c r="Q21109">
        <v>22</v>
      </c>
      <c r="R21109" t="s">
        <v>45</v>
      </c>
      <c r="S21109">
        <f xml:space="preserve"> YEAR(Table1_1[[#This Row],[Date of Admission]])</f>
        <v>2020</v>
      </c>
      <c r="T21109" t="str">
        <f t="shared" si="329"/>
        <v>Due</v>
      </c>
    </row>
    <row r="21110" spans="1:20" x14ac:dyDescent="0.3">
      <c r="A21110">
        <v>22109</v>
      </c>
      <c r="B21110" t="s">
        <v>53154</v>
      </c>
      <c r="C21110">
        <v>27</v>
      </c>
      <c r="D21110" t="s">
        <v>18</v>
      </c>
      <c r="E21110" t="s">
        <v>65</v>
      </c>
      <c r="F21110" t="s">
        <v>20</v>
      </c>
      <c r="G21110" s="1">
        <v>44574</v>
      </c>
      <c r="H21110" t="s">
        <v>53155</v>
      </c>
      <c r="I21110" t="s">
        <v>53156</v>
      </c>
      <c r="J21110" t="s">
        <v>23</v>
      </c>
      <c r="K21110" s="6">
        <v>10758.62189</v>
      </c>
      <c r="L21110">
        <v>265</v>
      </c>
      <c r="M21110" t="s">
        <v>24</v>
      </c>
      <c r="N21110" s="1">
        <v>44590</v>
      </c>
      <c r="O21110" t="s">
        <v>86</v>
      </c>
      <c r="P21110" t="s">
        <v>36</v>
      </c>
      <c r="Q21110">
        <v>12</v>
      </c>
      <c r="R21110" t="s">
        <v>27</v>
      </c>
      <c r="S21110">
        <f xml:space="preserve"> YEAR(Table1_1[[#This Row],[Date of Admission]])</f>
        <v>2022</v>
      </c>
      <c r="T21110" t="str">
        <f t="shared" si="329"/>
        <v>Due</v>
      </c>
    </row>
    <row r="21111" spans="1:20" x14ac:dyDescent="0.3">
      <c r="A21111">
        <v>22110</v>
      </c>
      <c r="B21111" t="s">
        <v>53157</v>
      </c>
      <c r="C21111">
        <v>36</v>
      </c>
      <c r="D21111" t="s">
        <v>39</v>
      </c>
      <c r="E21111" t="s">
        <v>65</v>
      </c>
      <c r="F21111" t="s">
        <v>30</v>
      </c>
      <c r="G21111" s="1">
        <v>44659</v>
      </c>
      <c r="H21111" t="s">
        <v>53158</v>
      </c>
      <c r="I21111" t="s">
        <v>53159</v>
      </c>
      <c r="J21111" t="s">
        <v>63</v>
      </c>
      <c r="K21111" s="6">
        <v>39111.516130000004</v>
      </c>
      <c r="L21111">
        <v>291</v>
      </c>
      <c r="M21111" t="s">
        <v>51</v>
      </c>
      <c r="N21111" s="1">
        <v>44676</v>
      </c>
      <c r="O21111" t="s">
        <v>25</v>
      </c>
      <c r="P21111" t="s">
        <v>36</v>
      </c>
      <c r="Q21111">
        <v>12</v>
      </c>
      <c r="R21111" t="s">
        <v>27</v>
      </c>
      <c r="S21111">
        <f xml:space="preserve"> YEAR(Table1_1[[#This Row],[Date of Admission]])</f>
        <v>2022</v>
      </c>
      <c r="T21111" t="str">
        <f t="shared" si="329"/>
        <v>Due</v>
      </c>
    </row>
    <row r="21112" spans="1:20" x14ac:dyDescent="0.3">
      <c r="A21112">
        <v>22111</v>
      </c>
      <c r="B21112" t="s">
        <v>53160</v>
      </c>
      <c r="C21112">
        <v>25</v>
      </c>
      <c r="D21112" t="s">
        <v>18</v>
      </c>
      <c r="E21112" t="s">
        <v>29</v>
      </c>
      <c r="F21112" t="s">
        <v>20</v>
      </c>
      <c r="G21112" s="1">
        <v>44226</v>
      </c>
      <c r="H21112" t="s">
        <v>53161</v>
      </c>
      <c r="I21112" t="s">
        <v>53162</v>
      </c>
      <c r="J21112" t="s">
        <v>23</v>
      </c>
      <c r="K21112" s="6">
        <v>9507.2128809999995</v>
      </c>
      <c r="L21112">
        <v>421</v>
      </c>
      <c r="M21112" t="s">
        <v>34</v>
      </c>
      <c r="N21112" s="1">
        <v>44236</v>
      </c>
      <c r="O21112" t="s">
        <v>57</v>
      </c>
      <c r="P21112" t="s">
        <v>36</v>
      </c>
      <c r="Q21112">
        <v>7</v>
      </c>
      <c r="R21112" t="s">
        <v>68</v>
      </c>
      <c r="S21112">
        <f xml:space="preserve"> YEAR(Table1_1[[#This Row],[Date of Admission]])</f>
        <v>2021</v>
      </c>
      <c r="T21112" t="str">
        <f t="shared" si="329"/>
        <v>Due</v>
      </c>
    </row>
    <row r="21113" spans="1:20" x14ac:dyDescent="0.3">
      <c r="A21113">
        <v>22112</v>
      </c>
      <c r="B21113" t="s">
        <v>35380</v>
      </c>
      <c r="C21113">
        <v>27</v>
      </c>
      <c r="D21113" t="s">
        <v>39</v>
      </c>
      <c r="E21113" t="s">
        <v>19</v>
      </c>
      <c r="F21113" t="s">
        <v>60</v>
      </c>
      <c r="G21113" s="1">
        <v>44123</v>
      </c>
      <c r="H21113" t="s">
        <v>53163</v>
      </c>
      <c r="I21113" t="s">
        <v>1794</v>
      </c>
      <c r="J21113" t="s">
        <v>33</v>
      </c>
      <c r="K21113" s="6">
        <v>20873.865269999998</v>
      </c>
      <c r="L21113">
        <v>234</v>
      </c>
      <c r="M21113" t="s">
        <v>34</v>
      </c>
      <c r="N21113" s="1">
        <v>44130</v>
      </c>
      <c r="O21113" t="s">
        <v>35</v>
      </c>
      <c r="P21113" t="s">
        <v>36</v>
      </c>
      <c r="Q21113">
        <v>6</v>
      </c>
      <c r="R21113" t="s">
        <v>27</v>
      </c>
      <c r="S21113">
        <f xml:space="preserve"> YEAR(Table1_1[[#This Row],[Date of Admission]])</f>
        <v>2020</v>
      </c>
      <c r="T21113" t="str">
        <f t="shared" si="329"/>
        <v>Due</v>
      </c>
    </row>
    <row r="21114" spans="1:20" x14ac:dyDescent="0.3">
      <c r="A21114">
        <v>22113</v>
      </c>
      <c r="B21114" t="s">
        <v>53164</v>
      </c>
      <c r="C21114">
        <v>78</v>
      </c>
      <c r="D21114" t="s">
        <v>39</v>
      </c>
      <c r="E21114" t="s">
        <v>19</v>
      </c>
      <c r="F21114" t="s">
        <v>48</v>
      </c>
      <c r="G21114" s="1">
        <v>44071</v>
      </c>
      <c r="H21114" t="s">
        <v>53165</v>
      </c>
      <c r="I21114" t="s">
        <v>53166</v>
      </c>
      <c r="J21114" t="s">
        <v>33</v>
      </c>
      <c r="K21114" s="6">
        <v>14460.93772</v>
      </c>
      <c r="L21114">
        <v>146</v>
      </c>
      <c r="M21114" t="s">
        <v>51</v>
      </c>
      <c r="N21114" s="1">
        <v>44080</v>
      </c>
      <c r="O21114" t="s">
        <v>57</v>
      </c>
      <c r="P21114" t="s">
        <v>52</v>
      </c>
      <c r="Q21114">
        <v>6</v>
      </c>
      <c r="R21114" t="s">
        <v>45</v>
      </c>
      <c r="S21114">
        <f xml:space="preserve"> YEAR(Table1_1[[#This Row],[Date of Admission]])</f>
        <v>2020</v>
      </c>
      <c r="T21114" t="str">
        <f t="shared" si="329"/>
        <v>Due</v>
      </c>
    </row>
    <row r="21115" spans="1:20" x14ac:dyDescent="0.3">
      <c r="A21115">
        <v>22114</v>
      </c>
      <c r="B21115" t="s">
        <v>53167</v>
      </c>
      <c r="C21115">
        <v>57</v>
      </c>
      <c r="D21115" t="s">
        <v>18</v>
      </c>
      <c r="E21115" t="s">
        <v>47</v>
      </c>
      <c r="F21115" t="s">
        <v>83</v>
      </c>
      <c r="G21115" s="1">
        <v>45213</v>
      </c>
      <c r="H21115" t="s">
        <v>53168</v>
      </c>
      <c r="I21115" t="s">
        <v>53169</v>
      </c>
      <c r="J21115" t="s">
        <v>63</v>
      </c>
      <c r="K21115" s="6">
        <v>37965.248950000001</v>
      </c>
      <c r="L21115">
        <v>164</v>
      </c>
      <c r="M21115" t="s">
        <v>24</v>
      </c>
      <c r="N21115" s="1">
        <v>45225</v>
      </c>
      <c r="O21115" t="s">
        <v>86</v>
      </c>
      <c r="P21115" t="s">
        <v>26</v>
      </c>
      <c r="Q21115">
        <v>9</v>
      </c>
      <c r="R21115" t="s">
        <v>37</v>
      </c>
      <c r="S21115">
        <f xml:space="preserve"> YEAR(Table1_1[[#This Row],[Date of Admission]])</f>
        <v>2023</v>
      </c>
      <c r="T21115" t="str">
        <f t="shared" si="329"/>
        <v>Due</v>
      </c>
    </row>
    <row r="21116" spans="1:20" x14ac:dyDescent="0.3">
      <c r="A21116">
        <v>22115</v>
      </c>
      <c r="B21116" t="s">
        <v>18528</v>
      </c>
      <c r="C21116">
        <v>63</v>
      </c>
      <c r="D21116" t="s">
        <v>39</v>
      </c>
      <c r="E21116" t="s">
        <v>40</v>
      </c>
      <c r="F21116" t="s">
        <v>20</v>
      </c>
      <c r="G21116" s="1">
        <v>44938</v>
      </c>
      <c r="H21116" t="s">
        <v>53170</v>
      </c>
      <c r="I21116" t="s">
        <v>53171</v>
      </c>
      <c r="J21116" t="s">
        <v>63</v>
      </c>
      <c r="K21116" s="6">
        <v>23338.25863</v>
      </c>
      <c r="L21116">
        <v>227</v>
      </c>
      <c r="M21116" t="s">
        <v>51</v>
      </c>
      <c r="N21116" s="1">
        <v>44958</v>
      </c>
      <c r="O21116" t="s">
        <v>44</v>
      </c>
      <c r="P21116" t="s">
        <v>52</v>
      </c>
      <c r="Q21116">
        <v>15</v>
      </c>
      <c r="R21116" t="s">
        <v>37</v>
      </c>
      <c r="S21116">
        <f xml:space="preserve"> YEAR(Table1_1[[#This Row],[Date of Admission]])</f>
        <v>2023</v>
      </c>
      <c r="T21116" t="str">
        <f t="shared" si="329"/>
        <v>Due</v>
      </c>
    </row>
    <row r="21117" spans="1:20" x14ac:dyDescent="0.3">
      <c r="A21117">
        <v>22116</v>
      </c>
      <c r="B21117" t="s">
        <v>53172</v>
      </c>
      <c r="C21117">
        <v>34</v>
      </c>
      <c r="D21117" t="s">
        <v>39</v>
      </c>
      <c r="E21117" t="s">
        <v>110</v>
      </c>
      <c r="F21117" t="s">
        <v>48</v>
      </c>
      <c r="G21117" s="1">
        <v>45098</v>
      </c>
      <c r="H21117" t="s">
        <v>53173</v>
      </c>
      <c r="I21117" t="s">
        <v>29982</v>
      </c>
      <c r="J21117" t="s">
        <v>43</v>
      </c>
      <c r="K21117" s="6">
        <v>28065.873250000001</v>
      </c>
      <c r="L21117">
        <v>369</v>
      </c>
      <c r="M21117" t="s">
        <v>34</v>
      </c>
      <c r="N21117" s="1">
        <v>45115</v>
      </c>
      <c r="O21117" t="s">
        <v>57</v>
      </c>
      <c r="P21117" t="s">
        <v>52</v>
      </c>
      <c r="Q21117">
        <v>13</v>
      </c>
      <c r="R21117" t="s">
        <v>27</v>
      </c>
      <c r="S21117">
        <f xml:space="preserve"> YEAR(Table1_1[[#This Row],[Date of Admission]])</f>
        <v>2023</v>
      </c>
      <c r="T21117" t="str">
        <f t="shared" si="329"/>
        <v>Due</v>
      </c>
    </row>
    <row r="21118" spans="1:20" x14ac:dyDescent="0.3">
      <c r="A21118">
        <v>22117</v>
      </c>
      <c r="B21118" t="s">
        <v>53174</v>
      </c>
      <c r="C21118">
        <v>69</v>
      </c>
      <c r="D21118" t="s">
        <v>18</v>
      </c>
      <c r="E21118" t="s">
        <v>132</v>
      </c>
      <c r="F21118" t="s">
        <v>100</v>
      </c>
      <c r="G21118" s="1">
        <v>45138</v>
      </c>
      <c r="H21118" t="s">
        <v>35286</v>
      </c>
      <c r="I21118" t="s">
        <v>53175</v>
      </c>
      <c r="J21118" t="s">
        <v>72</v>
      </c>
      <c r="K21118" s="6">
        <v>5010.1705789999996</v>
      </c>
      <c r="L21118">
        <v>337</v>
      </c>
      <c r="M21118" t="s">
        <v>24</v>
      </c>
      <c r="N21118" s="1">
        <v>45150</v>
      </c>
      <c r="O21118" t="s">
        <v>57</v>
      </c>
      <c r="P21118" t="s">
        <v>36</v>
      </c>
      <c r="Q21118">
        <v>10</v>
      </c>
      <c r="R21118" t="s">
        <v>37</v>
      </c>
      <c r="S21118">
        <f xml:space="preserve"> YEAR(Table1_1[[#This Row],[Date of Admission]])</f>
        <v>2023</v>
      </c>
      <c r="T21118" t="str">
        <f t="shared" si="329"/>
        <v>Due</v>
      </c>
    </row>
    <row r="21119" spans="1:20" x14ac:dyDescent="0.3">
      <c r="A21119">
        <v>22118</v>
      </c>
      <c r="B21119" t="s">
        <v>15207</v>
      </c>
      <c r="C21119">
        <v>49</v>
      </c>
      <c r="D21119" t="s">
        <v>39</v>
      </c>
      <c r="E21119" t="s">
        <v>110</v>
      </c>
      <c r="F21119" t="s">
        <v>20</v>
      </c>
      <c r="G21119" s="1">
        <v>44488</v>
      </c>
      <c r="H21119" t="s">
        <v>53176</v>
      </c>
      <c r="I21119" t="s">
        <v>53177</v>
      </c>
      <c r="J21119" t="s">
        <v>63</v>
      </c>
      <c r="K21119" s="6">
        <v>48345.918169999997</v>
      </c>
      <c r="L21119">
        <v>228</v>
      </c>
      <c r="M21119" t="s">
        <v>24</v>
      </c>
      <c r="N21119" s="1">
        <v>44514</v>
      </c>
      <c r="O21119" t="s">
        <v>44</v>
      </c>
      <c r="P21119" t="s">
        <v>52</v>
      </c>
      <c r="Q21119">
        <v>19</v>
      </c>
      <c r="R21119" t="s">
        <v>58</v>
      </c>
      <c r="S21119">
        <f xml:space="preserve"> YEAR(Table1_1[[#This Row],[Date of Admission]])</f>
        <v>2021</v>
      </c>
      <c r="T21119" t="str">
        <f t="shared" si="329"/>
        <v>Due</v>
      </c>
    </row>
    <row r="21120" spans="1:20" x14ac:dyDescent="0.3">
      <c r="A21120">
        <v>22119</v>
      </c>
      <c r="B21120" t="s">
        <v>53178</v>
      </c>
      <c r="C21120">
        <v>63</v>
      </c>
      <c r="D21120" t="s">
        <v>39</v>
      </c>
      <c r="E21120" t="s">
        <v>47</v>
      </c>
      <c r="F21120" t="s">
        <v>30</v>
      </c>
      <c r="G21120" s="1">
        <v>44662</v>
      </c>
      <c r="H21120" t="s">
        <v>53179</v>
      </c>
      <c r="I21120" t="s">
        <v>53180</v>
      </c>
      <c r="J21120" t="s">
        <v>72</v>
      </c>
      <c r="K21120" s="6">
        <v>32984.175880000003</v>
      </c>
      <c r="L21120">
        <v>283</v>
      </c>
      <c r="M21120" t="s">
        <v>34</v>
      </c>
      <c r="N21120" s="1">
        <v>44668</v>
      </c>
      <c r="O21120" t="s">
        <v>86</v>
      </c>
      <c r="P21120" t="s">
        <v>52</v>
      </c>
      <c r="Q21120">
        <v>5</v>
      </c>
      <c r="R21120" t="s">
        <v>37</v>
      </c>
      <c r="S21120">
        <f xml:space="preserve"> YEAR(Table1_1[[#This Row],[Date of Admission]])</f>
        <v>2022</v>
      </c>
      <c r="T21120" t="str">
        <f t="shared" si="329"/>
        <v>Due</v>
      </c>
    </row>
    <row r="21121" spans="1:20" x14ac:dyDescent="0.3">
      <c r="A21121">
        <v>22120</v>
      </c>
      <c r="B21121" t="s">
        <v>53181</v>
      </c>
      <c r="C21121">
        <v>67</v>
      </c>
      <c r="D21121" t="s">
        <v>18</v>
      </c>
      <c r="E21121" t="s">
        <v>110</v>
      </c>
      <c r="F21121" t="s">
        <v>60</v>
      </c>
      <c r="G21121" s="1">
        <v>44968</v>
      </c>
      <c r="H21121" t="s">
        <v>16608</v>
      </c>
      <c r="I21121" t="s">
        <v>53182</v>
      </c>
      <c r="J21121" t="s">
        <v>72</v>
      </c>
      <c r="K21121" s="6">
        <v>21530.24797</v>
      </c>
      <c r="L21121">
        <v>444</v>
      </c>
      <c r="M21121" t="s">
        <v>24</v>
      </c>
      <c r="N21121" s="1">
        <v>44988</v>
      </c>
      <c r="O21121" t="s">
        <v>44</v>
      </c>
      <c r="P21121" t="s">
        <v>26</v>
      </c>
      <c r="Q21121">
        <v>15</v>
      </c>
      <c r="R21121" t="s">
        <v>37</v>
      </c>
      <c r="S21121">
        <f xml:space="preserve"> YEAR(Table1_1[[#This Row],[Date of Admission]])</f>
        <v>2023</v>
      </c>
      <c r="T21121" t="str">
        <f t="shared" si="329"/>
        <v>Due</v>
      </c>
    </row>
    <row r="21122" spans="1:20" x14ac:dyDescent="0.3">
      <c r="A21122">
        <v>22121</v>
      </c>
      <c r="B21122" t="s">
        <v>39879</v>
      </c>
      <c r="C21122">
        <v>56</v>
      </c>
      <c r="D21122" t="s">
        <v>39</v>
      </c>
      <c r="E21122" t="s">
        <v>40</v>
      </c>
      <c r="F21122" t="s">
        <v>30</v>
      </c>
      <c r="G21122" s="1">
        <v>45142</v>
      </c>
      <c r="H21122" t="s">
        <v>53183</v>
      </c>
      <c r="I21122" t="s">
        <v>53184</v>
      </c>
      <c r="J21122" t="s">
        <v>43</v>
      </c>
      <c r="K21122" s="6">
        <v>40629.294860000002</v>
      </c>
      <c r="L21122">
        <v>250</v>
      </c>
      <c r="M21122" t="s">
        <v>24</v>
      </c>
      <c r="N21122" s="1">
        <v>45164</v>
      </c>
      <c r="O21122" t="s">
        <v>35</v>
      </c>
      <c r="P21122" t="s">
        <v>36</v>
      </c>
      <c r="Q21122">
        <v>16</v>
      </c>
      <c r="R21122" t="s">
        <v>37</v>
      </c>
      <c r="S21122">
        <f xml:space="preserve"> YEAR(Table1_1[[#This Row],[Date of Admission]])</f>
        <v>2023</v>
      </c>
      <c r="T21122" t="str">
        <f t="shared" ref="T21122:T21185" si="330">_xlfn.SWITCH(TRUE,K:K&gt;0,"Due",K:K=0,"Paid",K:K&lt;0,"Unpaid")</f>
        <v>Due</v>
      </c>
    </row>
    <row r="21123" spans="1:20" x14ac:dyDescent="0.3">
      <c r="A21123">
        <v>22122</v>
      </c>
      <c r="B21123" t="s">
        <v>53185</v>
      </c>
      <c r="C21123">
        <v>65</v>
      </c>
      <c r="D21123" t="s">
        <v>18</v>
      </c>
      <c r="E21123" t="s">
        <v>132</v>
      </c>
      <c r="F21123" t="s">
        <v>30</v>
      </c>
      <c r="G21123" s="1">
        <v>44198</v>
      </c>
      <c r="H21123" t="s">
        <v>53186</v>
      </c>
      <c r="I21123" t="s">
        <v>53187</v>
      </c>
      <c r="J21123" t="s">
        <v>23</v>
      </c>
      <c r="K21123" s="6">
        <v>46041.361239999998</v>
      </c>
      <c r="L21123">
        <v>236</v>
      </c>
      <c r="M21123" t="s">
        <v>24</v>
      </c>
      <c r="N21123" s="1">
        <v>44203</v>
      </c>
      <c r="O21123" t="s">
        <v>35</v>
      </c>
      <c r="P21123" t="s">
        <v>52</v>
      </c>
      <c r="Q21123">
        <v>4</v>
      </c>
      <c r="R21123" t="s">
        <v>37</v>
      </c>
      <c r="S21123">
        <f xml:space="preserve"> YEAR(Table1_1[[#This Row],[Date of Admission]])</f>
        <v>2021</v>
      </c>
      <c r="T21123" t="str">
        <f t="shared" si="330"/>
        <v>Due</v>
      </c>
    </row>
    <row r="21124" spans="1:20" x14ac:dyDescent="0.3">
      <c r="A21124">
        <v>22123</v>
      </c>
      <c r="B21124" t="s">
        <v>53188</v>
      </c>
      <c r="C21124">
        <v>55</v>
      </c>
      <c r="D21124" t="s">
        <v>39</v>
      </c>
      <c r="E21124" t="s">
        <v>132</v>
      </c>
      <c r="F21124" t="s">
        <v>83</v>
      </c>
      <c r="G21124" s="1">
        <v>43677</v>
      </c>
      <c r="H21124" t="s">
        <v>5079</v>
      </c>
      <c r="I21124" t="s">
        <v>53189</v>
      </c>
      <c r="J21124" t="s">
        <v>43</v>
      </c>
      <c r="K21124" s="6">
        <v>28210.720120000002</v>
      </c>
      <c r="L21124">
        <v>225</v>
      </c>
      <c r="M21124" t="s">
        <v>51</v>
      </c>
      <c r="N21124" s="1">
        <v>43703</v>
      </c>
      <c r="O21124" t="s">
        <v>25</v>
      </c>
      <c r="P21124" t="s">
        <v>36</v>
      </c>
      <c r="Q21124">
        <v>19</v>
      </c>
      <c r="R21124" t="s">
        <v>58</v>
      </c>
      <c r="S21124">
        <f xml:space="preserve"> YEAR(Table1_1[[#This Row],[Date of Admission]])</f>
        <v>2019</v>
      </c>
      <c r="T21124" t="str">
        <f t="shared" si="330"/>
        <v>Due</v>
      </c>
    </row>
    <row r="21125" spans="1:20" x14ac:dyDescent="0.3">
      <c r="A21125">
        <v>22124</v>
      </c>
      <c r="B21125" t="s">
        <v>2846</v>
      </c>
      <c r="C21125">
        <v>40</v>
      </c>
      <c r="D21125" t="s">
        <v>18</v>
      </c>
      <c r="E21125" t="s">
        <v>110</v>
      </c>
      <c r="F21125" t="s">
        <v>83</v>
      </c>
      <c r="G21125" s="1">
        <v>44546</v>
      </c>
      <c r="H21125" t="s">
        <v>53190</v>
      </c>
      <c r="I21125" t="s">
        <v>53191</v>
      </c>
      <c r="J21125" t="s">
        <v>63</v>
      </c>
      <c r="K21125" s="6">
        <v>33812.832009999998</v>
      </c>
      <c r="L21125">
        <v>406</v>
      </c>
      <c r="M21125" t="s">
        <v>34</v>
      </c>
      <c r="N21125" s="1">
        <v>44562</v>
      </c>
      <c r="O21125" t="s">
        <v>44</v>
      </c>
      <c r="P21125" t="s">
        <v>26</v>
      </c>
      <c r="Q21125">
        <v>12</v>
      </c>
      <c r="R21125" t="s">
        <v>27</v>
      </c>
      <c r="S21125">
        <f xml:space="preserve"> YEAR(Table1_1[[#This Row],[Date of Admission]])</f>
        <v>2021</v>
      </c>
      <c r="T21125" t="str">
        <f t="shared" si="330"/>
        <v>Due</v>
      </c>
    </row>
    <row r="21126" spans="1:20" x14ac:dyDescent="0.3">
      <c r="A21126">
        <v>22125</v>
      </c>
      <c r="B21126" t="s">
        <v>53192</v>
      </c>
      <c r="C21126">
        <v>46</v>
      </c>
      <c r="D21126" t="s">
        <v>39</v>
      </c>
      <c r="E21126" t="s">
        <v>29</v>
      </c>
      <c r="F21126" t="s">
        <v>60</v>
      </c>
      <c r="G21126" s="1">
        <v>43909</v>
      </c>
      <c r="H21126" t="s">
        <v>53193</v>
      </c>
      <c r="I21126" t="s">
        <v>53194</v>
      </c>
      <c r="J21126" t="s">
        <v>72</v>
      </c>
      <c r="K21126" s="6">
        <v>12594.74619</v>
      </c>
      <c r="L21126">
        <v>178</v>
      </c>
      <c r="M21126" t="s">
        <v>34</v>
      </c>
      <c r="N21126" s="1">
        <v>43911</v>
      </c>
      <c r="O21126" t="s">
        <v>25</v>
      </c>
      <c r="P21126" t="s">
        <v>26</v>
      </c>
      <c r="Q21126">
        <v>2</v>
      </c>
      <c r="R21126" t="s">
        <v>58</v>
      </c>
      <c r="S21126">
        <f xml:space="preserve"> YEAR(Table1_1[[#This Row],[Date of Admission]])</f>
        <v>2020</v>
      </c>
      <c r="T21126" t="str">
        <f t="shared" si="330"/>
        <v>Due</v>
      </c>
    </row>
    <row r="21127" spans="1:20" x14ac:dyDescent="0.3">
      <c r="A21127">
        <v>22126</v>
      </c>
      <c r="B21127" t="s">
        <v>53195</v>
      </c>
      <c r="C21127">
        <v>59</v>
      </c>
      <c r="D21127" t="s">
        <v>18</v>
      </c>
      <c r="E21127" t="s">
        <v>29</v>
      </c>
      <c r="F21127" t="s">
        <v>30</v>
      </c>
      <c r="G21127" s="1">
        <v>44827</v>
      </c>
      <c r="H21127" t="s">
        <v>53196</v>
      </c>
      <c r="I21127" t="s">
        <v>53197</v>
      </c>
      <c r="J21127" t="s">
        <v>23</v>
      </c>
      <c r="K21127" s="6">
        <v>44875.905550000003</v>
      </c>
      <c r="L21127">
        <v>231</v>
      </c>
      <c r="M21127" t="s">
        <v>51</v>
      </c>
      <c r="N21127" s="1">
        <v>44847</v>
      </c>
      <c r="O21127" t="s">
        <v>44</v>
      </c>
      <c r="P21127" t="s">
        <v>26</v>
      </c>
      <c r="Q21127">
        <v>15</v>
      </c>
      <c r="R21127" t="s">
        <v>37</v>
      </c>
      <c r="S21127">
        <f xml:space="preserve"> YEAR(Table1_1[[#This Row],[Date of Admission]])</f>
        <v>2022</v>
      </c>
      <c r="T21127" t="str">
        <f t="shared" si="330"/>
        <v>Due</v>
      </c>
    </row>
    <row r="21128" spans="1:20" x14ac:dyDescent="0.3">
      <c r="A21128">
        <v>22127</v>
      </c>
      <c r="B21128" t="s">
        <v>585</v>
      </c>
      <c r="C21128">
        <v>20</v>
      </c>
      <c r="D21128" t="s">
        <v>39</v>
      </c>
      <c r="E21128" t="s">
        <v>29</v>
      </c>
      <c r="F21128" t="s">
        <v>60</v>
      </c>
      <c r="G21128" s="1">
        <v>44622</v>
      </c>
      <c r="H21128" t="s">
        <v>39370</v>
      </c>
      <c r="I21128" t="s">
        <v>53198</v>
      </c>
      <c r="J21128" t="s">
        <v>72</v>
      </c>
      <c r="K21128" s="6">
        <v>22990.49322</v>
      </c>
      <c r="L21128">
        <v>265</v>
      </c>
      <c r="M21128" t="s">
        <v>34</v>
      </c>
      <c r="N21128" s="1">
        <v>44626</v>
      </c>
      <c r="O21128" t="s">
        <v>86</v>
      </c>
      <c r="P21128" t="s">
        <v>26</v>
      </c>
      <c r="Q21128">
        <v>3</v>
      </c>
      <c r="R21128" t="s">
        <v>68</v>
      </c>
      <c r="S21128">
        <f xml:space="preserve"> YEAR(Table1_1[[#This Row],[Date of Admission]])</f>
        <v>2022</v>
      </c>
      <c r="T21128" t="str">
        <f t="shared" si="330"/>
        <v>Due</v>
      </c>
    </row>
    <row r="21129" spans="1:20" x14ac:dyDescent="0.3">
      <c r="A21129">
        <v>22128</v>
      </c>
      <c r="B21129" t="s">
        <v>53199</v>
      </c>
      <c r="C21129">
        <v>51</v>
      </c>
      <c r="D21129" t="s">
        <v>18</v>
      </c>
      <c r="E21129" t="s">
        <v>110</v>
      </c>
      <c r="F21129" t="s">
        <v>20</v>
      </c>
      <c r="G21129" s="1">
        <v>44308</v>
      </c>
      <c r="H21129" t="s">
        <v>53200</v>
      </c>
      <c r="I21129" t="s">
        <v>18546</v>
      </c>
      <c r="J21129" t="s">
        <v>23</v>
      </c>
      <c r="K21129" s="6">
        <v>43708.90365</v>
      </c>
      <c r="L21129">
        <v>267</v>
      </c>
      <c r="M21129" t="s">
        <v>51</v>
      </c>
      <c r="N21129" s="1">
        <v>44312</v>
      </c>
      <c r="O21129" t="s">
        <v>25</v>
      </c>
      <c r="P21129" t="s">
        <v>36</v>
      </c>
      <c r="Q21129">
        <v>3</v>
      </c>
      <c r="R21129" t="s">
        <v>58</v>
      </c>
      <c r="S21129">
        <f xml:space="preserve"> YEAR(Table1_1[[#This Row],[Date of Admission]])</f>
        <v>2021</v>
      </c>
      <c r="T21129" t="str">
        <f t="shared" si="330"/>
        <v>Due</v>
      </c>
    </row>
    <row r="21130" spans="1:20" x14ac:dyDescent="0.3">
      <c r="A21130">
        <v>22129</v>
      </c>
      <c r="B21130" t="s">
        <v>7849</v>
      </c>
      <c r="C21130">
        <v>81</v>
      </c>
      <c r="D21130" t="s">
        <v>18</v>
      </c>
      <c r="E21130" t="s">
        <v>65</v>
      </c>
      <c r="F21130" t="s">
        <v>20</v>
      </c>
      <c r="G21130" s="1">
        <v>43928</v>
      </c>
      <c r="H21130" t="s">
        <v>53201</v>
      </c>
      <c r="I21130" t="s">
        <v>53202</v>
      </c>
      <c r="J21130" t="s">
        <v>63</v>
      </c>
      <c r="K21130" s="6">
        <v>25110.349910000001</v>
      </c>
      <c r="L21130">
        <v>350</v>
      </c>
      <c r="M21130" t="s">
        <v>34</v>
      </c>
      <c r="N21130" s="1">
        <v>43943</v>
      </c>
      <c r="O21130" t="s">
        <v>57</v>
      </c>
      <c r="P21130" t="s">
        <v>52</v>
      </c>
      <c r="Q21130">
        <v>12</v>
      </c>
      <c r="R21130" t="s">
        <v>45</v>
      </c>
      <c r="S21130">
        <f xml:space="preserve"> YEAR(Table1_1[[#This Row],[Date of Admission]])</f>
        <v>2020</v>
      </c>
      <c r="T21130" t="str">
        <f t="shared" si="330"/>
        <v>Due</v>
      </c>
    </row>
    <row r="21131" spans="1:20" x14ac:dyDescent="0.3">
      <c r="A21131">
        <v>22130</v>
      </c>
      <c r="B21131" t="s">
        <v>24024</v>
      </c>
      <c r="C21131">
        <v>50</v>
      </c>
      <c r="D21131" t="s">
        <v>39</v>
      </c>
      <c r="E21131" t="s">
        <v>47</v>
      </c>
      <c r="F21131" t="s">
        <v>20</v>
      </c>
      <c r="G21131" s="1">
        <v>43696</v>
      </c>
      <c r="H21131" t="s">
        <v>53203</v>
      </c>
      <c r="I21131" t="s">
        <v>53204</v>
      </c>
      <c r="J21131" t="s">
        <v>33</v>
      </c>
      <c r="K21131" s="6">
        <v>35731.079299999998</v>
      </c>
      <c r="L21131">
        <v>407</v>
      </c>
      <c r="M21131" t="s">
        <v>51</v>
      </c>
      <c r="N21131" s="1">
        <v>43716</v>
      </c>
      <c r="O21131" t="s">
        <v>35</v>
      </c>
      <c r="P21131" t="s">
        <v>36</v>
      </c>
      <c r="Q21131">
        <v>15</v>
      </c>
      <c r="R21131" t="s">
        <v>58</v>
      </c>
      <c r="S21131">
        <f xml:space="preserve"> YEAR(Table1_1[[#This Row],[Date of Admission]])</f>
        <v>2019</v>
      </c>
      <c r="T21131" t="str">
        <f t="shared" si="330"/>
        <v>Due</v>
      </c>
    </row>
    <row r="21132" spans="1:20" x14ac:dyDescent="0.3">
      <c r="A21132">
        <v>22131</v>
      </c>
      <c r="B21132" t="s">
        <v>53205</v>
      </c>
      <c r="C21132">
        <v>53</v>
      </c>
      <c r="D21132" t="s">
        <v>18</v>
      </c>
      <c r="E21132" t="s">
        <v>132</v>
      </c>
      <c r="F21132" t="s">
        <v>100</v>
      </c>
      <c r="G21132" s="1">
        <v>45407</v>
      </c>
      <c r="H21132" t="s">
        <v>53206</v>
      </c>
      <c r="I21132" t="s">
        <v>53207</v>
      </c>
      <c r="J21132" t="s">
        <v>23</v>
      </c>
      <c r="K21132" s="6">
        <v>30718.187620000001</v>
      </c>
      <c r="L21132">
        <v>467</v>
      </c>
      <c r="M21132" t="s">
        <v>24</v>
      </c>
      <c r="N21132" s="1">
        <v>45426</v>
      </c>
      <c r="O21132" t="s">
        <v>35</v>
      </c>
      <c r="P21132" t="s">
        <v>36</v>
      </c>
      <c r="Q21132">
        <v>14</v>
      </c>
      <c r="R21132" t="s">
        <v>58</v>
      </c>
      <c r="S21132">
        <f xml:space="preserve"> YEAR(Table1_1[[#This Row],[Date of Admission]])</f>
        <v>2024</v>
      </c>
      <c r="T21132" t="str">
        <f t="shared" si="330"/>
        <v>Due</v>
      </c>
    </row>
    <row r="21133" spans="1:20" x14ac:dyDescent="0.3">
      <c r="A21133">
        <v>22132</v>
      </c>
      <c r="B21133" t="s">
        <v>53208</v>
      </c>
      <c r="C21133">
        <v>61</v>
      </c>
      <c r="D21133" t="s">
        <v>18</v>
      </c>
      <c r="E21133" t="s">
        <v>132</v>
      </c>
      <c r="F21133" t="s">
        <v>48</v>
      </c>
      <c r="G21133" s="1">
        <v>44108</v>
      </c>
      <c r="H21133" t="s">
        <v>53209</v>
      </c>
      <c r="I21133" t="s">
        <v>53210</v>
      </c>
      <c r="J21133" t="s">
        <v>72</v>
      </c>
      <c r="K21133" s="6">
        <v>51280.446380000001</v>
      </c>
      <c r="L21133">
        <v>256</v>
      </c>
      <c r="M21133" t="s">
        <v>51</v>
      </c>
      <c r="N21133" s="1">
        <v>44133</v>
      </c>
      <c r="O21133" t="s">
        <v>44</v>
      </c>
      <c r="P21133" t="s">
        <v>26</v>
      </c>
      <c r="Q21133">
        <v>19</v>
      </c>
      <c r="R21133" t="s">
        <v>37</v>
      </c>
      <c r="S21133">
        <f xml:space="preserve"> YEAR(Table1_1[[#This Row],[Date of Admission]])</f>
        <v>2020</v>
      </c>
      <c r="T21133" t="str">
        <f t="shared" si="330"/>
        <v>Due</v>
      </c>
    </row>
    <row r="21134" spans="1:20" x14ac:dyDescent="0.3">
      <c r="A21134">
        <v>22133</v>
      </c>
      <c r="B21134" t="s">
        <v>53211</v>
      </c>
      <c r="C21134">
        <v>85</v>
      </c>
      <c r="D21134" t="s">
        <v>39</v>
      </c>
      <c r="E21134" t="s">
        <v>29</v>
      </c>
      <c r="F21134" t="s">
        <v>48</v>
      </c>
      <c r="G21134" s="1">
        <v>44971</v>
      </c>
      <c r="H21134" t="s">
        <v>8492</v>
      </c>
      <c r="I21134" t="s">
        <v>53212</v>
      </c>
      <c r="J21134" t="s">
        <v>33</v>
      </c>
      <c r="K21134" s="6">
        <v>-224.63241740000001</v>
      </c>
      <c r="L21134">
        <v>179</v>
      </c>
      <c r="M21134" t="s">
        <v>34</v>
      </c>
      <c r="N21134" s="1">
        <v>44994</v>
      </c>
      <c r="O21134" t="s">
        <v>57</v>
      </c>
      <c r="P21134" t="s">
        <v>36</v>
      </c>
      <c r="Q21134">
        <v>18</v>
      </c>
      <c r="R21134" t="s">
        <v>45</v>
      </c>
      <c r="S21134">
        <f xml:space="preserve"> YEAR(Table1_1[[#This Row],[Date of Admission]])</f>
        <v>2023</v>
      </c>
      <c r="T21134" t="str">
        <f t="shared" si="330"/>
        <v>Unpaid</v>
      </c>
    </row>
    <row r="21135" spans="1:20" x14ac:dyDescent="0.3">
      <c r="A21135">
        <v>22134</v>
      </c>
      <c r="B21135" t="s">
        <v>53213</v>
      </c>
      <c r="C21135">
        <v>21</v>
      </c>
      <c r="D21135" t="s">
        <v>18</v>
      </c>
      <c r="E21135" t="s">
        <v>132</v>
      </c>
      <c r="F21135" t="s">
        <v>20</v>
      </c>
      <c r="G21135" s="1">
        <v>44506</v>
      </c>
      <c r="H21135" t="s">
        <v>53214</v>
      </c>
      <c r="I21135" t="s">
        <v>53215</v>
      </c>
      <c r="J21135" t="s">
        <v>33</v>
      </c>
      <c r="K21135" s="6">
        <v>34130.837070000001</v>
      </c>
      <c r="L21135">
        <v>421</v>
      </c>
      <c r="M21135" t="s">
        <v>24</v>
      </c>
      <c r="N21135" s="1">
        <v>44523</v>
      </c>
      <c r="O21135" t="s">
        <v>86</v>
      </c>
      <c r="P21135" t="s">
        <v>52</v>
      </c>
      <c r="Q21135">
        <v>12</v>
      </c>
      <c r="R21135" t="s">
        <v>68</v>
      </c>
      <c r="S21135">
        <f xml:space="preserve"> YEAR(Table1_1[[#This Row],[Date of Admission]])</f>
        <v>2021</v>
      </c>
      <c r="T21135" t="str">
        <f t="shared" si="330"/>
        <v>Due</v>
      </c>
    </row>
    <row r="21136" spans="1:20" x14ac:dyDescent="0.3">
      <c r="A21136">
        <v>22135</v>
      </c>
      <c r="B21136" t="s">
        <v>53216</v>
      </c>
      <c r="C21136">
        <v>71</v>
      </c>
      <c r="D21136" t="s">
        <v>39</v>
      </c>
      <c r="E21136" t="s">
        <v>132</v>
      </c>
      <c r="F21136" t="s">
        <v>48</v>
      </c>
      <c r="G21136" s="1">
        <v>43806</v>
      </c>
      <c r="H21136" t="s">
        <v>53217</v>
      </c>
      <c r="I21136" t="s">
        <v>53218</v>
      </c>
      <c r="J21136" t="s">
        <v>63</v>
      </c>
      <c r="K21136" s="6">
        <v>50690.2811</v>
      </c>
      <c r="L21136">
        <v>376</v>
      </c>
      <c r="M21136" t="s">
        <v>24</v>
      </c>
      <c r="N21136" s="1">
        <v>43812</v>
      </c>
      <c r="O21136" t="s">
        <v>57</v>
      </c>
      <c r="P21136" t="s">
        <v>36</v>
      </c>
      <c r="Q21136">
        <v>5</v>
      </c>
      <c r="R21136" t="s">
        <v>45</v>
      </c>
      <c r="S21136">
        <f xml:space="preserve"> YEAR(Table1_1[[#This Row],[Date of Admission]])</f>
        <v>2019</v>
      </c>
      <c r="T21136" t="str">
        <f t="shared" si="330"/>
        <v>Due</v>
      </c>
    </row>
    <row r="21137" spans="1:20" x14ac:dyDescent="0.3">
      <c r="A21137">
        <v>22136</v>
      </c>
      <c r="B21137" t="s">
        <v>53219</v>
      </c>
      <c r="C21137">
        <v>35</v>
      </c>
      <c r="D21137" t="s">
        <v>18</v>
      </c>
      <c r="E21137" t="s">
        <v>19</v>
      </c>
      <c r="F21137" t="s">
        <v>30</v>
      </c>
      <c r="G21137" s="1">
        <v>43703</v>
      </c>
      <c r="H21137" t="s">
        <v>42125</v>
      </c>
      <c r="I21137" t="s">
        <v>53220</v>
      </c>
      <c r="J21137" t="s">
        <v>33</v>
      </c>
      <c r="K21137" s="6">
        <v>2255.0044119999998</v>
      </c>
      <c r="L21137">
        <v>367</v>
      </c>
      <c r="M21137" t="s">
        <v>24</v>
      </c>
      <c r="N21137" s="1">
        <v>43710</v>
      </c>
      <c r="O21137" t="s">
        <v>25</v>
      </c>
      <c r="P21137" t="s">
        <v>52</v>
      </c>
      <c r="Q21137">
        <v>6</v>
      </c>
      <c r="R21137" t="s">
        <v>27</v>
      </c>
      <c r="S21137">
        <f xml:space="preserve"> YEAR(Table1_1[[#This Row],[Date of Admission]])</f>
        <v>2019</v>
      </c>
      <c r="T21137" t="str">
        <f t="shared" si="330"/>
        <v>Due</v>
      </c>
    </row>
    <row r="21138" spans="1:20" x14ac:dyDescent="0.3">
      <c r="A21138">
        <v>22137</v>
      </c>
      <c r="B21138" t="s">
        <v>13791</v>
      </c>
      <c r="C21138">
        <v>84</v>
      </c>
      <c r="D21138" t="s">
        <v>18</v>
      </c>
      <c r="E21138" t="s">
        <v>47</v>
      </c>
      <c r="F21138" t="s">
        <v>100</v>
      </c>
      <c r="G21138" s="1">
        <v>43628</v>
      </c>
      <c r="H21138" t="s">
        <v>53221</v>
      </c>
      <c r="I21138" t="s">
        <v>53222</v>
      </c>
      <c r="J21138" t="s">
        <v>63</v>
      </c>
      <c r="K21138" s="6">
        <v>21542.181779999999</v>
      </c>
      <c r="L21138">
        <v>234</v>
      </c>
      <c r="M21138" t="s">
        <v>51</v>
      </c>
      <c r="N21138" s="1">
        <v>43646</v>
      </c>
      <c r="O21138" t="s">
        <v>44</v>
      </c>
      <c r="P21138" t="s">
        <v>52</v>
      </c>
      <c r="Q21138">
        <v>13</v>
      </c>
      <c r="R21138" t="s">
        <v>45</v>
      </c>
      <c r="S21138">
        <f xml:space="preserve"> YEAR(Table1_1[[#This Row],[Date of Admission]])</f>
        <v>2019</v>
      </c>
      <c r="T21138" t="str">
        <f t="shared" si="330"/>
        <v>Due</v>
      </c>
    </row>
    <row r="21139" spans="1:20" x14ac:dyDescent="0.3">
      <c r="A21139">
        <v>22138</v>
      </c>
      <c r="B21139" t="s">
        <v>53223</v>
      </c>
      <c r="C21139">
        <v>19</v>
      </c>
      <c r="D21139" t="s">
        <v>18</v>
      </c>
      <c r="E21139" t="s">
        <v>65</v>
      </c>
      <c r="F21139" t="s">
        <v>100</v>
      </c>
      <c r="G21139" s="1">
        <v>44849</v>
      </c>
      <c r="H21139" t="s">
        <v>3393</v>
      </c>
      <c r="I21139" t="s">
        <v>53224</v>
      </c>
      <c r="J21139" t="s">
        <v>33</v>
      </c>
      <c r="K21139" s="6">
        <v>42638.691780000001</v>
      </c>
      <c r="L21139">
        <v>410</v>
      </c>
      <c r="M21139" t="s">
        <v>51</v>
      </c>
      <c r="N21139" s="1">
        <v>44868</v>
      </c>
      <c r="O21139" t="s">
        <v>57</v>
      </c>
      <c r="P21139" t="s">
        <v>26</v>
      </c>
      <c r="Q21139">
        <v>14</v>
      </c>
      <c r="R21139" t="s">
        <v>68</v>
      </c>
      <c r="S21139">
        <f xml:space="preserve"> YEAR(Table1_1[[#This Row],[Date of Admission]])</f>
        <v>2022</v>
      </c>
      <c r="T21139" t="str">
        <f t="shared" si="330"/>
        <v>Due</v>
      </c>
    </row>
    <row r="21140" spans="1:20" x14ac:dyDescent="0.3">
      <c r="A21140">
        <v>22139</v>
      </c>
      <c r="B21140" t="s">
        <v>53225</v>
      </c>
      <c r="C21140">
        <v>61</v>
      </c>
      <c r="D21140" t="s">
        <v>39</v>
      </c>
      <c r="E21140" t="s">
        <v>65</v>
      </c>
      <c r="F21140" t="s">
        <v>30</v>
      </c>
      <c r="G21140" s="1">
        <v>44602</v>
      </c>
      <c r="H21140" t="s">
        <v>53226</v>
      </c>
      <c r="I21140" t="s">
        <v>22987</v>
      </c>
      <c r="J21140" t="s">
        <v>23</v>
      </c>
      <c r="K21140" s="6">
        <v>20034.863229999999</v>
      </c>
      <c r="L21140">
        <v>186</v>
      </c>
      <c r="M21140" t="s">
        <v>51</v>
      </c>
      <c r="N21140" s="1">
        <v>44604</v>
      </c>
      <c r="O21140" t="s">
        <v>57</v>
      </c>
      <c r="P21140" t="s">
        <v>36</v>
      </c>
      <c r="Q21140">
        <v>2</v>
      </c>
      <c r="R21140" t="s">
        <v>37</v>
      </c>
      <c r="S21140">
        <f xml:space="preserve"> YEAR(Table1_1[[#This Row],[Date of Admission]])</f>
        <v>2022</v>
      </c>
      <c r="T21140" t="str">
        <f t="shared" si="330"/>
        <v>Due</v>
      </c>
    </row>
    <row r="21141" spans="1:20" x14ac:dyDescent="0.3">
      <c r="A21141">
        <v>22140</v>
      </c>
      <c r="B21141" t="s">
        <v>53227</v>
      </c>
      <c r="C21141">
        <v>67</v>
      </c>
      <c r="D21141" t="s">
        <v>18</v>
      </c>
      <c r="E21141" t="s">
        <v>19</v>
      </c>
      <c r="F21141" t="s">
        <v>100</v>
      </c>
      <c r="G21141" s="1">
        <v>43594</v>
      </c>
      <c r="H21141" t="s">
        <v>23958</v>
      </c>
      <c r="I21141" t="s">
        <v>53228</v>
      </c>
      <c r="J21141" t="s">
        <v>63</v>
      </c>
      <c r="K21141" s="6">
        <v>33244.518709999997</v>
      </c>
      <c r="L21141">
        <v>109</v>
      </c>
      <c r="M21141" t="s">
        <v>24</v>
      </c>
      <c r="N21141" s="1">
        <v>43615</v>
      </c>
      <c r="O21141" t="s">
        <v>86</v>
      </c>
      <c r="P21141" t="s">
        <v>36</v>
      </c>
      <c r="Q21141">
        <v>16</v>
      </c>
      <c r="R21141" t="s">
        <v>37</v>
      </c>
      <c r="S21141">
        <f xml:space="preserve"> YEAR(Table1_1[[#This Row],[Date of Admission]])</f>
        <v>2019</v>
      </c>
      <c r="T21141" t="str">
        <f t="shared" si="330"/>
        <v>Due</v>
      </c>
    </row>
    <row r="21142" spans="1:20" x14ac:dyDescent="0.3">
      <c r="A21142">
        <v>22141</v>
      </c>
      <c r="B21142" t="s">
        <v>2026</v>
      </c>
      <c r="C21142">
        <v>80</v>
      </c>
      <c r="D21142" t="s">
        <v>18</v>
      </c>
      <c r="E21142" t="s">
        <v>65</v>
      </c>
      <c r="F21142" t="s">
        <v>100</v>
      </c>
      <c r="G21142" s="1">
        <v>44927</v>
      </c>
      <c r="H21142" t="s">
        <v>53229</v>
      </c>
      <c r="I21142" t="s">
        <v>53230</v>
      </c>
      <c r="J21142" t="s">
        <v>33</v>
      </c>
      <c r="K21142" s="6">
        <v>36931.831469999997</v>
      </c>
      <c r="L21142">
        <v>285</v>
      </c>
      <c r="M21142" t="s">
        <v>51</v>
      </c>
      <c r="N21142" s="1">
        <v>44943</v>
      </c>
      <c r="O21142" t="s">
        <v>35</v>
      </c>
      <c r="P21142" t="s">
        <v>36</v>
      </c>
      <c r="Q21142">
        <v>12</v>
      </c>
      <c r="R21142" t="s">
        <v>45</v>
      </c>
      <c r="S21142">
        <f xml:space="preserve"> YEAR(Table1_1[[#This Row],[Date of Admission]])</f>
        <v>2023</v>
      </c>
      <c r="T21142" t="str">
        <f t="shared" si="330"/>
        <v>Due</v>
      </c>
    </row>
    <row r="21143" spans="1:20" x14ac:dyDescent="0.3">
      <c r="A21143">
        <v>22142</v>
      </c>
      <c r="B21143" t="s">
        <v>53231</v>
      </c>
      <c r="C21143">
        <v>30</v>
      </c>
      <c r="D21143" t="s">
        <v>18</v>
      </c>
      <c r="E21143" t="s">
        <v>54</v>
      </c>
      <c r="F21143" t="s">
        <v>100</v>
      </c>
      <c r="G21143" s="1">
        <v>45312</v>
      </c>
      <c r="H21143" t="s">
        <v>14612</v>
      </c>
      <c r="I21143" t="s">
        <v>53232</v>
      </c>
      <c r="J21143" t="s">
        <v>63</v>
      </c>
      <c r="K21143" s="6">
        <v>20191.071530000001</v>
      </c>
      <c r="L21143">
        <v>450</v>
      </c>
      <c r="M21143" t="s">
        <v>24</v>
      </c>
      <c r="N21143" s="1">
        <v>45335</v>
      </c>
      <c r="O21143" t="s">
        <v>35</v>
      </c>
      <c r="P21143" t="s">
        <v>36</v>
      </c>
      <c r="Q21143">
        <v>17</v>
      </c>
      <c r="R21143" t="s">
        <v>27</v>
      </c>
      <c r="S21143">
        <f xml:space="preserve"> YEAR(Table1_1[[#This Row],[Date of Admission]])</f>
        <v>2024</v>
      </c>
      <c r="T21143" t="str">
        <f t="shared" si="330"/>
        <v>Due</v>
      </c>
    </row>
    <row r="21144" spans="1:20" x14ac:dyDescent="0.3">
      <c r="A21144">
        <v>22143</v>
      </c>
      <c r="B21144" t="s">
        <v>18582</v>
      </c>
      <c r="C21144">
        <v>53</v>
      </c>
      <c r="D21144" t="s">
        <v>18</v>
      </c>
      <c r="E21144" t="s">
        <v>65</v>
      </c>
      <c r="F21144" t="s">
        <v>20</v>
      </c>
      <c r="G21144" s="1">
        <v>43690</v>
      </c>
      <c r="H21144" t="s">
        <v>21664</v>
      </c>
      <c r="I21144" t="s">
        <v>53233</v>
      </c>
      <c r="J21144" t="s">
        <v>63</v>
      </c>
      <c r="K21144" s="6">
        <v>35455.208659999997</v>
      </c>
      <c r="L21144">
        <v>295</v>
      </c>
      <c r="M21144" t="s">
        <v>51</v>
      </c>
      <c r="N21144" s="1">
        <v>43697</v>
      </c>
      <c r="O21144" t="s">
        <v>86</v>
      </c>
      <c r="P21144" t="s">
        <v>52</v>
      </c>
      <c r="Q21144">
        <v>6</v>
      </c>
      <c r="R21144" t="s">
        <v>58</v>
      </c>
      <c r="S21144">
        <f xml:space="preserve"> YEAR(Table1_1[[#This Row],[Date of Admission]])</f>
        <v>2019</v>
      </c>
      <c r="T21144" t="str">
        <f t="shared" si="330"/>
        <v>Due</v>
      </c>
    </row>
    <row r="21145" spans="1:20" x14ac:dyDescent="0.3">
      <c r="A21145">
        <v>22144</v>
      </c>
      <c r="B21145" t="s">
        <v>12820</v>
      </c>
      <c r="C21145">
        <v>81</v>
      </c>
      <c r="D21145" t="s">
        <v>39</v>
      </c>
      <c r="E21145" t="s">
        <v>29</v>
      </c>
      <c r="F21145" t="s">
        <v>100</v>
      </c>
      <c r="G21145" s="1">
        <v>45079</v>
      </c>
      <c r="H21145" t="s">
        <v>53234</v>
      </c>
      <c r="I21145" t="s">
        <v>53235</v>
      </c>
      <c r="J21145" t="s">
        <v>63</v>
      </c>
      <c r="K21145" s="6">
        <v>34083.478819999997</v>
      </c>
      <c r="L21145">
        <v>120</v>
      </c>
      <c r="M21145" t="s">
        <v>34</v>
      </c>
      <c r="N21145" s="1">
        <v>45090</v>
      </c>
      <c r="O21145" t="s">
        <v>57</v>
      </c>
      <c r="P21145" t="s">
        <v>52</v>
      </c>
      <c r="Q21145">
        <v>8</v>
      </c>
      <c r="R21145" t="s">
        <v>45</v>
      </c>
      <c r="S21145">
        <f xml:space="preserve"> YEAR(Table1_1[[#This Row],[Date of Admission]])</f>
        <v>2023</v>
      </c>
      <c r="T21145" t="str">
        <f t="shared" si="330"/>
        <v>Due</v>
      </c>
    </row>
    <row r="21146" spans="1:20" x14ac:dyDescent="0.3">
      <c r="A21146">
        <v>22145</v>
      </c>
      <c r="B21146" t="s">
        <v>53236</v>
      </c>
      <c r="C21146">
        <v>31</v>
      </c>
      <c r="D21146" t="s">
        <v>39</v>
      </c>
      <c r="E21146" t="s">
        <v>29</v>
      </c>
      <c r="F21146" t="s">
        <v>100</v>
      </c>
      <c r="G21146" s="1">
        <v>44341</v>
      </c>
      <c r="H21146" t="s">
        <v>53237</v>
      </c>
      <c r="I21146" t="s">
        <v>39052</v>
      </c>
      <c r="J21146" t="s">
        <v>23</v>
      </c>
      <c r="K21146" s="6">
        <v>20308.423480000001</v>
      </c>
      <c r="L21146">
        <v>223</v>
      </c>
      <c r="M21146" t="s">
        <v>51</v>
      </c>
      <c r="N21146" s="1">
        <v>44369</v>
      </c>
      <c r="O21146" t="s">
        <v>86</v>
      </c>
      <c r="P21146" t="s">
        <v>36</v>
      </c>
      <c r="Q21146">
        <v>21</v>
      </c>
      <c r="R21146" t="s">
        <v>27</v>
      </c>
      <c r="S21146">
        <f xml:space="preserve"> YEAR(Table1_1[[#This Row],[Date of Admission]])</f>
        <v>2021</v>
      </c>
      <c r="T21146" t="str">
        <f t="shared" si="330"/>
        <v>Due</v>
      </c>
    </row>
    <row r="21147" spans="1:20" x14ac:dyDescent="0.3">
      <c r="A21147">
        <v>22146</v>
      </c>
      <c r="B21147" t="s">
        <v>53238</v>
      </c>
      <c r="C21147">
        <v>56</v>
      </c>
      <c r="D21147" t="s">
        <v>18</v>
      </c>
      <c r="E21147" t="s">
        <v>110</v>
      </c>
      <c r="F21147" t="s">
        <v>100</v>
      </c>
      <c r="G21147" s="1">
        <v>44150</v>
      </c>
      <c r="H21147" t="s">
        <v>53239</v>
      </c>
      <c r="I21147" t="s">
        <v>53240</v>
      </c>
      <c r="J21147" t="s">
        <v>43</v>
      </c>
      <c r="K21147" s="6">
        <v>20565.422119999999</v>
      </c>
      <c r="L21147">
        <v>312</v>
      </c>
      <c r="M21147" t="s">
        <v>24</v>
      </c>
      <c r="N21147" s="1">
        <v>44161</v>
      </c>
      <c r="O21147" t="s">
        <v>57</v>
      </c>
      <c r="P21147" t="s">
        <v>36</v>
      </c>
      <c r="Q21147">
        <v>9</v>
      </c>
      <c r="R21147" t="s">
        <v>37</v>
      </c>
      <c r="S21147">
        <f xml:space="preserve"> YEAR(Table1_1[[#This Row],[Date of Admission]])</f>
        <v>2020</v>
      </c>
      <c r="T21147" t="str">
        <f t="shared" si="330"/>
        <v>Due</v>
      </c>
    </row>
    <row r="21148" spans="1:20" x14ac:dyDescent="0.3">
      <c r="A21148">
        <v>22147</v>
      </c>
      <c r="B21148" t="s">
        <v>24205</v>
      </c>
      <c r="C21148">
        <v>34</v>
      </c>
      <c r="D21148" t="s">
        <v>18</v>
      </c>
      <c r="E21148" t="s">
        <v>47</v>
      </c>
      <c r="F21148" t="s">
        <v>48</v>
      </c>
      <c r="G21148" s="1">
        <v>43838</v>
      </c>
      <c r="H21148" t="s">
        <v>53241</v>
      </c>
      <c r="I21148" t="s">
        <v>53242</v>
      </c>
      <c r="J21148" t="s">
        <v>72</v>
      </c>
      <c r="K21148" s="6">
        <v>44518.99108</v>
      </c>
      <c r="L21148">
        <v>432</v>
      </c>
      <c r="M21148" t="s">
        <v>51</v>
      </c>
      <c r="N21148" s="1">
        <v>43852</v>
      </c>
      <c r="O21148" t="s">
        <v>57</v>
      </c>
      <c r="P21148" t="s">
        <v>36</v>
      </c>
      <c r="Q21148">
        <v>11</v>
      </c>
      <c r="R21148" t="s">
        <v>27</v>
      </c>
      <c r="S21148">
        <f xml:space="preserve"> YEAR(Table1_1[[#This Row],[Date of Admission]])</f>
        <v>2020</v>
      </c>
      <c r="T21148" t="str">
        <f t="shared" si="330"/>
        <v>Due</v>
      </c>
    </row>
    <row r="21149" spans="1:20" x14ac:dyDescent="0.3">
      <c r="A21149">
        <v>22148</v>
      </c>
      <c r="B21149" t="s">
        <v>53243</v>
      </c>
      <c r="C21149">
        <v>55</v>
      </c>
      <c r="D21149" t="s">
        <v>39</v>
      </c>
      <c r="E21149" t="s">
        <v>19</v>
      </c>
      <c r="F21149" t="s">
        <v>83</v>
      </c>
      <c r="G21149" s="1">
        <v>45348</v>
      </c>
      <c r="H21149" t="s">
        <v>4532</v>
      </c>
      <c r="I21149" t="s">
        <v>53244</v>
      </c>
      <c r="J21149" t="s">
        <v>72</v>
      </c>
      <c r="K21149" s="6">
        <v>41899.120470000002</v>
      </c>
      <c r="L21149">
        <v>268</v>
      </c>
      <c r="M21149" t="s">
        <v>24</v>
      </c>
      <c r="N21149" s="1">
        <v>45368</v>
      </c>
      <c r="O21149" t="s">
        <v>44</v>
      </c>
      <c r="P21149" t="s">
        <v>26</v>
      </c>
      <c r="Q21149">
        <v>15</v>
      </c>
      <c r="R21149" t="s">
        <v>58</v>
      </c>
      <c r="S21149">
        <f xml:space="preserve"> YEAR(Table1_1[[#This Row],[Date of Admission]])</f>
        <v>2024</v>
      </c>
      <c r="T21149" t="str">
        <f t="shared" si="330"/>
        <v>Due</v>
      </c>
    </row>
    <row r="21150" spans="1:20" x14ac:dyDescent="0.3">
      <c r="A21150">
        <v>22149</v>
      </c>
      <c r="B21150" t="s">
        <v>53245</v>
      </c>
      <c r="C21150">
        <v>34</v>
      </c>
      <c r="D21150" t="s">
        <v>18</v>
      </c>
      <c r="E21150" t="s">
        <v>40</v>
      </c>
      <c r="F21150" t="s">
        <v>30</v>
      </c>
      <c r="G21150" s="1">
        <v>44759</v>
      </c>
      <c r="H21150" t="s">
        <v>53246</v>
      </c>
      <c r="I21150" t="s">
        <v>53247</v>
      </c>
      <c r="J21150" t="s">
        <v>33</v>
      </c>
      <c r="K21150" s="6">
        <v>24764.482769999999</v>
      </c>
      <c r="L21150">
        <v>454</v>
      </c>
      <c r="M21150" t="s">
        <v>34</v>
      </c>
      <c r="N21150" s="1">
        <v>44766</v>
      </c>
      <c r="O21150" t="s">
        <v>44</v>
      </c>
      <c r="P21150" t="s">
        <v>52</v>
      </c>
      <c r="Q21150">
        <v>5</v>
      </c>
      <c r="R21150" t="s">
        <v>27</v>
      </c>
      <c r="S21150">
        <f xml:space="preserve"> YEAR(Table1_1[[#This Row],[Date of Admission]])</f>
        <v>2022</v>
      </c>
      <c r="T21150" t="str">
        <f t="shared" si="330"/>
        <v>Due</v>
      </c>
    </row>
    <row r="21151" spans="1:20" x14ac:dyDescent="0.3">
      <c r="A21151">
        <v>22150</v>
      </c>
      <c r="B21151" t="s">
        <v>53248</v>
      </c>
      <c r="C21151">
        <v>54</v>
      </c>
      <c r="D21151" t="s">
        <v>18</v>
      </c>
      <c r="E21151" t="s">
        <v>132</v>
      </c>
      <c r="F21151" t="s">
        <v>83</v>
      </c>
      <c r="G21151" s="1">
        <v>43828</v>
      </c>
      <c r="H21151" t="s">
        <v>53249</v>
      </c>
      <c r="I21151" t="s">
        <v>53250</v>
      </c>
      <c r="J21151" t="s">
        <v>72</v>
      </c>
      <c r="K21151" s="6">
        <v>27186.169870000002</v>
      </c>
      <c r="L21151">
        <v>230</v>
      </c>
      <c r="M21151" t="s">
        <v>34</v>
      </c>
      <c r="N21151" s="1">
        <v>43842</v>
      </c>
      <c r="O21151" t="s">
        <v>86</v>
      </c>
      <c r="P21151" t="s">
        <v>52</v>
      </c>
      <c r="Q21151">
        <v>10</v>
      </c>
      <c r="R21151" t="s">
        <v>58</v>
      </c>
      <c r="S21151">
        <f xml:space="preserve"> YEAR(Table1_1[[#This Row],[Date of Admission]])</f>
        <v>2019</v>
      </c>
      <c r="T21151" t="str">
        <f t="shared" si="330"/>
        <v>Due</v>
      </c>
    </row>
    <row r="21152" spans="1:20" x14ac:dyDescent="0.3">
      <c r="A21152">
        <v>22151</v>
      </c>
      <c r="B21152" t="s">
        <v>53251</v>
      </c>
      <c r="C21152">
        <v>38</v>
      </c>
      <c r="D21152" t="s">
        <v>18</v>
      </c>
      <c r="E21152" t="s">
        <v>40</v>
      </c>
      <c r="F21152" t="s">
        <v>48</v>
      </c>
      <c r="G21152" s="1">
        <v>44063</v>
      </c>
      <c r="H21152" t="s">
        <v>53252</v>
      </c>
      <c r="I21152" t="s">
        <v>53253</v>
      </c>
      <c r="J21152" t="s">
        <v>23</v>
      </c>
      <c r="K21152" s="6">
        <v>25149.652099999999</v>
      </c>
      <c r="L21152">
        <v>343</v>
      </c>
      <c r="M21152" t="s">
        <v>24</v>
      </c>
      <c r="N21152" s="1">
        <v>44083</v>
      </c>
      <c r="O21152" t="s">
        <v>86</v>
      </c>
      <c r="P21152" t="s">
        <v>36</v>
      </c>
      <c r="Q21152">
        <v>15</v>
      </c>
      <c r="R21152" t="s">
        <v>27</v>
      </c>
      <c r="S21152">
        <f xml:space="preserve"> YEAR(Table1_1[[#This Row],[Date of Admission]])</f>
        <v>2020</v>
      </c>
      <c r="T21152" t="str">
        <f t="shared" si="330"/>
        <v>Due</v>
      </c>
    </row>
    <row r="21153" spans="1:20" x14ac:dyDescent="0.3">
      <c r="A21153">
        <v>22152</v>
      </c>
      <c r="B21153" t="s">
        <v>53254</v>
      </c>
      <c r="C21153">
        <v>68</v>
      </c>
      <c r="D21153" t="s">
        <v>39</v>
      </c>
      <c r="E21153" t="s">
        <v>19</v>
      </c>
      <c r="F21153" t="s">
        <v>20</v>
      </c>
      <c r="G21153" s="1">
        <v>44971</v>
      </c>
      <c r="H21153" t="s">
        <v>6239</v>
      </c>
      <c r="I21153" t="s">
        <v>53255</v>
      </c>
      <c r="J21153" t="s">
        <v>72</v>
      </c>
      <c r="K21153" s="6">
        <v>2906.0006060000001</v>
      </c>
      <c r="L21153">
        <v>481</v>
      </c>
      <c r="M21153" t="s">
        <v>34</v>
      </c>
      <c r="N21153" s="1">
        <v>44976</v>
      </c>
      <c r="O21153" t="s">
        <v>57</v>
      </c>
      <c r="P21153" t="s">
        <v>36</v>
      </c>
      <c r="Q21153">
        <v>4</v>
      </c>
      <c r="R21153" t="s">
        <v>37</v>
      </c>
      <c r="S21153">
        <f xml:space="preserve"> YEAR(Table1_1[[#This Row],[Date of Admission]])</f>
        <v>2023</v>
      </c>
      <c r="T21153" t="str">
        <f t="shared" si="330"/>
        <v>Due</v>
      </c>
    </row>
    <row r="21154" spans="1:20" x14ac:dyDescent="0.3">
      <c r="A21154">
        <v>22153</v>
      </c>
      <c r="B21154" t="s">
        <v>53256</v>
      </c>
      <c r="C21154">
        <v>38</v>
      </c>
      <c r="D21154" t="s">
        <v>18</v>
      </c>
      <c r="E21154" t="s">
        <v>132</v>
      </c>
      <c r="F21154" t="s">
        <v>100</v>
      </c>
      <c r="G21154" s="1">
        <v>44280</v>
      </c>
      <c r="H21154" t="s">
        <v>30658</v>
      </c>
      <c r="I21154" t="s">
        <v>53257</v>
      </c>
      <c r="J21154" t="s">
        <v>63</v>
      </c>
      <c r="K21154" s="6">
        <v>7077.0098600000001</v>
      </c>
      <c r="L21154">
        <v>296</v>
      </c>
      <c r="M21154" t="s">
        <v>34</v>
      </c>
      <c r="N21154" s="1">
        <v>44287</v>
      </c>
      <c r="O21154" t="s">
        <v>86</v>
      </c>
      <c r="P21154" t="s">
        <v>36</v>
      </c>
      <c r="Q21154">
        <v>6</v>
      </c>
      <c r="R21154" t="s">
        <v>27</v>
      </c>
      <c r="S21154">
        <f xml:space="preserve"> YEAR(Table1_1[[#This Row],[Date of Admission]])</f>
        <v>2021</v>
      </c>
      <c r="T21154" t="str">
        <f t="shared" si="330"/>
        <v>Due</v>
      </c>
    </row>
    <row r="21155" spans="1:20" x14ac:dyDescent="0.3">
      <c r="A21155">
        <v>22154</v>
      </c>
      <c r="B21155" t="s">
        <v>52189</v>
      </c>
      <c r="C21155">
        <v>19</v>
      </c>
      <c r="D21155" t="s">
        <v>39</v>
      </c>
      <c r="E21155" t="s">
        <v>132</v>
      </c>
      <c r="F21155" t="s">
        <v>100</v>
      </c>
      <c r="G21155" s="1">
        <v>44780</v>
      </c>
      <c r="H21155" t="s">
        <v>53258</v>
      </c>
      <c r="I21155" t="s">
        <v>53259</v>
      </c>
      <c r="J21155" t="s">
        <v>72</v>
      </c>
      <c r="K21155" s="6">
        <v>43610.2762</v>
      </c>
      <c r="L21155">
        <v>195</v>
      </c>
      <c r="M21155" t="s">
        <v>24</v>
      </c>
      <c r="N21155" s="1">
        <v>44786</v>
      </c>
      <c r="O21155" t="s">
        <v>25</v>
      </c>
      <c r="P21155" t="s">
        <v>36</v>
      </c>
      <c r="Q21155">
        <v>5</v>
      </c>
      <c r="R21155" t="s">
        <v>68</v>
      </c>
      <c r="S21155">
        <f xml:space="preserve"> YEAR(Table1_1[[#This Row],[Date of Admission]])</f>
        <v>2022</v>
      </c>
      <c r="T21155" t="str">
        <f t="shared" si="330"/>
        <v>Due</v>
      </c>
    </row>
    <row r="21156" spans="1:20" x14ac:dyDescent="0.3">
      <c r="A21156">
        <v>22155</v>
      </c>
      <c r="B21156" t="s">
        <v>53260</v>
      </c>
      <c r="C21156">
        <v>58</v>
      </c>
      <c r="D21156" t="s">
        <v>18</v>
      </c>
      <c r="E21156" t="s">
        <v>132</v>
      </c>
      <c r="F21156" t="s">
        <v>83</v>
      </c>
      <c r="G21156" s="1">
        <v>43899</v>
      </c>
      <c r="H21156" t="s">
        <v>53261</v>
      </c>
      <c r="I21156" t="s">
        <v>53262</v>
      </c>
      <c r="J21156" t="s">
        <v>63</v>
      </c>
      <c r="K21156" s="6">
        <v>19965.407950000001</v>
      </c>
      <c r="L21156">
        <v>214</v>
      </c>
      <c r="M21156" t="s">
        <v>51</v>
      </c>
      <c r="N21156" s="1">
        <v>43926</v>
      </c>
      <c r="O21156" t="s">
        <v>35</v>
      </c>
      <c r="P21156" t="s">
        <v>52</v>
      </c>
      <c r="Q21156">
        <v>20</v>
      </c>
      <c r="R21156" t="s">
        <v>37</v>
      </c>
      <c r="S21156">
        <f xml:space="preserve"> YEAR(Table1_1[[#This Row],[Date of Admission]])</f>
        <v>2020</v>
      </c>
      <c r="T21156" t="str">
        <f t="shared" si="330"/>
        <v>Due</v>
      </c>
    </row>
    <row r="21157" spans="1:20" x14ac:dyDescent="0.3">
      <c r="A21157">
        <v>22156</v>
      </c>
      <c r="B21157" t="s">
        <v>53263</v>
      </c>
      <c r="C21157">
        <v>82</v>
      </c>
      <c r="D21157" t="s">
        <v>39</v>
      </c>
      <c r="E21157" t="s">
        <v>54</v>
      </c>
      <c r="F21157" t="s">
        <v>20</v>
      </c>
      <c r="G21157" s="1">
        <v>44699</v>
      </c>
      <c r="H21157" t="s">
        <v>53264</v>
      </c>
      <c r="I21157" t="s">
        <v>53265</v>
      </c>
      <c r="J21157" t="s">
        <v>72</v>
      </c>
      <c r="K21157" s="6">
        <v>22906.745340000001</v>
      </c>
      <c r="L21157">
        <v>267</v>
      </c>
      <c r="M21157" t="s">
        <v>24</v>
      </c>
      <c r="N21157" s="1">
        <v>44713</v>
      </c>
      <c r="O21157" t="s">
        <v>44</v>
      </c>
      <c r="P21157" t="s">
        <v>36</v>
      </c>
      <c r="Q21157">
        <v>11</v>
      </c>
      <c r="R21157" t="s">
        <v>45</v>
      </c>
      <c r="S21157">
        <f xml:space="preserve"> YEAR(Table1_1[[#This Row],[Date of Admission]])</f>
        <v>2022</v>
      </c>
      <c r="T21157" t="str">
        <f t="shared" si="330"/>
        <v>Due</v>
      </c>
    </row>
    <row r="21158" spans="1:20" x14ac:dyDescent="0.3">
      <c r="A21158">
        <v>22157</v>
      </c>
      <c r="B21158" t="s">
        <v>53266</v>
      </c>
      <c r="C21158">
        <v>23</v>
      </c>
      <c r="D21158" t="s">
        <v>18</v>
      </c>
      <c r="E21158" t="s">
        <v>54</v>
      </c>
      <c r="F21158" t="s">
        <v>60</v>
      </c>
      <c r="G21158" s="1">
        <v>44361</v>
      </c>
      <c r="H21158" t="s">
        <v>47906</v>
      </c>
      <c r="I21158" t="s">
        <v>53267</v>
      </c>
      <c r="J21158" t="s">
        <v>72</v>
      </c>
      <c r="K21158" s="6">
        <v>14906.21399</v>
      </c>
      <c r="L21158">
        <v>324</v>
      </c>
      <c r="M21158" t="s">
        <v>24</v>
      </c>
      <c r="N21158" s="1">
        <v>44381</v>
      </c>
      <c r="O21158" t="s">
        <v>25</v>
      </c>
      <c r="P21158" t="s">
        <v>52</v>
      </c>
      <c r="Q21158">
        <v>15</v>
      </c>
      <c r="R21158" t="s">
        <v>68</v>
      </c>
      <c r="S21158">
        <f xml:space="preserve"> YEAR(Table1_1[[#This Row],[Date of Admission]])</f>
        <v>2021</v>
      </c>
      <c r="T21158" t="str">
        <f t="shared" si="330"/>
        <v>Due</v>
      </c>
    </row>
    <row r="21159" spans="1:20" x14ac:dyDescent="0.3">
      <c r="A21159">
        <v>22158</v>
      </c>
      <c r="B21159" t="s">
        <v>53268</v>
      </c>
      <c r="C21159">
        <v>43</v>
      </c>
      <c r="D21159" t="s">
        <v>18</v>
      </c>
      <c r="E21159" t="s">
        <v>29</v>
      </c>
      <c r="F21159" t="s">
        <v>30</v>
      </c>
      <c r="G21159" s="1">
        <v>44651</v>
      </c>
      <c r="H21159" t="s">
        <v>5978</v>
      </c>
      <c r="I21159" t="s">
        <v>53269</v>
      </c>
      <c r="J21159" t="s">
        <v>43</v>
      </c>
      <c r="K21159" s="6">
        <v>49412.574249999998</v>
      </c>
      <c r="L21159">
        <v>428</v>
      </c>
      <c r="M21159" t="s">
        <v>24</v>
      </c>
      <c r="N21159" s="1">
        <v>44666</v>
      </c>
      <c r="O21159" t="s">
        <v>25</v>
      </c>
      <c r="P21159" t="s">
        <v>52</v>
      </c>
      <c r="Q21159">
        <v>12</v>
      </c>
      <c r="R21159" t="s">
        <v>58</v>
      </c>
      <c r="S21159">
        <f xml:space="preserve"> YEAR(Table1_1[[#This Row],[Date of Admission]])</f>
        <v>2022</v>
      </c>
      <c r="T21159" t="str">
        <f t="shared" si="330"/>
        <v>Due</v>
      </c>
    </row>
    <row r="21160" spans="1:20" x14ac:dyDescent="0.3">
      <c r="A21160">
        <v>22159</v>
      </c>
      <c r="B21160" t="s">
        <v>53270</v>
      </c>
      <c r="C21160">
        <v>70</v>
      </c>
      <c r="D21160" t="s">
        <v>39</v>
      </c>
      <c r="E21160" t="s">
        <v>40</v>
      </c>
      <c r="F21160" t="s">
        <v>30</v>
      </c>
      <c r="G21160" s="1">
        <v>44815</v>
      </c>
      <c r="H21160" t="s">
        <v>53271</v>
      </c>
      <c r="I21160" t="s">
        <v>53272</v>
      </c>
      <c r="J21160" t="s">
        <v>23</v>
      </c>
      <c r="K21160" s="6">
        <v>40858.070630000002</v>
      </c>
      <c r="L21160">
        <v>159</v>
      </c>
      <c r="M21160" t="s">
        <v>24</v>
      </c>
      <c r="N21160" s="1">
        <v>44828</v>
      </c>
      <c r="O21160" t="s">
        <v>57</v>
      </c>
      <c r="P21160" t="s">
        <v>26</v>
      </c>
      <c r="Q21160">
        <v>10</v>
      </c>
      <c r="R21160" t="s">
        <v>37</v>
      </c>
      <c r="S21160">
        <f xml:space="preserve"> YEAR(Table1_1[[#This Row],[Date of Admission]])</f>
        <v>2022</v>
      </c>
      <c r="T21160" t="str">
        <f t="shared" si="330"/>
        <v>Due</v>
      </c>
    </row>
    <row r="21161" spans="1:20" x14ac:dyDescent="0.3">
      <c r="A21161">
        <v>22160</v>
      </c>
      <c r="B21161" t="s">
        <v>53273</v>
      </c>
      <c r="C21161">
        <v>20</v>
      </c>
      <c r="D21161" t="s">
        <v>39</v>
      </c>
      <c r="E21161" t="s">
        <v>29</v>
      </c>
      <c r="F21161" t="s">
        <v>83</v>
      </c>
      <c r="G21161" s="1">
        <v>45066</v>
      </c>
      <c r="H21161" t="s">
        <v>53274</v>
      </c>
      <c r="I21161" t="s">
        <v>53275</v>
      </c>
      <c r="J21161" t="s">
        <v>43</v>
      </c>
      <c r="K21161" s="6">
        <v>40503.254860000001</v>
      </c>
      <c r="L21161">
        <v>410</v>
      </c>
      <c r="M21161" t="s">
        <v>51</v>
      </c>
      <c r="N21161" s="1">
        <v>45084</v>
      </c>
      <c r="O21161" t="s">
        <v>25</v>
      </c>
      <c r="P21161" t="s">
        <v>36</v>
      </c>
      <c r="Q21161">
        <v>13</v>
      </c>
      <c r="R21161" t="s">
        <v>68</v>
      </c>
      <c r="S21161">
        <f xml:space="preserve"> YEAR(Table1_1[[#This Row],[Date of Admission]])</f>
        <v>2023</v>
      </c>
      <c r="T21161" t="str">
        <f t="shared" si="330"/>
        <v>Due</v>
      </c>
    </row>
    <row r="21162" spans="1:20" x14ac:dyDescent="0.3">
      <c r="A21162">
        <v>22161</v>
      </c>
      <c r="B21162" t="s">
        <v>53276</v>
      </c>
      <c r="C21162">
        <v>38</v>
      </c>
      <c r="D21162" t="s">
        <v>18</v>
      </c>
      <c r="E21162" t="s">
        <v>54</v>
      </c>
      <c r="F21162" t="s">
        <v>60</v>
      </c>
      <c r="G21162" s="1">
        <v>44492</v>
      </c>
      <c r="H21162" t="s">
        <v>14774</v>
      </c>
      <c r="I21162" t="s">
        <v>53277</v>
      </c>
      <c r="J21162" t="s">
        <v>63</v>
      </c>
      <c r="K21162" s="6">
        <v>19732.203809999999</v>
      </c>
      <c r="L21162">
        <v>212</v>
      </c>
      <c r="M21162" t="s">
        <v>51</v>
      </c>
      <c r="N21162" s="1">
        <v>44513</v>
      </c>
      <c r="O21162" t="s">
        <v>44</v>
      </c>
      <c r="P21162" t="s">
        <v>26</v>
      </c>
      <c r="Q21162">
        <v>15</v>
      </c>
      <c r="R21162" t="s">
        <v>27</v>
      </c>
      <c r="S21162">
        <f xml:space="preserve"> YEAR(Table1_1[[#This Row],[Date of Admission]])</f>
        <v>2021</v>
      </c>
      <c r="T21162" t="str">
        <f t="shared" si="330"/>
        <v>Due</v>
      </c>
    </row>
    <row r="21163" spans="1:20" x14ac:dyDescent="0.3">
      <c r="A21163">
        <v>22162</v>
      </c>
      <c r="B21163" t="s">
        <v>53278</v>
      </c>
      <c r="C21163">
        <v>41</v>
      </c>
      <c r="D21163" t="s">
        <v>39</v>
      </c>
      <c r="E21163" t="s">
        <v>19</v>
      </c>
      <c r="F21163" t="s">
        <v>30</v>
      </c>
      <c r="G21163" s="1">
        <v>43603</v>
      </c>
      <c r="H21163" t="s">
        <v>19971</v>
      </c>
      <c r="I21163" t="s">
        <v>11067</v>
      </c>
      <c r="J21163" t="s">
        <v>43</v>
      </c>
      <c r="K21163" s="6">
        <v>48680.149669999999</v>
      </c>
      <c r="L21163">
        <v>281</v>
      </c>
      <c r="M21163" t="s">
        <v>34</v>
      </c>
      <c r="N21163" s="1">
        <v>43626</v>
      </c>
      <c r="O21163" t="s">
        <v>44</v>
      </c>
      <c r="P21163" t="s">
        <v>26</v>
      </c>
      <c r="Q21163">
        <v>16</v>
      </c>
      <c r="R21163" t="s">
        <v>58</v>
      </c>
      <c r="S21163">
        <f xml:space="preserve"> YEAR(Table1_1[[#This Row],[Date of Admission]])</f>
        <v>2019</v>
      </c>
      <c r="T21163" t="str">
        <f t="shared" si="330"/>
        <v>Due</v>
      </c>
    </row>
    <row r="21164" spans="1:20" x14ac:dyDescent="0.3">
      <c r="A21164">
        <v>22163</v>
      </c>
      <c r="B21164" t="s">
        <v>53279</v>
      </c>
      <c r="C21164">
        <v>79</v>
      </c>
      <c r="D21164" t="s">
        <v>39</v>
      </c>
      <c r="E21164" t="s">
        <v>65</v>
      </c>
      <c r="F21164" t="s">
        <v>48</v>
      </c>
      <c r="G21164" s="1">
        <v>44436</v>
      </c>
      <c r="H21164" t="s">
        <v>53280</v>
      </c>
      <c r="I21164" t="s">
        <v>53281</v>
      </c>
      <c r="J21164" t="s">
        <v>33</v>
      </c>
      <c r="K21164" s="6">
        <v>29589.705720000002</v>
      </c>
      <c r="L21164">
        <v>472</v>
      </c>
      <c r="M21164" t="s">
        <v>24</v>
      </c>
      <c r="N21164" s="1">
        <v>44453</v>
      </c>
      <c r="O21164" t="s">
        <v>86</v>
      </c>
      <c r="P21164" t="s">
        <v>26</v>
      </c>
      <c r="Q21164">
        <v>12</v>
      </c>
      <c r="R21164" t="s">
        <v>45</v>
      </c>
      <c r="S21164">
        <f xml:space="preserve"> YEAR(Table1_1[[#This Row],[Date of Admission]])</f>
        <v>2021</v>
      </c>
      <c r="T21164" t="str">
        <f t="shared" si="330"/>
        <v>Due</v>
      </c>
    </row>
    <row r="21165" spans="1:20" x14ac:dyDescent="0.3">
      <c r="A21165">
        <v>22164</v>
      </c>
      <c r="B21165" t="s">
        <v>53282</v>
      </c>
      <c r="C21165">
        <v>76</v>
      </c>
      <c r="D21165" t="s">
        <v>39</v>
      </c>
      <c r="E21165" t="s">
        <v>110</v>
      </c>
      <c r="F21165" t="s">
        <v>100</v>
      </c>
      <c r="G21165" s="1">
        <v>45275</v>
      </c>
      <c r="H21165" t="s">
        <v>53283</v>
      </c>
      <c r="I21165" t="s">
        <v>53284</v>
      </c>
      <c r="J21165" t="s">
        <v>72</v>
      </c>
      <c r="K21165" s="6">
        <v>18029.344639999999</v>
      </c>
      <c r="L21165">
        <v>324</v>
      </c>
      <c r="M21165" t="s">
        <v>34</v>
      </c>
      <c r="N21165" s="1">
        <v>45300</v>
      </c>
      <c r="O21165" t="s">
        <v>25</v>
      </c>
      <c r="P21165" t="s">
        <v>52</v>
      </c>
      <c r="Q21165">
        <v>18</v>
      </c>
      <c r="R21165" t="s">
        <v>45</v>
      </c>
      <c r="S21165">
        <f xml:space="preserve"> YEAR(Table1_1[[#This Row],[Date of Admission]])</f>
        <v>2023</v>
      </c>
      <c r="T21165" t="str">
        <f t="shared" si="330"/>
        <v>Due</v>
      </c>
    </row>
    <row r="21166" spans="1:20" x14ac:dyDescent="0.3">
      <c r="A21166">
        <v>22165</v>
      </c>
      <c r="B21166" t="s">
        <v>53285</v>
      </c>
      <c r="C21166">
        <v>77</v>
      </c>
      <c r="D21166" t="s">
        <v>39</v>
      </c>
      <c r="E21166" t="s">
        <v>40</v>
      </c>
      <c r="F21166" t="s">
        <v>83</v>
      </c>
      <c r="G21166" s="1">
        <v>45353</v>
      </c>
      <c r="H21166" t="s">
        <v>53286</v>
      </c>
      <c r="I21166" t="s">
        <v>53287</v>
      </c>
      <c r="J21166" t="s">
        <v>63</v>
      </c>
      <c r="K21166" s="6">
        <v>11185.090980000001</v>
      </c>
      <c r="L21166">
        <v>213</v>
      </c>
      <c r="M21166" t="s">
        <v>24</v>
      </c>
      <c r="N21166" s="1">
        <v>45381</v>
      </c>
      <c r="O21166" t="s">
        <v>25</v>
      </c>
      <c r="P21166" t="s">
        <v>52</v>
      </c>
      <c r="Q21166">
        <v>20</v>
      </c>
      <c r="R21166" t="s">
        <v>45</v>
      </c>
      <c r="S21166">
        <f xml:space="preserve"> YEAR(Table1_1[[#This Row],[Date of Admission]])</f>
        <v>2024</v>
      </c>
      <c r="T21166" t="str">
        <f t="shared" si="330"/>
        <v>Due</v>
      </c>
    </row>
    <row r="21167" spans="1:20" x14ac:dyDescent="0.3">
      <c r="A21167">
        <v>22166</v>
      </c>
      <c r="B21167" t="s">
        <v>53288</v>
      </c>
      <c r="C21167">
        <v>67</v>
      </c>
      <c r="D21167" t="s">
        <v>39</v>
      </c>
      <c r="E21167" t="s">
        <v>132</v>
      </c>
      <c r="F21167" t="s">
        <v>20</v>
      </c>
      <c r="G21167" s="1">
        <v>44798</v>
      </c>
      <c r="H21167" t="s">
        <v>46820</v>
      </c>
      <c r="I21167" t="s">
        <v>53289</v>
      </c>
      <c r="J21167" t="s">
        <v>33</v>
      </c>
      <c r="K21167" s="6">
        <v>20627.70707</v>
      </c>
      <c r="L21167">
        <v>205</v>
      </c>
      <c r="M21167" t="s">
        <v>34</v>
      </c>
      <c r="N21167" s="1">
        <v>44817</v>
      </c>
      <c r="O21167" t="s">
        <v>57</v>
      </c>
      <c r="P21167" t="s">
        <v>26</v>
      </c>
      <c r="Q21167">
        <v>14</v>
      </c>
      <c r="R21167" t="s">
        <v>37</v>
      </c>
      <c r="S21167">
        <f xml:space="preserve"> YEAR(Table1_1[[#This Row],[Date of Admission]])</f>
        <v>2022</v>
      </c>
      <c r="T21167" t="str">
        <f t="shared" si="330"/>
        <v>Due</v>
      </c>
    </row>
    <row r="21168" spans="1:20" x14ac:dyDescent="0.3">
      <c r="A21168">
        <v>22167</v>
      </c>
      <c r="B21168" t="s">
        <v>53290</v>
      </c>
      <c r="C21168">
        <v>78</v>
      </c>
      <c r="D21168" t="s">
        <v>18</v>
      </c>
      <c r="E21168" t="s">
        <v>132</v>
      </c>
      <c r="F21168" t="s">
        <v>20</v>
      </c>
      <c r="G21168" s="1">
        <v>44167</v>
      </c>
      <c r="H21168" t="s">
        <v>13791</v>
      </c>
      <c r="I21168" t="s">
        <v>53291</v>
      </c>
      <c r="J21168" t="s">
        <v>72</v>
      </c>
      <c r="K21168" s="6">
        <v>11585.6708</v>
      </c>
      <c r="L21168">
        <v>119</v>
      </c>
      <c r="M21168" t="s">
        <v>24</v>
      </c>
      <c r="N21168" s="1">
        <v>44171</v>
      </c>
      <c r="O21168" t="s">
        <v>25</v>
      </c>
      <c r="P21168" t="s">
        <v>36</v>
      </c>
      <c r="Q21168">
        <v>3</v>
      </c>
      <c r="R21168" t="s">
        <v>45</v>
      </c>
      <c r="S21168">
        <f xml:space="preserve"> YEAR(Table1_1[[#This Row],[Date of Admission]])</f>
        <v>2020</v>
      </c>
      <c r="T21168" t="str">
        <f t="shared" si="330"/>
        <v>Due</v>
      </c>
    </row>
    <row r="21169" spans="1:20" x14ac:dyDescent="0.3">
      <c r="A21169">
        <v>22168</v>
      </c>
      <c r="B21169" t="s">
        <v>53292</v>
      </c>
      <c r="C21169">
        <v>69</v>
      </c>
      <c r="D21169" t="s">
        <v>39</v>
      </c>
      <c r="E21169" t="s">
        <v>40</v>
      </c>
      <c r="F21169" t="s">
        <v>83</v>
      </c>
      <c r="G21169" s="1">
        <v>45279</v>
      </c>
      <c r="H21169" t="s">
        <v>53293</v>
      </c>
      <c r="I21169" t="s">
        <v>53294</v>
      </c>
      <c r="J21169" t="s">
        <v>23</v>
      </c>
      <c r="K21169" s="6">
        <v>42043.213060000002</v>
      </c>
      <c r="L21169">
        <v>141</v>
      </c>
      <c r="M21169" t="s">
        <v>51</v>
      </c>
      <c r="N21169" s="1">
        <v>45291</v>
      </c>
      <c r="O21169" t="s">
        <v>57</v>
      </c>
      <c r="P21169" t="s">
        <v>36</v>
      </c>
      <c r="Q21169">
        <v>9</v>
      </c>
      <c r="R21169" t="s">
        <v>37</v>
      </c>
      <c r="S21169">
        <f xml:space="preserve"> YEAR(Table1_1[[#This Row],[Date of Admission]])</f>
        <v>2023</v>
      </c>
      <c r="T21169" t="str">
        <f t="shared" si="330"/>
        <v>Due</v>
      </c>
    </row>
    <row r="21170" spans="1:20" x14ac:dyDescent="0.3">
      <c r="A21170">
        <v>22169</v>
      </c>
      <c r="B21170" t="s">
        <v>47601</v>
      </c>
      <c r="C21170">
        <v>56</v>
      </c>
      <c r="D21170" t="s">
        <v>18</v>
      </c>
      <c r="E21170" t="s">
        <v>40</v>
      </c>
      <c r="F21170" t="s">
        <v>20</v>
      </c>
      <c r="G21170" s="1">
        <v>44758</v>
      </c>
      <c r="H21170" t="s">
        <v>53295</v>
      </c>
      <c r="I21170" t="s">
        <v>43861</v>
      </c>
      <c r="J21170" t="s">
        <v>43</v>
      </c>
      <c r="K21170" s="6">
        <v>19009.90655</v>
      </c>
      <c r="L21170">
        <v>368</v>
      </c>
      <c r="M21170" t="s">
        <v>51</v>
      </c>
      <c r="N21170" s="1">
        <v>44786</v>
      </c>
      <c r="O21170" t="s">
        <v>44</v>
      </c>
      <c r="P21170" t="s">
        <v>36</v>
      </c>
      <c r="Q21170">
        <v>20</v>
      </c>
      <c r="R21170" t="s">
        <v>37</v>
      </c>
      <c r="S21170">
        <f xml:space="preserve"> YEAR(Table1_1[[#This Row],[Date of Admission]])</f>
        <v>2022</v>
      </c>
      <c r="T21170" t="str">
        <f t="shared" si="330"/>
        <v>Due</v>
      </c>
    </row>
    <row r="21171" spans="1:20" x14ac:dyDescent="0.3">
      <c r="A21171">
        <v>22170</v>
      </c>
      <c r="B21171" t="s">
        <v>4279</v>
      </c>
      <c r="C21171">
        <v>44</v>
      </c>
      <c r="D21171" t="s">
        <v>18</v>
      </c>
      <c r="E21171" t="s">
        <v>110</v>
      </c>
      <c r="F21171" t="s">
        <v>100</v>
      </c>
      <c r="G21171" s="1">
        <v>45145</v>
      </c>
      <c r="H21171" t="s">
        <v>48402</v>
      </c>
      <c r="I21171" t="s">
        <v>53296</v>
      </c>
      <c r="J21171" t="s">
        <v>63</v>
      </c>
      <c r="K21171" s="6">
        <v>17777.585999999999</v>
      </c>
      <c r="L21171">
        <v>475</v>
      </c>
      <c r="M21171" t="s">
        <v>34</v>
      </c>
      <c r="N21171" s="1">
        <v>45166</v>
      </c>
      <c r="O21171" t="s">
        <v>57</v>
      </c>
      <c r="P21171" t="s">
        <v>52</v>
      </c>
      <c r="Q21171">
        <v>16</v>
      </c>
      <c r="R21171" t="s">
        <v>58</v>
      </c>
      <c r="S21171">
        <f xml:space="preserve"> YEAR(Table1_1[[#This Row],[Date of Admission]])</f>
        <v>2023</v>
      </c>
      <c r="T21171" t="str">
        <f t="shared" si="330"/>
        <v>Due</v>
      </c>
    </row>
    <row r="21172" spans="1:20" x14ac:dyDescent="0.3">
      <c r="A21172">
        <v>22171</v>
      </c>
      <c r="B21172" t="s">
        <v>35739</v>
      </c>
      <c r="C21172">
        <v>82</v>
      </c>
      <c r="D21172" t="s">
        <v>39</v>
      </c>
      <c r="E21172" t="s">
        <v>19</v>
      </c>
      <c r="F21172" t="s">
        <v>48</v>
      </c>
      <c r="G21172" s="1">
        <v>45330</v>
      </c>
      <c r="H21172" t="s">
        <v>53297</v>
      </c>
      <c r="I21172" t="s">
        <v>53298</v>
      </c>
      <c r="J21172" t="s">
        <v>43</v>
      </c>
      <c r="K21172" s="6">
        <v>41992.018190000003</v>
      </c>
      <c r="L21172">
        <v>310</v>
      </c>
      <c r="M21172" t="s">
        <v>24</v>
      </c>
      <c r="N21172" s="1">
        <v>45346</v>
      </c>
      <c r="O21172" t="s">
        <v>57</v>
      </c>
      <c r="P21172" t="s">
        <v>26</v>
      </c>
      <c r="Q21172">
        <v>12</v>
      </c>
      <c r="R21172" t="s">
        <v>45</v>
      </c>
      <c r="S21172">
        <f xml:space="preserve"> YEAR(Table1_1[[#This Row],[Date of Admission]])</f>
        <v>2024</v>
      </c>
      <c r="T21172" t="str">
        <f t="shared" si="330"/>
        <v>Due</v>
      </c>
    </row>
    <row r="21173" spans="1:20" x14ac:dyDescent="0.3">
      <c r="A21173">
        <v>22172</v>
      </c>
      <c r="B21173" t="s">
        <v>53299</v>
      </c>
      <c r="C21173">
        <v>47</v>
      </c>
      <c r="D21173" t="s">
        <v>39</v>
      </c>
      <c r="E21173" t="s">
        <v>47</v>
      </c>
      <c r="F21173" t="s">
        <v>100</v>
      </c>
      <c r="G21173" s="1">
        <v>45018</v>
      </c>
      <c r="H21173" t="s">
        <v>53300</v>
      </c>
      <c r="I21173" t="s">
        <v>53301</v>
      </c>
      <c r="J21173" t="s">
        <v>63</v>
      </c>
      <c r="K21173" s="6">
        <v>39305.957390000003</v>
      </c>
      <c r="L21173">
        <v>156</v>
      </c>
      <c r="M21173" t="s">
        <v>34</v>
      </c>
      <c r="N21173" s="1">
        <v>45048</v>
      </c>
      <c r="O21173" t="s">
        <v>25</v>
      </c>
      <c r="P21173" t="s">
        <v>26</v>
      </c>
      <c r="Q21173">
        <v>22</v>
      </c>
      <c r="R21173" t="s">
        <v>58</v>
      </c>
      <c r="S21173">
        <f xml:space="preserve"> YEAR(Table1_1[[#This Row],[Date of Admission]])</f>
        <v>2023</v>
      </c>
      <c r="T21173" t="str">
        <f t="shared" si="330"/>
        <v>Due</v>
      </c>
    </row>
    <row r="21174" spans="1:20" x14ac:dyDescent="0.3">
      <c r="A21174">
        <v>22173</v>
      </c>
      <c r="B21174" t="s">
        <v>31684</v>
      </c>
      <c r="C21174">
        <v>21</v>
      </c>
      <c r="D21174" t="s">
        <v>18</v>
      </c>
      <c r="E21174" t="s">
        <v>110</v>
      </c>
      <c r="F21174" t="s">
        <v>83</v>
      </c>
      <c r="G21174" s="1">
        <v>44612</v>
      </c>
      <c r="H21174" t="s">
        <v>53302</v>
      </c>
      <c r="I21174" t="s">
        <v>53303</v>
      </c>
      <c r="J21174" t="s">
        <v>33</v>
      </c>
      <c r="K21174" s="6">
        <v>23271.231039999999</v>
      </c>
      <c r="L21174">
        <v>413</v>
      </c>
      <c r="M21174" t="s">
        <v>34</v>
      </c>
      <c r="N21174" s="1">
        <v>44623</v>
      </c>
      <c r="O21174" t="s">
        <v>57</v>
      </c>
      <c r="P21174" t="s">
        <v>26</v>
      </c>
      <c r="Q21174">
        <v>9</v>
      </c>
      <c r="R21174" t="s">
        <v>68</v>
      </c>
      <c r="S21174">
        <f xml:space="preserve"> YEAR(Table1_1[[#This Row],[Date of Admission]])</f>
        <v>2022</v>
      </c>
      <c r="T21174" t="str">
        <f t="shared" si="330"/>
        <v>Due</v>
      </c>
    </row>
    <row r="21175" spans="1:20" x14ac:dyDescent="0.3">
      <c r="A21175">
        <v>22174</v>
      </c>
      <c r="B21175" t="s">
        <v>18135</v>
      </c>
      <c r="C21175">
        <v>71</v>
      </c>
      <c r="D21175" t="s">
        <v>39</v>
      </c>
      <c r="E21175" t="s">
        <v>29</v>
      </c>
      <c r="F21175" t="s">
        <v>20</v>
      </c>
      <c r="G21175" s="1">
        <v>44122</v>
      </c>
      <c r="H21175" t="s">
        <v>53304</v>
      </c>
      <c r="I21175" t="s">
        <v>53305</v>
      </c>
      <c r="J21175" t="s">
        <v>63</v>
      </c>
      <c r="K21175" s="6">
        <v>44084.312769999997</v>
      </c>
      <c r="L21175">
        <v>150</v>
      </c>
      <c r="M21175" t="s">
        <v>24</v>
      </c>
      <c r="N21175" s="1">
        <v>44148</v>
      </c>
      <c r="O21175" t="s">
        <v>44</v>
      </c>
      <c r="P21175" t="s">
        <v>52</v>
      </c>
      <c r="Q21175">
        <v>20</v>
      </c>
      <c r="R21175" t="s">
        <v>45</v>
      </c>
      <c r="S21175">
        <f xml:space="preserve"> YEAR(Table1_1[[#This Row],[Date of Admission]])</f>
        <v>2020</v>
      </c>
      <c r="T21175" t="str">
        <f t="shared" si="330"/>
        <v>Due</v>
      </c>
    </row>
    <row r="21176" spans="1:20" x14ac:dyDescent="0.3">
      <c r="A21176">
        <v>22175</v>
      </c>
      <c r="B21176" t="s">
        <v>33619</v>
      </c>
      <c r="C21176">
        <v>46</v>
      </c>
      <c r="D21176" t="s">
        <v>18</v>
      </c>
      <c r="E21176" t="s">
        <v>54</v>
      </c>
      <c r="F21176" t="s">
        <v>20</v>
      </c>
      <c r="G21176" s="1">
        <v>44470</v>
      </c>
      <c r="H21176" t="s">
        <v>2607</v>
      </c>
      <c r="I21176" t="s">
        <v>53306</v>
      </c>
      <c r="J21176" t="s">
        <v>43</v>
      </c>
      <c r="K21176" s="6">
        <v>11606.14753</v>
      </c>
      <c r="L21176">
        <v>335</v>
      </c>
      <c r="M21176" t="s">
        <v>24</v>
      </c>
      <c r="N21176" s="1">
        <v>44488</v>
      </c>
      <c r="O21176" t="s">
        <v>86</v>
      </c>
      <c r="P21176" t="s">
        <v>52</v>
      </c>
      <c r="Q21176">
        <v>13</v>
      </c>
      <c r="R21176" t="s">
        <v>58</v>
      </c>
      <c r="S21176">
        <f xml:space="preserve"> YEAR(Table1_1[[#This Row],[Date of Admission]])</f>
        <v>2021</v>
      </c>
      <c r="T21176" t="str">
        <f t="shared" si="330"/>
        <v>Due</v>
      </c>
    </row>
    <row r="21177" spans="1:20" x14ac:dyDescent="0.3">
      <c r="A21177">
        <v>22176</v>
      </c>
      <c r="B21177" t="s">
        <v>53307</v>
      </c>
      <c r="C21177">
        <v>42</v>
      </c>
      <c r="D21177" t="s">
        <v>39</v>
      </c>
      <c r="E21177" t="s">
        <v>29</v>
      </c>
      <c r="F21177" t="s">
        <v>48</v>
      </c>
      <c r="G21177" s="1">
        <v>44076</v>
      </c>
      <c r="H21177" t="s">
        <v>53308</v>
      </c>
      <c r="I21177" t="s">
        <v>53309</v>
      </c>
      <c r="J21177" t="s">
        <v>23</v>
      </c>
      <c r="K21177" s="6">
        <v>12737.8642</v>
      </c>
      <c r="L21177">
        <v>456</v>
      </c>
      <c r="M21177" t="s">
        <v>51</v>
      </c>
      <c r="N21177" s="1">
        <v>44090</v>
      </c>
      <c r="O21177" t="s">
        <v>35</v>
      </c>
      <c r="P21177" t="s">
        <v>52</v>
      </c>
      <c r="Q21177">
        <v>11</v>
      </c>
      <c r="R21177" t="s">
        <v>58</v>
      </c>
      <c r="S21177">
        <f xml:space="preserve"> YEAR(Table1_1[[#This Row],[Date of Admission]])</f>
        <v>2020</v>
      </c>
      <c r="T21177" t="str">
        <f t="shared" si="330"/>
        <v>Due</v>
      </c>
    </row>
    <row r="21178" spans="1:20" x14ac:dyDescent="0.3">
      <c r="A21178">
        <v>22177</v>
      </c>
      <c r="B21178" t="s">
        <v>53310</v>
      </c>
      <c r="C21178">
        <v>53</v>
      </c>
      <c r="D21178" t="s">
        <v>39</v>
      </c>
      <c r="E21178" t="s">
        <v>19</v>
      </c>
      <c r="F21178" t="s">
        <v>48</v>
      </c>
      <c r="G21178" s="1">
        <v>44034</v>
      </c>
      <c r="H21178" t="s">
        <v>53311</v>
      </c>
      <c r="I21178" t="s">
        <v>53312</v>
      </c>
      <c r="J21178" t="s">
        <v>33</v>
      </c>
      <c r="K21178" s="6">
        <v>22854.820319999999</v>
      </c>
      <c r="L21178">
        <v>301</v>
      </c>
      <c r="M21178" t="s">
        <v>34</v>
      </c>
      <c r="N21178" s="1">
        <v>44053</v>
      </c>
      <c r="O21178" t="s">
        <v>44</v>
      </c>
      <c r="P21178" t="s">
        <v>52</v>
      </c>
      <c r="Q21178">
        <v>14</v>
      </c>
      <c r="R21178" t="s">
        <v>58</v>
      </c>
      <c r="S21178">
        <f xml:space="preserve"> YEAR(Table1_1[[#This Row],[Date of Admission]])</f>
        <v>2020</v>
      </c>
      <c r="T21178" t="str">
        <f t="shared" si="330"/>
        <v>Due</v>
      </c>
    </row>
    <row r="21179" spans="1:20" x14ac:dyDescent="0.3">
      <c r="A21179">
        <v>22178</v>
      </c>
      <c r="B21179" t="s">
        <v>53313</v>
      </c>
      <c r="C21179">
        <v>25</v>
      </c>
      <c r="D21179" t="s">
        <v>39</v>
      </c>
      <c r="E21179" t="s">
        <v>132</v>
      </c>
      <c r="F21179" t="s">
        <v>60</v>
      </c>
      <c r="G21179" s="1">
        <v>45294</v>
      </c>
      <c r="H21179" t="s">
        <v>7979</v>
      </c>
      <c r="I21179" t="s">
        <v>53314</v>
      </c>
      <c r="J21179" t="s">
        <v>23</v>
      </c>
      <c r="K21179" s="6">
        <v>4761.7242630000001</v>
      </c>
      <c r="L21179">
        <v>319</v>
      </c>
      <c r="M21179" t="s">
        <v>24</v>
      </c>
      <c r="N21179" s="1">
        <v>45298</v>
      </c>
      <c r="O21179" t="s">
        <v>44</v>
      </c>
      <c r="P21179" t="s">
        <v>36</v>
      </c>
      <c r="Q21179">
        <v>3</v>
      </c>
      <c r="R21179" t="s">
        <v>68</v>
      </c>
      <c r="S21179">
        <f xml:space="preserve"> YEAR(Table1_1[[#This Row],[Date of Admission]])</f>
        <v>2024</v>
      </c>
      <c r="T21179" t="str">
        <f t="shared" si="330"/>
        <v>Due</v>
      </c>
    </row>
    <row r="21180" spans="1:20" x14ac:dyDescent="0.3">
      <c r="A21180">
        <v>22179</v>
      </c>
      <c r="B21180" t="s">
        <v>53315</v>
      </c>
      <c r="C21180">
        <v>50</v>
      </c>
      <c r="D21180" t="s">
        <v>18</v>
      </c>
      <c r="E21180" t="s">
        <v>54</v>
      </c>
      <c r="F21180" t="s">
        <v>100</v>
      </c>
      <c r="G21180" s="1">
        <v>45107</v>
      </c>
      <c r="H21180" t="s">
        <v>53316</v>
      </c>
      <c r="I21180" t="s">
        <v>53317</v>
      </c>
      <c r="J21180" t="s">
        <v>33</v>
      </c>
      <c r="K21180" s="6">
        <v>20580.079040000001</v>
      </c>
      <c r="L21180">
        <v>322</v>
      </c>
      <c r="M21180" t="s">
        <v>24</v>
      </c>
      <c r="N21180" s="1">
        <v>45129</v>
      </c>
      <c r="O21180" t="s">
        <v>57</v>
      </c>
      <c r="P21180" t="s">
        <v>26</v>
      </c>
      <c r="Q21180">
        <v>16</v>
      </c>
      <c r="R21180" t="s">
        <v>58</v>
      </c>
      <c r="S21180">
        <f xml:space="preserve"> YEAR(Table1_1[[#This Row],[Date of Admission]])</f>
        <v>2023</v>
      </c>
      <c r="T21180" t="str">
        <f t="shared" si="330"/>
        <v>Due</v>
      </c>
    </row>
    <row r="21181" spans="1:20" x14ac:dyDescent="0.3">
      <c r="A21181">
        <v>22180</v>
      </c>
      <c r="B21181" t="s">
        <v>53318</v>
      </c>
      <c r="C21181">
        <v>70</v>
      </c>
      <c r="D21181" t="s">
        <v>39</v>
      </c>
      <c r="E21181" t="s">
        <v>132</v>
      </c>
      <c r="F21181" t="s">
        <v>100</v>
      </c>
      <c r="G21181" s="1">
        <v>44512</v>
      </c>
      <c r="H21181" t="s">
        <v>53319</v>
      </c>
      <c r="I21181" t="s">
        <v>53320</v>
      </c>
      <c r="J21181" t="s">
        <v>23</v>
      </c>
      <c r="K21181" s="6">
        <v>38601.781990000003</v>
      </c>
      <c r="L21181">
        <v>481</v>
      </c>
      <c r="M21181" t="s">
        <v>51</v>
      </c>
      <c r="N21181" s="1">
        <v>44530</v>
      </c>
      <c r="O21181" t="s">
        <v>86</v>
      </c>
      <c r="P21181" t="s">
        <v>26</v>
      </c>
      <c r="Q21181">
        <v>13</v>
      </c>
      <c r="R21181" t="s">
        <v>37</v>
      </c>
      <c r="S21181">
        <f xml:space="preserve"> YEAR(Table1_1[[#This Row],[Date of Admission]])</f>
        <v>2021</v>
      </c>
      <c r="T21181" t="str">
        <f t="shared" si="330"/>
        <v>Due</v>
      </c>
    </row>
    <row r="21182" spans="1:20" x14ac:dyDescent="0.3">
      <c r="A21182">
        <v>22181</v>
      </c>
      <c r="B21182" t="s">
        <v>53321</v>
      </c>
      <c r="C21182">
        <v>80</v>
      </c>
      <c r="D21182" t="s">
        <v>18</v>
      </c>
      <c r="E21182" t="s">
        <v>19</v>
      </c>
      <c r="F21182" t="s">
        <v>30</v>
      </c>
      <c r="G21182" s="1">
        <v>45262</v>
      </c>
      <c r="H21182" t="s">
        <v>53322</v>
      </c>
      <c r="I21182" t="s">
        <v>53323</v>
      </c>
      <c r="J21182" t="s">
        <v>33</v>
      </c>
      <c r="K21182" s="6">
        <v>38759.559379999999</v>
      </c>
      <c r="L21182">
        <v>385</v>
      </c>
      <c r="M21182" t="s">
        <v>51</v>
      </c>
      <c r="N21182" s="1">
        <v>45284</v>
      </c>
      <c r="O21182" t="s">
        <v>25</v>
      </c>
      <c r="P21182" t="s">
        <v>36</v>
      </c>
      <c r="Q21182">
        <v>15</v>
      </c>
      <c r="R21182" t="s">
        <v>45</v>
      </c>
      <c r="S21182">
        <f xml:space="preserve"> YEAR(Table1_1[[#This Row],[Date of Admission]])</f>
        <v>2023</v>
      </c>
      <c r="T21182" t="str">
        <f t="shared" si="330"/>
        <v>Due</v>
      </c>
    </row>
    <row r="21183" spans="1:20" x14ac:dyDescent="0.3">
      <c r="A21183">
        <v>22182</v>
      </c>
      <c r="B21183" t="s">
        <v>38032</v>
      </c>
      <c r="C21183">
        <v>19</v>
      </c>
      <c r="D21183" t="s">
        <v>39</v>
      </c>
      <c r="E21183" t="s">
        <v>29</v>
      </c>
      <c r="F21183" t="s">
        <v>48</v>
      </c>
      <c r="G21183" s="1">
        <v>44059</v>
      </c>
      <c r="H21183" t="s">
        <v>53324</v>
      </c>
      <c r="I21183" t="s">
        <v>53325</v>
      </c>
      <c r="J21183" t="s">
        <v>43</v>
      </c>
      <c r="K21183" s="6">
        <v>32809.784050000002</v>
      </c>
      <c r="L21183">
        <v>311</v>
      </c>
      <c r="M21183" t="s">
        <v>24</v>
      </c>
      <c r="N21183" s="1">
        <v>44088</v>
      </c>
      <c r="O21183" t="s">
        <v>35</v>
      </c>
      <c r="P21183" t="s">
        <v>26</v>
      </c>
      <c r="Q21183">
        <v>21</v>
      </c>
      <c r="R21183" t="s">
        <v>68</v>
      </c>
      <c r="S21183">
        <f xml:space="preserve"> YEAR(Table1_1[[#This Row],[Date of Admission]])</f>
        <v>2020</v>
      </c>
      <c r="T21183" t="str">
        <f t="shared" si="330"/>
        <v>Due</v>
      </c>
    </row>
    <row r="21184" spans="1:20" x14ac:dyDescent="0.3">
      <c r="A21184">
        <v>22183</v>
      </c>
      <c r="B21184" t="s">
        <v>53326</v>
      </c>
      <c r="C21184">
        <v>31</v>
      </c>
      <c r="D21184" t="s">
        <v>39</v>
      </c>
      <c r="E21184" t="s">
        <v>47</v>
      </c>
      <c r="F21184" t="s">
        <v>48</v>
      </c>
      <c r="G21184" s="1">
        <v>45062</v>
      </c>
      <c r="H21184" t="s">
        <v>53327</v>
      </c>
      <c r="I21184" t="s">
        <v>53328</v>
      </c>
      <c r="J21184" t="s">
        <v>72</v>
      </c>
      <c r="K21184" s="6">
        <v>3658.4656909999999</v>
      </c>
      <c r="L21184">
        <v>147</v>
      </c>
      <c r="M21184" t="s">
        <v>51</v>
      </c>
      <c r="N21184" s="1">
        <v>45086</v>
      </c>
      <c r="O21184" t="s">
        <v>57</v>
      </c>
      <c r="P21184" t="s">
        <v>52</v>
      </c>
      <c r="Q21184">
        <v>19</v>
      </c>
      <c r="R21184" t="s">
        <v>27</v>
      </c>
      <c r="S21184">
        <f xml:space="preserve"> YEAR(Table1_1[[#This Row],[Date of Admission]])</f>
        <v>2023</v>
      </c>
      <c r="T21184" t="str">
        <f t="shared" si="330"/>
        <v>Due</v>
      </c>
    </row>
    <row r="21185" spans="1:20" x14ac:dyDescent="0.3">
      <c r="A21185">
        <v>22184</v>
      </c>
      <c r="B21185" t="s">
        <v>53329</v>
      </c>
      <c r="C21185">
        <v>42</v>
      </c>
      <c r="D21185" t="s">
        <v>39</v>
      </c>
      <c r="E21185" t="s">
        <v>19</v>
      </c>
      <c r="F21185" t="s">
        <v>48</v>
      </c>
      <c r="G21185" s="1">
        <v>43821</v>
      </c>
      <c r="H21185" t="s">
        <v>53330</v>
      </c>
      <c r="I21185" t="s">
        <v>53331</v>
      </c>
      <c r="J21185" t="s">
        <v>23</v>
      </c>
      <c r="K21185" s="6">
        <v>13270.17822</v>
      </c>
      <c r="L21185">
        <v>213</v>
      </c>
      <c r="M21185" t="s">
        <v>51</v>
      </c>
      <c r="N21185" s="1">
        <v>43828</v>
      </c>
      <c r="O21185" t="s">
        <v>86</v>
      </c>
      <c r="P21185" t="s">
        <v>36</v>
      </c>
      <c r="Q21185">
        <v>5</v>
      </c>
      <c r="R21185" t="s">
        <v>58</v>
      </c>
      <c r="S21185">
        <f xml:space="preserve"> YEAR(Table1_1[[#This Row],[Date of Admission]])</f>
        <v>2019</v>
      </c>
      <c r="T21185" t="str">
        <f t="shared" si="330"/>
        <v>Due</v>
      </c>
    </row>
    <row r="21186" spans="1:20" x14ac:dyDescent="0.3">
      <c r="A21186">
        <v>22185</v>
      </c>
      <c r="B21186" t="s">
        <v>53332</v>
      </c>
      <c r="C21186">
        <v>30</v>
      </c>
      <c r="D21186" t="s">
        <v>18</v>
      </c>
      <c r="E21186" t="s">
        <v>132</v>
      </c>
      <c r="F21186" t="s">
        <v>100</v>
      </c>
      <c r="G21186" s="1">
        <v>45346</v>
      </c>
      <c r="H21186" t="s">
        <v>53333</v>
      </c>
      <c r="I21186" t="s">
        <v>53334</v>
      </c>
      <c r="J21186" t="s">
        <v>33</v>
      </c>
      <c r="K21186" s="6">
        <v>35999.95577</v>
      </c>
      <c r="L21186">
        <v>464</v>
      </c>
      <c r="M21186" t="s">
        <v>51</v>
      </c>
      <c r="N21186" s="1">
        <v>45364</v>
      </c>
      <c r="O21186" t="s">
        <v>35</v>
      </c>
      <c r="P21186" t="s">
        <v>36</v>
      </c>
      <c r="Q21186">
        <v>13</v>
      </c>
      <c r="R21186" t="s">
        <v>27</v>
      </c>
      <c r="S21186">
        <f xml:space="preserve"> YEAR(Table1_1[[#This Row],[Date of Admission]])</f>
        <v>2024</v>
      </c>
      <c r="T21186" t="str">
        <f t="shared" ref="T21186:T21249" si="331">_xlfn.SWITCH(TRUE,K:K&gt;0,"Due",K:K=0,"Paid",K:K&lt;0,"Unpaid")</f>
        <v>Due</v>
      </c>
    </row>
    <row r="21187" spans="1:20" x14ac:dyDescent="0.3">
      <c r="A21187">
        <v>22186</v>
      </c>
      <c r="B21187" t="s">
        <v>53335</v>
      </c>
      <c r="C21187">
        <v>43</v>
      </c>
      <c r="D21187" t="s">
        <v>39</v>
      </c>
      <c r="E21187" t="s">
        <v>19</v>
      </c>
      <c r="F21187" t="s">
        <v>30</v>
      </c>
      <c r="G21187" s="1">
        <v>45095</v>
      </c>
      <c r="H21187" t="s">
        <v>53336</v>
      </c>
      <c r="I21187" t="s">
        <v>53337</v>
      </c>
      <c r="J21187" t="s">
        <v>33</v>
      </c>
      <c r="K21187" s="6">
        <v>7792.1810649999998</v>
      </c>
      <c r="L21187">
        <v>458</v>
      </c>
      <c r="M21187" t="s">
        <v>34</v>
      </c>
      <c r="N21187" s="1">
        <v>45096</v>
      </c>
      <c r="O21187" t="s">
        <v>25</v>
      </c>
      <c r="P21187" t="s">
        <v>36</v>
      </c>
      <c r="Q21187">
        <v>1</v>
      </c>
      <c r="R21187" t="s">
        <v>58</v>
      </c>
      <c r="S21187">
        <f xml:space="preserve"> YEAR(Table1_1[[#This Row],[Date of Admission]])</f>
        <v>2023</v>
      </c>
      <c r="T21187" t="str">
        <f t="shared" si="331"/>
        <v>Due</v>
      </c>
    </row>
    <row r="21188" spans="1:20" x14ac:dyDescent="0.3">
      <c r="A21188">
        <v>22187</v>
      </c>
      <c r="B21188" t="s">
        <v>53338</v>
      </c>
      <c r="C21188">
        <v>22</v>
      </c>
      <c r="D21188" t="s">
        <v>18</v>
      </c>
      <c r="E21188" t="s">
        <v>65</v>
      </c>
      <c r="F21188" t="s">
        <v>100</v>
      </c>
      <c r="G21188" s="1">
        <v>44762</v>
      </c>
      <c r="H21188" t="s">
        <v>53339</v>
      </c>
      <c r="I21188" t="s">
        <v>7241</v>
      </c>
      <c r="J21188" t="s">
        <v>33</v>
      </c>
      <c r="K21188" s="6">
        <v>38001.714650000002</v>
      </c>
      <c r="L21188">
        <v>148</v>
      </c>
      <c r="M21188" t="s">
        <v>51</v>
      </c>
      <c r="N21188" s="1">
        <v>44763</v>
      </c>
      <c r="O21188" t="s">
        <v>44</v>
      </c>
      <c r="P21188" t="s">
        <v>36</v>
      </c>
      <c r="Q21188">
        <v>2</v>
      </c>
      <c r="R21188" t="s">
        <v>68</v>
      </c>
      <c r="S21188">
        <f xml:space="preserve"> YEAR(Table1_1[[#This Row],[Date of Admission]])</f>
        <v>2022</v>
      </c>
      <c r="T21188" t="str">
        <f t="shared" si="331"/>
        <v>Due</v>
      </c>
    </row>
    <row r="21189" spans="1:20" x14ac:dyDescent="0.3">
      <c r="A21189">
        <v>22188</v>
      </c>
      <c r="B21189" t="s">
        <v>11925</v>
      </c>
      <c r="C21189">
        <v>40</v>
      </c>
      <c r="D21189" t="s">
        <v>39</v>
      </c>
      <c r="E21189" t="s">
        <v>40</v>
      </c>
      <c r="F21189" t="s">
        <v>100</v>
      </c>
      <c r="G21189" s="1">
        <v>44887</v>
      </c>
      <c r="H21189" t="s">
        <v>53340</v>
      </c>
      <c r="I21189" t="s">
        <v>31278</v>
      </c>
      <c r="J21189" t="s">
        <v>63</v>
      </c>
      <c r="K21189" s="6">
        <v>28429.386119999999</v>
      </c>
      <c r="L21189">
        <v>139</v>
      </c>
      <c r="M21189" t="s">
        <v>51</v>
      </c>
      <c r="N21189" s="1">
        <v>44895</v>
      </c>
      <c r="O21189" t="s">
        <v>25</v>
      </c>
      <c r="P21189" t="s">
        <v>52</v>
      </c>
      <c r="Q21189">
        <v>7</v>
      </c>
      <c r="R21189" t="s">
        <v>27</v>
      </c>
      <c r="S21189">
        <f xml:space="preserve"> YEAR(Table1_1[[#This Row],[Date of Admission]])</f>
        <v>2022</v>
      </c>
      <c r="T21189" t="str">
        <f t="shared" si="331"/>
        <v>Due</v>
      </c>
    </row>
    <row r="21190" spans="1:20" x14ac:dyDescent="0.3">
      <c r="A21190">
        <v>22189</v>
      </c>
      <c r="B21190" t="s">
        <v>53341</v>
      </c>
      <c r="C21190">
        <v>59</v>
      </c>
      <c r="D21190" t="s">
        <v>39</v>
      </c>
      <c r="E21190" t="s">
        <v>47</v>
      </c>
      <c r="F21190" t="s">
        <v>100</v>
      </c>
      <c r="G21190" s="1">
        <v>44163</v>
      </c>
      <c r="H21190" t="s">
        <v>53342</v>
      </c>
      <c r="I21190" t="s">
        <v>16100</v>
      </c>
      <c r="J21190" t="s">
        <v>72</v>
      </c>
      <c r="K21190" s="6">
        <v>30402.896840000001</v>
      </c>
      <c r="L21190">
        <v>101</v>
      </c>
      <c r="M21190" t="s">
        <v>51</v>
      </c>
      <c r="N21190" s="1">
        <v>44193</v>
      </c>
      <c r="O21190" t="s">
        <v>57</v>
      </c>
      <c r="P21190" t="s">
        <v>36</v>
      </c>
      <c r="Q21190">
        <v>21</v>
      </c>
      <c r="R21190" t="s">
        <v>37</v>
      </c>
      <c r="S21190">
        <f xml:space="preserve"> YEAR(Table1_1[[#This Row],[Date of Admission]])</f>
        <v>2020</v>
      </c>
      <c r="T21190" t="str">
        <f t="shared" si="331"/>
        <v>Due</v>
      </c>
    </row>
    <row r="21191" spans="1:20" x14ac:dyDescent="0.3">
      <c r="A21191">
        <v>22190</v>
      </c>
      <c r="B21191" t="s">
        <v>53343</v>
      </c>
      <c r="C21191">
        <v>82</v>
      </c>
      <c r="D21191" t="s">
        <v>18</v>
      </c>
      <c r="E21191" t="s">
        <v>47</v>
      </c>
      <c r="F21191" t="s">
        <v>48</v>
      </c>
      <c r="G21191" s="1">
        <v>45232</v>
      </c>
      <c r="H21191" t="s">
        <v>53344</v>
      </c>
      <c r="I21191" t="s">
        <v>53345</v>
      </c>
      <c r="J21191" t="s">
        <v>72</v>
      </c>
      <c r="K21191" s="6">
        <v>39015.816579999999</v>
      </c>
      <c r="L21191">
        <v>194</v>
      </c>
      <c r="M21191" t="s">
        <v>34</v>
      </c>
      <c r="N21191" s="1">
        <v>45262</v>
      </c>
      <c r="O21191" t="s">
        <v>35</v>
      </c>
      <c r="P21191" t="s">
        <v>26</v>
      </c>
      <c r="Q21191">
        <v>22</v>
      </c>
      <c r="R21191" t="s">
        <v>45</v>
      </c>
      <c r="S21191">
        <f xml:space="preserve"> YEAR(Table1_1[[#This Row],[Date of Admission]])</f>
        <v>2023</v>
      </c>
      <c r="T21191" t="str">
        <f t="shared" si="331"/>
        <v>Due</v>
      </c>
    </row>
    <row r="21192" spans="1:20" x14ac:dyDescent="0.3">
      <c r="A21192">
        <v>22191</v>
      </c>
      <c r="B21192" t="s">
        <v>53346</v>
      </c>
      <c r="C21192">
        <v>29</v>
      </c>
      <c r="D21192" t="s">
        <v>18</v>
      </c>
      <c r="E21192" t="s">
        <v>29</v>
      </c>
      <c r="F21192" t="s">
        <v>100</v>
      </c>
      <c r="G21192" s="1">
        <v>43728</v>
      </c>
      <c r="H21192" t="s">
        <v>53347</v>
      </c>
      <c r="I21192" t="s">
        <v>53348</v>
      </c>
      <c r="J21192" t="s">
        <v>72</v>
      </c>
      <c r="K21192" s="6">
        <v>19267.657749999998</v>
      </c>
      <c r="L21192">
        <v>245</v>
      </c>
      <c r="M21192" t="s">
        <v>24</v>
      </c>
      <c r="N21192" s="1">
        <v>43739</v>
      </c>
      <c r="O21192" t="s">
        <v>86</v>
      </c>
      <c r="P21192" t="s">
        <v>26</v>
      </c>
      <c r="Q21192">
        <v>8</v>
      </c>
      <c r="R21192" t="s">
        <v>27</v>
      </c>
      <c r="S21192">
        <f xml:space="preserve"> YEAR(Table1_1[[#This Row],[Date of Admission]])</f>
        <v>2019</v>
      </c>
      <c r="T21192" t="str">
        <f t="shared" si="331"/>
        <v>Due</v>
      </c>
    </row>
    <row r="21193" spans="1:20" x14ac:dyDescent="0.3">
      <c r="A21193">
        <v>22192</v>
      </c>
      <c r="B21193" t="s">
        <v>53349</v>
      </c>
      <c r="C21193">
        <v>65</v>
      </c>
      <c r="D21193" t="s">
        <v>39</v>
      </c>
      <c r="E21193" t="s">
        <v>40</v>
      </c>
      <c r="F21193" t="s">
        <v>20</v>
      </c>
      <c r="G21193" s="1">
        <v>44097</v>
      </c>
      <c r="H21193" t="s">
        <v>53350</v>
      </c>
      <c r="I21193" t="s">
        <v>53351</v>
      </c>
      <c r="J21193" t="s">
        <v>23</v>
      </c>
      <c r="K21193" s="6">
        <v>14225.32985</v>
      </c>
      <c r="L21193">
        <v>391</v>
      </c>
      <c r="M21193" t="s">
        <v>24</v>
      </c>
      <c r="N21193" s="1">
        <v>44105</v>
      </c>
      <c r="O21193" t="s">
        <v>35</v>
      </c>
      <c r="P21193" t="s">
        <v>36</v>
      </c>
      <c r="Q21193">
        <v>7</v>
      </c>
      <c r="R21193" t="s">
        <v>37</v>
      </c>
      <c r="S21193">
        <f xml:space="preserve"> YEAR(Table1_1[[#This Row],[Date of Admission]])</f>
        <v>2020</v>
      </c>
      <c r="T21193" t="str">
        <f t="shared" si="331"/>
        <v>Due</v>
      </c>
    </row>
    <row r="21194" spans="1:20" x14ac:dyDescent="0.3">
      <c r="A21194">
        <v>22193</v>
      </c>
      <c r="B21194" t="s">
        <v>8305</v>
      </c>
      <c r="C21194">
        <v>23</v>
      </c>
      <c r="D21194" t="s">
        <v>18</v>
      </c>
      <c r="E21194" t="s">
        <v>19</v>
      </c>
      <c r="F21194" t="s">
        <v>100</v>
      </c>
      <c r="G21194" s="1">
        <v>45350</v>
      </c>
      <c r="H21194" t="s">
        <v>44344</v>
      </c>
      <c r="I21194" t="s">
        <v>17345</v>
      </c>
      <c r="J21194" t="s">
        <v>63</v>
      </c>
      <c r="K21194" s="6">
        <v>30057.409660000001</v>
      </c>
      <c r="L21194">
        <v>419</v>
      </c>
      <c r="M21194" t="s">
        <v>24</v>
      </c>
      <c r="N21194" s="1">
        <v>45360</v>
      </c>
      <c r="O21194" t="s">
        <v>86</v>
      </c>
      <c r="P21194" t="s">
        <v>26</v>
      </c>
      <c r="Q21194">
        <v>8</v>
      </c>
      <c r="R21194" t="s">
        <v>68</v>
      </c>
      <c r="S21194">
        <f xml:space="preserve"> YEAR(Table1_1[[#This Row],[Date of Admission]])</f>
        <v>2024</v>
      </c>
      <c r="T21194" t="str">
        <f t="shared" si="331"/>
        <v>Due</v>
      </c>
    </row>
    <row r="21195" spans="1:20" x14ac:dyDescent="0.3">
      <c r="A21195">
        <v>22194</v>
      </c>
      <c r="B21195" t="s">
        <v>53352</v>
      </c>
      <c r="C21195">
        <v>69</v>
      </c>
      <c r="D21195" t="s">
        <v>39</v>
      </c>
      <c r="E21195" t="s">
        <v>19</v>
      </c>
      <c r="F21195" t="s">
        <v>30</v>
      </c>
      <c r="G21195" s="1">
        <v>45172</v>
      </c>
      <c r="H21195" t="s">
        <v>53353</v>
      </c>
      <c r="I21195" t="s">
        <v>53354</v>
      </c>
      <c r="J21195" t="s">
        <v>23</v>
      </c>
      <c r="K21195" s="6">
        <v>15659.45867</v>
      </c>
      <c r="L21195">
        <v>167</v>
      </c>
      <c r="M21195" t="s">
        <v>51</v>
      </c>
      <c r="N21195" s="1">
        <v>45181</v>
      </c>
      <c r="O21195" t="s">
        <v>35</v>
      </c>
      <c r="P21195" t="s">
        <v>26</v>
      </c>
      <c r="Q21195">
        <v>7</v>
      </c>
      <c r="R21195" t="s">
        <v>37</v>
      </c>
      <c r="S21195">
        <f xml:space="preserve"> YEAR(Table1_1[[#This Row],[Date of Admission]])</f>
        <v>2023</v>
      </c>
      <c r="T21195" t="str">
        <f t="shared" si="331"/>
        <v>Due</v>
      </c>
    </row>
    <row r="21196" spans="1:20" x14ac:dyDescent="0.3">
      <c r="A21196">
        <v>22195</v>
      </c>
      <c r="B21196" t="s">
        <v>53355</v>
      </c>
      <c r="C21196">
        <v>49</v>
      </c>
      <c r="D21196" t="s">
        <v>18</v>
      </c>
      <c r="E21196" t="s">
        <v>110</v>
      </c>
      <c r="F21196" t="s">
        <v>20</v>
      </c>
      <c r="G21196" s="1">
        <v>45205</v>
      </c>
      <c r="H21196" t="s">
        <v>53356</v>
      </c>
      <c r="I21196" t="s">
        <v>53357</v>
      </c>
      <c r="J21196" t="s">
        <v>23</v>
      </c>
      <c r="K21196" s="6">
        <v>26545.835299999999</v>
      </c>
      <c r="L21196">
        <v>481</v>
      </c>
      <c r="M21196" t="s">
        <v>34</v>
      </c>
      <c r="N21196" s="1">
        <v>45234</v>
      </c>
      <c r="O21196" t="s">
        <v>35</v>
      </c>
      <c r="P21196" t="s">
        <v>26</v>
      </c>
      <c r="Q21196">
        <v>21</v>
      </c>
      <c r="R21196" t="s">
        <v>58</v>
      </c>
      <c r="S21196">
        <f xml:space="preserve"> YEAR(Table1_1[[#This Row],[Date of Admission]])</f>
        <v>2023</v>
      </c>
      <c r="T21196" t="str">
        <f t="shared" si="331"/>
        <v>Due</v>
      </c>
    </row>
    <row r="21197" spans="1:20" x14ac:dyDescent="0.3">
      <c r="A21197">
        <v>22196</v>
      </c>
      <c r="B21197" t="s">
        <v>53358</v>
      </c>
      <c r="C21197">
        <v>38</v>
      </c>
      <c r="D21197" t="s">
        <v>39</v>
      </c>
      <c r="E21197" t="s">
        <v>40</v>
      </c>
      <c r="F21197" t="s">
        <v>30</v>
      </c>
      <c r="G21197" s="1">
        <v>44362</v>
      </c>
      <c r="H21197" t="s">
        <v>53359</v>
      </c>
      <c r="I21197" t="s">
        <v>53360</v>
      </c>
      <c r="J21197" t="s">
        <v>72</v>
      </c>
      <c r="K21197" s="6">
        <v>20024.906129999999</v>
      </c>
      <c r="L21197">
        <v>476</v>
      </c>
      <c r="M21197" t="s">
        <v>34</v>
      </c>
      <c r="N21197" s="1">
        <v>44365</v>
      </c>
      <c r="O21197" t="s">
        <v>35</v>
      </c>
      <c r="P21197" t="s">
        <v>26</v>
      </c>
      <c r="Q21197">
        <v>4</v>
      </c>
      <c r="R21197" t="s">
        <v>27</v>
      </c>
      <c r="S21197">
        <f xml:space="preserve"> YEAR(Table1_1[[#This Row],[Date of Admission]])</f>
        <v>2021</v>
      </c>
      <c r="T21197" t="str">
        <f t="shared" si="331"/>
        <v>Due</v>
      </c>
    </row>
    <row r="21198" spans="1:20" x14ac:dyDescent="0.3">
      <c r="A21198">
        <v>22197</v>
      </c>
      <c r="B21198" t="s">
        <v>53361</v>
      </c>
      <c r="C21198">
        <v>40</v>
      </c>
      <c r="D21198" t="s">
        <v>18</v>
      </c>
      <c r="E21198" t="s">
        <v>110</v>
      </c>
      <c r="F21198" t="s">
        <v>60</v>
      </c>
      <c r="G21198" s="1">
        <v>43884</v>
      </c>
      <c r="H21198" t="s">
        <v>53362</v>
      </c>
      <c r="I21198" t="s">
        <v>53363</v>
      </c>
      <c r="J21198" t="s">
        <v>63</v>
      </c>
      <c r="K21198" s="6">
        <v>20688.338059999998</v>
      </c>
      <c r="L21198">
        <v>428</v>
      </c>
      <c r="M21198" t="s">
        <v>34</v>
      </c>
      <c r="N21198" s="1">
        <v>43911</v>
      </c>
      <c r="O21198" t="s">
        <v>35</v>
      </c>
      <c r="P21198" t="s">
        <v>26</v>
      </c>
      <c r="Q21198">
        <v>20</v>
      </c>
      <c r="R21198" t="s">
        <v>27</v>
      </c>
      <c r="S21198">
        <f xml:space="preserve"> YEAR(Table1_1[[#This Row],[Date of Admission]])</f>
        <v>2020</v>
      </c>
      <c r="T21198" t="str">
        <f t="shared" si="331"/>
        <v>Due</v>
      </c>
    </row>
    <row r="21199" spans="1:20" x14ac:dyDescent="0.3">
      <c r="A21199">
        <v>22198</v>
      </c>
      <c r="B21199" t="s">
        <v>53364</v>
      </c>
      <c r="C21199">
        <v>38</v>
      </c>
      <c r="D21199" t="s">
        <v>18</v>
      </c>
      <c r="E21199" t="s">
        <v>29</v>
      </c>
      <c r="F21199" t="s">
        <v>48</v>
      </c>
      <c r="G21199" s="1">
        <v>45206</v>
      </c>
      <c r="H21199" t="s">
        <v>21076</v>
      </c>
      <c r="I21199" t="s">
        <v>53365</v>
      </c>
      <c r="J21199" t="s">
        <v>63</v>
      </c>
      <c r="K21199" s="6">
        <v>49358.951099999998</v>
      </c>
      <c r="L21199">
        <v>449</v>
      </c>
      <c r="M21199" t="s">
        <v>34</v>
      </c>
      <c r="N21199" s="1">
        <v>45217</v>
      </c>
      <c r="O21199" t="s">
        <v>86</v>
      </c>
      <c r="P21199" t="s">
        <v>26</v>
      </c>
      <c r="Q21199">
        <v>8</v>
      </c>
      <c r="R21199" t="s">
        <v>27</v>
      </c>
      <c r="S21199">
        <f xml:space="preserve"> YEAR(Table1_1[[#This Row],[Date of Admission]])</f>
        <v>2023</v>
      </c>
      <c r="T21199" t="str">
        <f t="shared" si="331"/>
        <v>Due</v>
      </c>
    </row>
    <row r="21200" spans="1:20" x14ac:dyDescent="0.3">
      <c r="A21200">
        <v>22199</v>
      </c>
      <c r="B21200" t="s">
        <v>53366</v>
      </c>
      <c r="C21200">
        <v>62</v>
      </c>
      <c r="D21200" t="s">
        <v>18</v>
      </c>
      <c r="E21200" t="s">
        <v>54</v>
      </c>
      <c r="F21200" t="s">
        <v>83</v>
      </c>
      <c r="G21200" s="1">
        <v>45238</v>
      </c>
      <c r="H21200" t="s">
        <v>14109</v>
      </c>
      <c r="I21200" t="s">
        <v>729</v>
      </c>
      <c r="J21200" t="s">
        <v>33</v>
      </c>
      <c r="K21200" s="6">
        <v>13200.408789999999</v>
      </c>
      <c r="L21200">
        <v>115</v>
      </c>
      <c r="M21200" t="s">
        <v>51</v>
      </c>
      <c r="N21200" s="1">
        <v>45241</v>
      </c>
      <c r="O21200" t="s">
        <v>44</v>
      </c>
      <c r="P21200" t="s">
        <v>36</v>
      </c>
      <c r="Q21200">
        <v>3</v>
      </c>
      <c r="R21200" t="s">
        <v>37</v>
      </c>
      <c r="S21200">
        <f xml:space="preserve"> YEAR(Table1_1[[#This Row],[Date of Admission]])</f>
        <v>2023</v>
      </c>
      <c r="T21200" t="str">
        <f t="shared" si="331"/>
        <v>Due</v>
      </c>
    </row>
    <row r="21201" spans="1:20" x14ac:dyDescent="0.3">
      <c r="A21201">
        <v>22200</v>
      </c>
      <c r="B21201" t="s">
        <v>53367</v>
      </c>
      <c r="C21201">
        <v>35</v>
      </c>
      <c r="D21201" t="s">
        <v>18</v>
      </c>
      <c r="E21201" t="s">
        <v>110</v>
      </c>
      <c r="F21201" t="s">
        <v>20</v>
      </c>
      <c r="G21201" s="1">
        <v>44109</v>
      </c>
      <c r="H21201" t="s">
        <v>33372</v>
      </c>
      <c r="I21201" t="s">
        <v>53368</v>
      </c>
      <c r="J21201" t="s">
        <v>33</v>
      </c>
      <c r="K21201" s="6">
        <v>47822.883029999997</v>
      </c>
      <c r="L21201">
        <v>169</v>
      </c>
      <c r="M21201" t="s">
        <v>51</v>
      </c>
      <c r="N21201" s="1">
        <v>44133</v>
      </c>
      <c r="O21201" t="s">
        <v>35</v>
      </c>
      <c r="P21201" t="s">
        <v>52</v>
      </c>
      <c r="Q21201">
        <v>19</v>
      </c>
      <c r="R21201" t="s">
        <v>27</v>
      </c>
      <c r="S21201">
        <f xml:space="preserve"> YEAR(Table1_1[[#This Row],[Date of Admission]])</f>
        <v>2020</v>
      </c>
      <c r="T21201" t="str">
        <f t="shared" si="331"/>
        <v>Due</v>
      </c>
    </row>
    <row r="21202" spans="1:20" x14ac:dyDescent="0.3">
      <c r="A21202">
        <v>22201</v>
      </c>
      <c r="B21202" t="s">
        <v>53369</v>
      </c>
      <c r="C21202">
        <v>82</v>
      </c>
      <c r="D21202" t="s">
        <v>18</v>
      </c>
      <c r="E21202" t="s">
        <v>54</v>
      </c>
      <c r="F21202" t="s">
        <v>100</v>
      </c>
      <c r="G21202" s="1">
        <v>43645</v>
      </c>
      <c r="H21202" t="s">
        <v>53370</v>
      </c>
      <c r="I21202" t="s">
        <v>53371</v>
      </c>
      <c r="J21202" t="s">
        <v>72</v>
      </c>
      <c r="K21202" s="6">
        <v>46136.67338</v>
      </c>
      <c r="L21202">
        <v>219</v>
      </c>
      <c r="M21202" t="s">
        <v>34</v>
      </c>
      <c r="N21202" s="1">
        <v>43659</v>
      </c>
      <c r="O21202" t="s">
        <v>86</v>
      </c>
      <c r="P21202" t="s">
        <v>26</v>
      </c>
      <c r="Q21202">
        <v>10</v>
      </c>
      <c r="R21202" t="s">
        <v>45</v>
      </c>
      <c r="S21202">
        <f xml:space="preserve"> YEAR(Table1_1[[#This Row],[Date of Admission]])</f>
        <v>2019</v>
      </c>
      <c r="T21202" t="str">
        <f t="shared" si="331"/>
        <v>Due</v>
      </c>
    </row>
    <row r="21203" spans="1:20" x14ac:dyDescent="0.3">
      <c r="A21203">
        <v>22202</v>
      </c>
      <c r="B21203" t="s">
        <v>28848</v>
      </c>
      <c r="C21203">
        <v>79</v>
      </c>
      <c r="D21203" t="s">
        <v>18</v>
      </c>
      <c r="E21203" t="s">
        <v>19</v>
      </c>
      <c r="F21203" t="s">
        <v>100</v>
      </c>
      <c r="G21203" s="1">
        <v>44834</v>
      </c>
      <c r="H21203" t="s">
        <v>53372</v>
      </c>
      <c r="I21203" t="s">
        <v>53373</v>
      </c>
      <c r="J21203" t="s">
        <v>33</v>
      </c>
      <c r="K21203" s="6">
        <v>30756.60284</v>
      </c>
      <c r="L21203">
        <v>480</v>
      </c>
      <c r="M21203" t="s">
        <v>24</v>
      </c>
      <c r="N21203" s="1">
        <v>44837</v>
      </c>
      <c r="O21203" t="s">
        <v>57</v>
      </c>
      <c r="P21203" t="s">
        <v>26</v>
      </c>
      <c r="Q21203">
        <v>2</v>
      </c>
      <c r="R21203" t="s">
        <v>45</v>
      </c>
      <c r="S21203">
        <f xml:space="preserve"> YEAR(Table1_1[[#This Row],[Date of Admission]])</f>
        <v>2022</v>
      </c>
      <c r="T21203" t="str">
        <f t="shared" si="331"/>
        <v>Due</v>
      </c>
    </row>
    <row r="21204" spans="1:20" x14ac:dyDescent="0.3">
      <c r="A21204">
        <v>22203</v>
      </c>
      <c r="B21204" t="s">
        <v>53374</v>
      </c>
      <c r="C21204">
        <v>85</v>
      </c>
      <c r="D21204" t="s">
        <v>39</v>
      </c>
      <c r="E21204" t="s">
        <v>54</v>
      </c>
      <c r="F21204" t="s">
        <v>48</v>
      </c>
      <c r="G21204" s="1">
        <v>44233</v>
      </c>
      <c r="H21204" t="s">
        <v>53375</v>
      </c>
      <c r="I21204" t="s">
        <v>53376</v>
      </c>
      <c r="J21204" t="s">
        <v>23</v>
      </c>
      <c r="K21204" s="6">
        <v>8413.0949849999997</v>
      </c>
      <c r="L21204">
        <v>349</v>
      </c>
      <c r="M21204" t="s">
        <v>34</v>
      </c>
      <c r="N21204" s="1">
        <v>44245</v>
      </c>
      <c r="O21204" t="s">
        <v>35</v>
      </c>
      <c r="P21204" t="s">
        <v>52</v>
      </c>
      <c r="Q21204">
        <v>9</v>
      </c>
      <c r="R21204" t="s">
        <v>45</v>
      </c>
      <c r="S21204">
        <f xml:space="preserve"> YEAR(Table1_1[[#This Row],[Date of Admission]])</f>
        <v>2021</v>
      </c>
      <c r="T21204" t="str">
        <f t="shared" si="331"/>
        <v>Due</v>
      </c>
    </row>
    <row r="21205" spans="1:20" x14ac:dyDescent="0.3">
      <c r="A21205">
        <v>22204</v>
      </c>
      <c r="B21205" t="s">
        <v>53377</v>
      </c>
      <c r="C21205">
        <v>82</v>
      </c>
      <c r="D21205" t="s">
        <v>39</v>
      </c>
      <c r="E21205" t="s">
        <v>132</v>
      </c>
      <c r="F21205" t="s">
        <v>48</v>
      </c>
      <c r="G21205" s="1">
        <v>45353</v>
      </c>
      <c r="H21205" t="s">
        <v>53378</v>
      </c>
      <c r="I21205" t="s">
        <v>53379</v>
      </c>
      <c r="J21205" t="s">
        <v>23</v>
      </c>
      <c r="K21205" s="6">
        <v>46950.912100000001</v>
      </c>
      <c r="L21205">
        <v>474</v>
      </c>
      <c r="M21205" t="s">
        <v>51</v>
      </c>
      <c r="N21205" s="1">
        <v>45359</v>
      </c>
      <c r="O21205" t="s">
        <v>86</v>
      </c>
      <c r="P21205" t="s">
        <v>36</v>
      </c>
      <c r="Q21205">
        <v>5</v>
      </c>
      <c r="R21205" t="s">
        <v>45</v>
      </c>
      <c r="S21205">
        <f xml:space="preserve"> YEAR(Table1_1[[#This Row],[Date of Admission]])</f>
        <v>2024</v>
      </c>
      <c r="T21205" t="str">
        <f t="shared" si="331"/>
        <v>Due</v>
      </c>
    </row>
    <row r="21206" spans="1:20" x14ac:dyDescent="0.3">
      <c r="A21206">
        <v>22205</v>
      </c>
      <c r="B21206" t="s">
        <v>53380</v>
      </c>
      <c r="C21206">
        <v>32</v>
      </c>
      <c r="D21206" t="s">
        <v>18</v>
      </c>
      <c r="E21206" t="s">
        <v>110</v>
      </c>
      <c r="F21206" t="s">
        <v>83</v>
      </c>
      <c r="G21206" s="1">
        <v>44886</v>
      </c>
      <c r="H21206" t="s">
        <v>53381</v>
      </c>
      <c r="I21206" t="s">
        <v>53382</v>
      </c>
      <c r="J21206" t="s">
        <v>63</v>
      </c>
      <c r="K21206" s="6">
        <v>39435.965799999998</v>
      </c>
      <c r="L21206">
        <v>190</v>
      </c>
      <c r="M21206" t="s">
        <v>51</v>
      </c>
      <c r="N21206" s="1">
        <v>44915</v>
      </c>
      <c r="O21206" t="s">
        <v>86</v>
      </c>
      <c r="P21206" t="s">
        <v>26</v>
      </c>
      <c r="Q21206">
        <v>22</v>
      </c>
      <c r="R21206" t="s">
        <v>27</v>
      </c>
      <c r="S21206">
        <f xml:space="preserve"> YEAR(Table1_1[[#This Row],[Date of Admission]])</f>
        <v>2022</v>
      </c>
      <c r="T21206" t="str">
        <f t="shared" si="331"/>
        <v>Due</v>
      </c>
    </row>
    <row r="21207" spans="1:20" x14ac:dyDescent="0.3">
      <c r="A21207">
        <v>22206</v>
      </c>
      <c r="B21207" t="s">
        <v>53383</v>
      </c>
      <c r="C21207">
        <v>44</v>
      </c>
      <c r="D21207" t="s">
        <v>39</v>
      </c>
      <c r="E21207" t="s">
        <v>110</v>
      </c>
      <c r="F21207" t="s">
        <v>20</v>
      </c>
      <c r="G21207" s="1">
        <v>45370</v>
      </c>
      <c r="H21207" t="s">
        <v>53384</v>
      </c>
      <c r="I21207" t="s">
        <v>53385</v>
      </c>
      <c r="J21207" t="s">
        <v>33</v>
      </c>
      <c r="K21207" s="6">
        <v>32907.260820000003</v>
      </c>
      <c r="L21207">
        <v>482</v>
      </c>
      <c r="M21207" t="s">
        <v>24</v>
      </c>
      <c r="N21207" s="1">
        <v>45374</v>
      </c>
      <c r="O21207" t="s">
        <v>25</v>
      </c>
      <c r="P21207" t="s">
        <v>26</v>
      </c>
      <c r="Q21207">
        <v>4</v>
      </c>
      <c r="R21207" t="s">
        <v>58</v>
      </c>
      <c r="S21207">
        <f xml:space="preserve"> YEAR(Table1_1[[#This Row],[Date of Admission]])</f>
        <v>2024</v>
      </c>
      <c r="T21207" t="str">
        <f t="shared" si="331"/>
        <v>Due</v>
      </c>
    </row>
    <row r="21208" spans="1:20" x14ac:dyDescent="0.3">
      <c r="A21208">
        <v>22207</v>
      </c>
      <c r="B21208" t="s">
        <v>53386</v>
      </c>
      <c r="C21208">
        <v>39</v>
      </c>
      <c r="D21208" t="s">
        <v>39</v>
      </c>
      <c r="E21208" t="s">
        <v>54</v>
      </c>
      <c r="F21208" t="s">
        <v>30</v>
      </c>
      <c r="G21208" s="1">
        <v>43860</v>
      </c>
      <c r="H21208" t="s">
        <v>44712</v>
      </c>
      <c r="I21208" t="s">
        <v>47000</v>
      </c>
      <c r="J21208" t="s">
        <v>72</v>
      </c>
      <c r="K21208" s="6">
        <v>25720.41044</v>
      </c>
      <c r="L21208">
        <v>156</v>
      </c>
      <c r="M21208" t="s">
        <v>51</v>
      </c>
      <c r="N21208" s="1">
        <v>43869</v>
      </c>
      <c r="O21208" t="s">
        <v>44</v>
      </c>
      <c r="P21208" t="s">
        <v>52</v>
      </c>
      <c r="Q21208">
        <v>7</v>
      </c>
      <c r="R21208" t="s">
        <v>27</v>
      </c>
      <c r="S21208">
        <f xml:space="preserve"> YEAR(Table1_1[[#This Row],[Date of Admission]])</f>
        <v>2020</v>
      </c>
      <c r="T21208" t="str">
        <f t="shared" si="331"/>
        <v>Due</v>
      </c>
    </row>
    <row r="21209" spans="1:20" x14ac:dyDescent="0.3">
      <c r="A21209">
        <v>22208</v>
      </c>
      <c r="B21209" t="s">
        <v>27767</v>
      </c>
      <c r="C21209">
        <v>20</v>
      </c>
      <c r="D21209" t="s">
        <v>39</v>
      </c>
      <c r="E21209" t="s">
        <v>54</v>
      </c>
      <c r="F21209" t="s">
        <v>20</v>
      </c>
      <c r="G21209" s="1">
        <v>45029</v>
      </c>
      <c r="H21209" t="s">
        <v>53387</v>
      </c>
      <c r="I21209" t="s">
        <v>53388</v>
      </c>
      <c r="J21209" t="s">
        <v>72</v>
      </c>
      <c r="K21209" s="6">
        <v>18408.986509999999</v>
      </c>
      <c r="L21209">
        <v>357</v>
      </c>
      <c r="M21209" t="s">
        <v>34</v>
      </c>
      <c r="N21209" s="1">
        <v>45036</v>
      </c>
      <c r="O21209" t="s">
        <v>35</v>
      </c>
      <c r="P21209" t="s">
        <v>36</v>
      </c>
      <c r="Q21209">
        <v>6</v>
      </c>
      <c r="R21209" t="s">
        <v>68</v>
      </c>
      <c r="S21209">
        <f xml:space="preserve"> YEAR(Table1_1[[#This Row],[Date of Admission]])</f>
        <v>2023</v>
      </c>
      <c r="T21209" t="str">
        <f t="shared" si="331"/>
        <v>Due</v>
      </c>
    </row>
    <row r="21210" spans="1:20" x14ac:dyDescent="0.3">
      <c r="A21210">
        <v>22209</v>
      </c>
      <c r="B21210" t="s">
        <v>19091</v>
      </c>
      <c r="C21210">
        <v>46</v>
      </c>
      <c r="D21210" t="s">
        <v>39</v>
      </c>
      <c r="E21210" t="s">
        <v>47</v>
      </c>
      <c r="F21210" t="s">
        <v>48</v>
      </c>
      <c r="G21210" s="1">
        <v>44732</v>
      </c>
      <c r="H21210" t="s">
        <v>53389</v>
      </c>
      <c r="I21210" t="s">
        <v>53390</v>
      </c>
      <c r="J21210" t="s">
        <v>23</v>
      </c>
      <c r="K21210" s="6">
        <v>32790.412689999997</v>
      </c>
      <c r="L21210">
        <v>295</v>
      </c>
      <c r="M21210" t="s">
        <v>24</v>
      </c>
      <c r="N21210" s="1">
        <v>44734</v>
      </c>
      <c r="O21210" t="s">
        <v>44</v>
      </c>
      <c r="P21210" t="s">
        <v>52</v>
      </c>
      <c r="Q21210">
        <v>3</v>
      </c>
      <c r="R21210" t="s">
        <v>58</v>
      </c>
      <c r="S21210">
        <f xml:space="preserve"> YEAR(Table1_1[[#This Row],[Date of Admission]])</f>
        <v>2022</v>
      </c>
      <c r="T21210" t="str">
        <f t="shared" si="331"/>
        <v>Due</v>
      </c>
    </row>
    <row r="21211" spans="1:20" x14ac:dyDescent="0.3">
      <c r="A21211">
        <v>22210</v>
      </c>
      <c r="B21211" t="s">
        <v>23810</v>
      </c>
      <c r="C21211">
        <v>53</v>
      </c>
      <c r="D21211" t="s">
        <v>18</v>
      </c>
      <c r="E21211" t="s">
        <v>47</v>
      </c>
      <c r="F21211" t="s">
        <v>100</v>
      </c>
      <c r="G21211" s="1">
        <v>45200</v>
      </c>
      <c r="H21211" t="s">
        <v>1833</v>
      </c>
      <c r="I21211" t="s">
        <v>53391</v>
      </c>
      <c r="J21211" t="s">
        <v>72</v>
      </c>
      <c r="K21211" s="6">
        <v>46478.274960000002</v>
      </c>
      <c r="L21211">
        <v>115</v>
      </c>
      <c r="M21211" t="s">
        <v>24</v>
      </c>
      <c r="N21211" s="1">
        <v>45203</v>
      </c>
      <c r="O21211" t="s">
        <v>35</v>
      </c>
      <c r="P21211" t="s">
        <v>26</v>
      </c>
      <c r="Q21211">
        <v>3</v>
      </c>
      <c r="R21211" t="s">
        <v>58</v>
      </c>
      <c r="S21211">
        <f xml:space="preserve"> YEAR(Table1_1[[#This Row],[Date of Admission]])</f>
        <v>2023</v>
      </c>
      <c r="T21211" t="str">
        <f t="shared" si="331"/>
        <v>Due</v>
      </c>
    </row>
    <row r="21212" spans="1:20" x14ac:dyDescent="0.3">
      <c r="A21212">
        <v>22211</v>
      </c>
      <c r="B21212" t="s">
        <v>53392</v>
      </c>
      <c r="C21212">
        <v>65</v>
      </c>
      <c r="D21212" t="s">
        <v>18</v>
      </c>
      <c r="E21212" t="s">
        <v>65</v>
      </c>
      <c r="F21212" t="s">
        <v>60</v>
      </c>
      <c r="G21212" s="1">
        <v>45073</v>
      </c>
      <c r="H21212" t="s">
        <v>52276</v>
      </c>
      <c r="I21212" t="s">
        <v>53393</v>
      </c>
      <c r="J21212" t="s">
        <v>43</v>
      </c>
      <c r="K21212" s="6">
        <v>29823.14256</v>
      </c>
      <c r="L21212">
        <v>487</v>
      </c>
      <c r="M21212" t="s">
        <v>51</v>
      </c>
      <c r="N21212" s="1">
        <v>45100</v>
      </c>
      <c r="O21212" t="s">
        <v>35</v>
      </c>
      <c r="P21212" t="s">
        <v>52</v>
      </c>
      <c r="Q21212">
        <v>20</v>
      </c>
      <c r="R21212" t="s">
        <v>37</v>
      </c>
      <c r="S21212">
        <f xml:space="preserve"> YEAR(Table1_1[[#This Row],[Date of Admission]])</f>
        <v>2023</v>
      </c>
      <c r="T21212" t="str">
        <f t="shared" si="331"/>
        <v>Due</v>
      </c>
    </row>
    <row r="21213" spans="1:20" x14ac:dyDescent="0.3">
      <c r="A21213">
        <v>22212</v>
      </c>
      <c r="B21213" t="s">
        <v>53394</v>
      </c>
      <c r="C21213">
        <v>75</v>
      </c>
      <c r="D21213" t="s">
        <v>18</v>
      </c>
      <c r="E21213" t="s">
        <v>29</v>
      </c>
      <c r="F21213" t="s">
        <v>100</v>
      </c>
      <c r="G21213" s="1">
        <v>44720</v>
      </c>
      <c r="H21213" t="s">
        <v>53395</v>
      </c>
      <c r="I21213" t="s">
        <v>53396</v>
      </c>
      <c r="J21213" t="s">
        <v>72</v>
      </c>
      <c r="K21213" s="6">
        <v>26669.609949999998</v>
      </c>
      <c r="L21213">
        <v>216</v>
      </c>
      <c r="M21213" t="s">
        <v>51</v>
      </c>
      <c r="N21213" s="1">
        <v>44740</v>
      </c>
      <c r="O21213" t="s">
        <v>25</v>
      </c>
      <c r="P21213" t="s">
        <v>26</v>
      </c>
      <c r="Q21213">
        <v>15</v>
      </c>
      <c r="R21213" t="s">
        <v>45</v>
      </c>
      <c r="S21213">
        <f xml:space="preserve"> YEAR(Table1_1[[#This Row],[Date of Admission]])</f>
        <v>2022</v>
      </c>
      <c r="T21213" t="str">
        <f t="shared" si="331"/>
        <v>Due</v>
      </c>
    </row>
    <row r="21214" spans="1:20" x14ac:dyDescent="0.3">
      <c r="A21214">
        <v>22213</v>
      </c>
      <c r="B21214" t="s">
        <v>53397</v>
      </c>
      <c r="C21214">
        <v>32</v>
      </c>
      <c r="D21214" t="s">
        <v>18</v>
      </c>
      <c r="E21214" t="s">
        <v>29</v>
      </c>
      <c r="F21214" t="s">
        <v>20</v>
      </c>
      <c r="G21214" s="1">
        <v>45200</v>
      </c>
      <c r="H21214" t="s">
        <v>53398</v>
      </c>
      <c r="I21214" t="s">
        <v>53399</v>
      </c>
      <c r="J21214" t="s">
        <v>23</v>
      </c>
      <c r="K21214" s="6">
        <v>44306.147199999999</v>
      </c>
      <c r="L21214">
        <v>103</v>
      </c>
      <c r="M21214" t="s">
        <v>34</v>
      </c>
      <c r="N21214" s="1">
        <v>45209</v>
      </c>
      <c r="O21214" t="s">
        <v>86</v>
      </c>
      <c r="P21214" t="s">
        <v>52</v>
      </c>
      <c r="Q21214">
        <v>7</v>
      </c>
      <c r="R21214" t="s">
        <v>27</v>
      </c>
      <c r="S21214">
        <f xml:space="preserve"> YEAR(Table1_1[[#This Row],[Date of Admission]])</f>
        <v>2023</v>
      </c>
      <c r="T21214" t="str">
        <f t="shared" si="331"/>
        <v>Due</v>
      </c>
    </row>
    <row r="21215" spans="1:20" x14ac:dyDescent="0.3">
      <c r="A21215">
        <v>22214</v>
      </c>
      <c r="B21215" t="s">
        <v>3885</v>
      </c>
      <c r="C21215">
        <v>59</v>
      </c>
      <c r="D21215" t="s">
        <v>39</v>
      </c>
      <c r="E21215" t="s">
        <v>54</v>
      </c>
      <c r="F21215" t="s">
        <v>48</v>
      </c>
      <c r="G21215" s="1">
        <v>44863</v>
      </c>
      <c r="H21215" t="s">
        <v>53400</v>
      </c>
      <c r="I21215" t="s">
        <v>53401</v>
      </c>
      <c r="J21215" t="s">
        <v>63</v>
      </c>
      <c r="K21215" s="6">
        <v>11829.05459</v>
      </c>
      <c r="L21215">
        <v>260</v>
      </c>
      <c r="M21215" t="s">
        <v>24</v>
      </c>
      <c r="N21215" s="1">
        <v>44886</v>
      </c>
      <c r="O21215" t="s">
        <v>86</v>
      </c>
      <c r="P21215" t="s">
        <v>52</v>
      </c>
      <c r="Q21215">
        <v>16</v>
      </c>
      <c r="R21215" t="s">
        <v>37</v>
      </c>
      <c r="S21215">
        <f xml:space="preserve"> YEAR(Table1_1[[#This Row],[Date of Admission]])</f>
        <v>2022</v>
      </c>
      <c r="T21215" t="str">
        <f t="shared" si="331"/>
        <v>Due</v>
      </c>
    </row>
    <row r="21216" spans="1:20" x14ac:dyDescent="0.3">
      <c r="A21216">
        <v>22215</v>
      </c>
      <c r="B21216" t="s">
        <v>36380</v>
      </c>
      <c r="C21216">
        <v>25</v>
      </c>
      <c r="D21216" t="s">
        <v>18</v>
      </c>
      <c r="E21216" t="s">
        <v>47</v>
      </c>
      <c r="F21216" t="s">
        <v>100</v>
      </c>
      <c r="G21216" s="1">
        <v>44243</v>
      </c>
      <c r="H21216" t="s">
        <v>10292</v>
      </c>
      <c r="I21216" t="s">
        <v>53402</v>
      </c>
      <c r="J21216" t="s">
        <v>23</v>
      </c>
      <c r="K21216" s="6">
        <v>28156.011849999999</v>
      </c>
      <c r="L21216">
        <v>459</v>
      </c>
      <c r="M21216" t="s">
        <v>51</v>
      </c>
      <c r="N21216" s="1">
        <v>44246</v>
      </c>
      <c r="O21216" t="s">
        <v>25</v>
      </c>
      <c r="P21216" t="s">
        <v>36</v>
      </c>
      <c r="Q21216">
        <v>4</v>
      </c>
      <c r="R21216" t="s">
        <v>68</v>
      </c>
      <c r="S21216">
        <f xml:space="preserve"> YEAR(Table1_1[[#This Row],[Date of Admission]])</f>
        <v>2021</v>
      </c>
      <c r="T21216" t="str">
        <f t="shared" si="331"/>
        <v>Due</v>
      </c>
    </row>
    <row r="21217" spans="1:20" x14ac:dyDescent="0.3">
      <c r="A21217">
        <v>22216</v>
      </c>
      <c r="B21217" t="s">
        <v>53403</v>
      </c>
      <c r="C21217">
        <v>82</v>
      </c>
      <c r="D21217" t="s">
        <v>18</v>
      </c>
      <c r="E21217" t="s">
        <v>110</v>
      </c>
      <c r="F21217" t="s">
        <v>100</v>
      </c>
      <c r="G21217" s="1">
        <v>45288</v>
      </c>
      <c r="H21217" t="s">
        <v>53404</v>
      </c>
      <c r="I21217" t="s">
        <v>53405</v>
      </c>
      <c r="J21217" t="s">
        <v>33</v>
      </c>
      <c r="K21217" s="6">
        <v>32462.544300000001</v>
      </c>
      <c r="L21217">
        <v>286</v>
      </c>
      <c r="M21217" t="s">
        <v>34</v>
      </c>
      <c r="N21217" s="1">
        <v>45305</v>
      </c>
      <c r="O21217" t="s">
        <v>57</v>
      </c>
      <c r="P21217" t="s">
        <v>52</v>
      </c>
      <c r="Q21217">
        <v>12</v>
      </c>
      <c r="R21217" t="s">
        <v>45</v>
      </c>
      <c r="S21217">
        <f xml:space="preserve"> YEAR(Table1_1[[#This Row],[Date of Admission]])</f>
        <v>2023</v>
      </c>
      <c r="T21217" t="str">
        <f t="shared" si="331"/>
        <v>Due</v>
      </c>
    </row>
    <row r="21218" spans="1:20" x14ac:dyDescent="0.3">
      <c r="A21218">
        <v>22217</v>
      </c>
      <c r="B21218" t="s">
        <v>53406</v>
      </c>
      <c r="C21218">
        <v>66</v>
      </c>
      <c r="D21218" t="s">
        <v>18</v>
      </c>
      <c r="E21218" t="s">
        <v>47</v>
      </c>
      <c r="F21218" t="s">
        <v>30</v>
      </c>
      <c r="G21218" s="1">
        <v>43715</v>
      </c>
      <c r="H21218" t="s">
        <v>53407</v>
      </c>
      <c r="I21218" t="s">
        <v>16740</v>
      </c>
      <c r="J21218" t="s">
        <v>63</v>
      </c>
      <c r="K21218" s="6">
        <v>38480.186249999999</v>
      </c>
      <c r="L21218">
        <v>369</v>
      </c>
      <c r="M21218" t="s">
        <v>24</v>
      </c>
      <c r="N21218" s="1">
        <v>43720</v>
      </c>
      <c r="O21218" t="s">
        <v>25</v>
      </c>
      <c r="P21218" t="s">
        <v>36</v>
      </c>
      <c r="Q21218">
        <v>4</v>
      </c>
      <c r="R21218" t="s">
        <v>37</v>
      </c>
      <c r="S21218">
        <f xml:space="preserve"> YEAR(Table1_1[[#This Row],[Date of Admission]])</f>
        <v>2019</v>
      </c>
      <c r="T21218" t="str">
        <f t="shared" si="331"/>
        <v>Due</v>
      </c>
    </row>
    <row r="21219" spans="1:20" x14ac:dyDescent="0.3">
      <c r="A21219">
        <v>22218</v>
      </c>
      <c r="B21219" t="s">
        <v>53408</v>
      </c>
      <c r="C21219">
        <v>24</v>
      </c>
      <c r="D21219" t="s">
        <v>39</v>
      </c>
      <c r="E21219" t="s">
        <v>132</v>
      </c>
      <c r="F21219" t="s">
        <v>30</v>
      </c>
      <c r="G21219" s="1">
        <v>43759</v>
      </c>
      <c r="H21219" t="s">
        <v>8658</v>
      </c>
      <c r="I21219" t="s">
        <v>53409</v>
      </c>
      <c r="J21219" t="s">
        <v>23</v>
      </c>
      <c r="K21219" s="6">
        <v>43072.853779999998</v>
      </c>
      <c r="L21219">
        <v>122</v>
      </c>
      <c r="M21219" t="s">
        <v>34</v>
      </c>
      <c r="N21219" s="1">
        <v>43771</v>
      </c>
      <c r="O21219" t="s">
        <v>44</v>
      </c>
      <c r="P21219" t="s">
        <v>36</v>
      </c>
      <c r="Q21219">
        <v>10</v>
      </c>
      <c r="R21219" t="s">
        <v>68</v>
      </c>
      <c r="S21219">
        <f xml:space="preserve"> YEAR(Table1_1[[#This Row],[Date of Admission]])</f>
        <v>2019</v>
      </c>
      <c r="T21219" t="str">
        <f t="shared" si="331"/>
        <v>Due</v>
      </c>
    </row>
    <row r="21220" spans="1:20" x14ac:dyDescent="0.3">
      <c r="A21220">
        <v>22219</v>
      </c>
      <c r="B21220" t="s">
        <v>53410</v>
      </c>
      <c r="C21220">
        <v>69</v>
      </c>
      <c r="D21220" t="s">
        <v>18</v>
      </c>
      <c r="E21220" t="s">
        <v>19</v>
      </c>
      <c r="F21220" t="s">
        <v>60</v>
      </c>
      <c r="G21220" s="1">
        <v>44029</v>
      </c>
      <c r="H21220" t="s">
        <v>53411</v>
      </c>
      <c r="I21220" t="s">
        <v>53412</v>
      </c>
      <c r="J21220" t="s">
        <v>63</v>
      </c>
      <c r="K21220" s="6">
        <v>11403.30551</v>
      </c>
      <c r="L21220">
        <v>121</v>
      </c>
      <c r="M21220" t="s">
        <v>24</v>
      </c>
      <c r="N21220" s="1">
        <v>44034</v>
      </c>
      <c r="O21220" t="s">
        <v>25</v>
      </c>
      <c r="P21220" t="s">
        <v>52</v>
      </c>
      <c r="Q21220">
        <v>4</v>
      </c>
      <c r="R21220" t="s">
        <v>37</v>
      </c>
      <c r="S21220">
        <f xml:space="preserve"> YEAR(Table1_1[[#This Row],[Date of Admission]])</f>
        <v>2020</v>
      </c>
      <c r="T21220" t="str">
        <f t="shared" si="331"/>
        <v>Due</v>
      </c>
    </row>
    <row r="21221" spans="1:20" x14ac:dyDescent="0.3">
      <c r="A21221">
        <v>22220</v>
      </c>
      <c r="B21221" t="s">
        <v>53413</v>
      </c>
      <c r="C21221">
        <v>68</v>
      </c>
      <c r="D21221" t="s">
        <v>18</v>
      </c>
      <c r="E21221" t="s">
        <v>65</v>
      </c>
      <c r="F21221" t="s">
        <v>83</v>
      </c>
      <c r="G21221" s="1">
        <v>44263</v>
      </c>
      <c r="H21221" t="s">
        <v>53414</v>
      </c>
      <c r="I21221" t="s">
        <v>53415</v>
      </c>
      <c r="J21221" t="s">
        <v>33</v>
      </c>
      <c r="K21221" s="6">
        <v>10973.04322</v>
      </c>
      <c r="L21221">
        <v>140</v>
      </c>
      <c r="M21221" t="s">
        <v>24</v>
      </c>
      <c r="N21221" s="1">
        <v>44285</v>
      </c>
      <c r="O21221" t="s">
        <v>44</v>
      </c>
      <c r="P21221" t="s">
        <v>26</v>
      </c>
      <c r="Q21221">
        <v>17</v>
      </c>
      <c r="R21221" t="s">
        <v>37</v>
      </c>
      <c r="S21221">
        <f xml:space="preserve"> YEAR(Table1_1[[#This Row],[Date of Admission]])</f>
        <v>2021</v>
      </c>
      <c r="T21221" t="str">
        <f t="shared" si="331"/>
        <v>Due</v>
      </c>
    </row>
    <row r="21222" spans="1:20" x14ac:dyDescent="0.3">
      <c r="A21222">
        <v>22221</v>
      </c>
      <c r="B21222" t="s">
        <v>53416</v>
      </c>
      <c r="C21222">
        <v>60</v>
      </c>
      <c r="D21222" t="s">
        <v>18</v>
      </c>
      <c r="E21222" t="s">
        <v>29</v>
      </c>
      <c r="F21222" t="s">
        <v>83</v>
      </c>
      <c r="G21222" s="1">
        <v>44083</v>
      </c>
      <c r="H21222" t="s">
        <v>24773</v>
      </c>
      <c r="I21222" t="s">
        <v>53417</v>
      </c>
      <c r="J21222" t="s">
        <v>33</v>
      </c>
      <c r="K21222" s="6">
        <v>42328.333460000002</v>
      </c>
      <c r="L21222">
        <v>438</v>
      </c>
      <c r="M21222" t="s">
        <v>34</v>
      </c>
      <c r="N21222" s="1">
        <v>44089</v>
      </c>
      <c r="O21222" t="s">
        <v>57</v>
      </c>
      <c r="P21222" t="s">
        <v>52</v>
      </c>
      <c r="Q21222">
        <v>5</v>
      </c>
      <c r="R21222" t="s">
        <v>37</v>
      </c>
      <c r="S21222">
        <f xml:space="preserve"> YEAR(Table1_1[[#This Row],[Date of Admission]])</f>
        <v>2020</v>
      </c>
      <c r="T21222" t="str">
        <f t="shared" si="331"/>
        <v>Due</v>
      </c>
    </row>
    <row r="21223" spans="1:20" x14ac:dyDescent="0.3">
      <c r="A21223">
        <v>22222</v>
      </c>
      <c r="B21223" t="s">
        <v>13143</v>
      </c>
      <c r="C21223">
        <v>84</v>
      </c>
      <c r="D21223" t="s">
        <v>18</v>
      </c>
      <c r="E21223" t="s">
        <v>19</v>
      </c>
      <c r="F21223" t="s">
        <v>48</v>
      </c>
      <c r="G21223" s="1">
        <v>45239</v>
      </c>
      <c r="H21223" t="s">
        <v>53418</v>
      </c>
      <c r="I21223" t="s">
        <v>53419</v>
      </c>
      <c r="J21223" t="s">
        <v>33</v>
      </c>
      <c r="K21223" s="6">
        <v>45892.125059999998</v>
      </c>
      <c r="L21223">
        <v>162</v>
      </c>
      <c r="M21223" t="s">
        <v>34</v>
      </c>
      <c r="N21223" s="1">
        <v>45253</v>
      </c>
      <c r="O21223" t="s">
        <v>44</v>
      </c>
      <c r="P21223" t="s">
        <v>36</v>
      </c>
      <c r="Q21223">
        <v>11</v>
      </c>
      <c r="R21223" t="s">
        <v>45</v>
      </c>
      <c r="S21223">
        <f xml:space="preserve"> YEAR(Table1_1[[#This Row],[Date of Admission]])</f>
        <v>2023</v>
      </c>
      <c r="T21223" t="str">
        <f t="shared" si="331"/>
        <v>Due</v>
      </c>
    </row>
    <row r="21224" spans="1:20" x14ac:dyDescent="0.3">
      <c r="A21224">
        <v>22223</v>
      </c>
      <c r="B21224" t="s">
        <v>53420</v>
      </c>
      <c r="C21224">
        <v>51</v>
      </c>
      <c r="D21224" t="s">
        <v>39</v>
      </c>
      <c r="E21224" t="s">
        <v>132</v>
      </c>
      <c r="F21224" t="s">
        <v>30</v>
      </c>
      <c r="G21224" s="1">
        <v>45053</v>
      </c>
      <c r="H21224" t="s">
        <v>53421</v>
      </c>
      <c r="I21224" t="s">
        <v>38109</v>
      </c>
      <c r="J21224" t="s">
        <v>63</v>
      </c>
      <c r="K21224" s="6">
        <v>10072.40047</v>
      </c>
      <c r="L21224">
        <v>441</v>
      </c>
      <c r="M21224" t="s">
        <v>24</v>
      </c>
      <c r="N21224" s="1">
        <v>45081</v>
      </c>
      <c r="O21224" t="s">
        <v>86</v>
      </c>
      <c r="P21224" t="s">
        <v>26</v>
      </c>
      <c r="Q21224">
        <v>20</v>
      </c>
      <c r="R21224" t="s">
        <v>58</v>
      </c>
      <c r="S21224">
        <f xml:space="preserve"> YEAR(Table1_1[[#This Row],[Date of Admission]])</f>
        <v>2023</v>
      </c>
      <c r="T21224" t="str">
        <f t="shared" si="331"/>
        <v>Due</v>
      </c>
    </row>
    <row r="21225" spans="1:20" x14ac:dyDescent="0.3">
      <c r="A21225">
        <v>22224</v>
      </c>
      <c r="B21225" t="s">
        <v>53422</v>
      </c>
      <c r="C21225">
        <v>46</v>
      </c>
      <c r="D21225" t="s">
        <v>39</v>
      </c>
      <c r="E21225" t="s">
        <v>132</v>
      </c>
      <c r="F21225" t="s">
        <v>60</v>
      </c>
      <c r="G21225" s="1">
        <v>44630</v>
      </c>
      <c r="H21225" t="s">
        <v>53423</v>
      </c>
      <c r="I21225" t="s">
        <v>53424</v>
      </c>
      <c r="J21225" t="s">
        <v>43</v>
      </c>
      <c r="K21225" s="6">
        <v>13874.67763</v>
      </c>
      <c r="L21225">
        <v>324</v>
      </c>
      <c r="M21225" t="s">
        <v>24</v>
      </c>
      <c r="N21225" s="1">
        <v>44636</v>
      </c>
      <c r="O21225" t="s">
        <v>44</v>
      </c>
      <c r="P21225" t="s">
        <v>36</v>
      </c>
      <c r="Q21225">
        <v>5</v>
      </c>
      <c r="R21225" t="s">
        <v>58</v>
      </c>
      <c r="S21225">
        <f xml:space="preserve"> YEAR(Table1_1[[#This Row],[Date of Admission]])</f>
        <v>2022</v>
      </c>
      <c r="T21225" t="str">
        <f t="shared" si="331"/>
        <v>Due</v>
      </c>
    </row>
    <row r="21226" spans="1:20" x14ac:dyDescent="0.3">
      <c r="A21226">
        <v>22225</v>
      </c>
      <c r="B21226" t="s">
        <v>53425</v>
      </c>
      <c r="C21226">
        <v>76</v>
      </c>
      <c r="D21226" t="s">
        <v>39</v>
      </c>
      <c r="E21226" t="s">
        <v>40</v>
      </c>
      <c r="F21226" t="s">
        <v>30</v>
      </c>
      <c r="G21226" s="1">
        <v>43899</v>
      </c>
      <c r="H21226" t="s">
        <v>53426</v>
      </c>
      <c r="I21226" t="s">
        <v>53427</v>
      </c>
      <c r="J21226" t="s">
        <v>33</v>
      </c>
      <c r="K21226" s="6">
        <v>22394.052309999999</v>
      </c>
      <c r="L21226">
        <v>149</v>
      </c>
      <c r="M21226" t="s">
        <v>51</v>
      </c>
      <c r="N21226" s="1">
        <v>43928</v>
      </c>
      <c r="O21226" t="s">
        <v>25</v>
      </c>
      <c r="P21226" t="s">
        <v>26</v>
      </c>
      <c r="Q21226">
        <v>22</v>
      </c>
      <c r="R21226" t="s">
        <v>45</v>
      </c>
      <c r="S21226">
        <f xml:space="preserve"> YEAR(Table1_1[[#This Row],[Date of Admission]])</f>
        <v>2020</v>
      </c>
      <c r="T21226" t="str">
        <f t="shared" si="331"/>
        <v>Due</v>
      </c>
    </row>
    <row r="21227" spans="1:20" x14ac:dyDescent="0.3">
      <c r="A21227">
        <v>22226</v>
      </c>
      <c r="B21227" t="s">
        <v>11708</v>
      </c>
      <c r="C21227">
        <v>47</v>
      </c>
      <c r="D21227" t="s">
        <v>39</v>
      </c>
      <c r="E21227" t="s">
        <v>29</v>
      </c>
      <c r="F21227" t="s">
        <v>20</v>
      </c>
      <c r="G21227" s="1">
        <v>44932</v>
      </c>
      <c r="H21227" t="s">
        <v>53428</v>
      </c>
      <c r="I21227" t="s">
        <v>53429</v>
      </c>
      <c r="J21227" t="s">
        <v>63</v>
      </c>
      <c r="K21227" s="6">
        <v>13325.40703</v>
      </c>
      <c r="L21227">
        <v>155</v>
      </c>
      <c r="M21227" t="s">
        <v>34</v>
      </c>
      <c r="N21227" s="1">
        <v>44935</v>
      </c>
      <c r="O21227" t="s">
        <v>25</v>
      </c>
      <c r="P21227" t="s">
        <v>52</v>
      </c>
      <c r="Q21227">
        <v>2</v>
      </c>
      <c r="R21227" t="s">
        <v>58</v>
      </c>
      <c r="S21227">
        <f xml:space="preserve"> YEAR(Table1_1[[#This Row],[Date of Admission]])</f>
        <v>2023</v>
      </c>
      <c r="T21227" t="str">
        <f t="shared" si="331"/>
        <v>Due</v>
      </c>
    </row>
    <row r="21228" spans="1:20" x14ac:dyDescent="0.3">
      <c r="A21228">
        <v>22227</v>
      </c>
      <c r="B21228" t="s">
        <v>53430</v>
      </c>
      <c r="C21228">
        <v>26</v>
      </c>
      <c r="D21228" t="s">
        <v>18</v>
      </c>
      <c r="E21228" t="s">
        <v>19</v>
      </c>
      <c r="F21228" t="s">
        <v>83</v>
      </c>
      <c r="G21228" s="1">
        <v>45154</v>
      </c>
      <c r="H21228" t="s">
        <v>53431</v>
      </c>
      <c r="I21228" t="s">
        <v>53432</v>
      </c>
      <c r="J21228" t="s">
        <v>23</v>
      </c>
      <c r="K21228" s="6">
        <v>5006.335744</v>
      </c>
      <c r="L21228">
        <v>378</v>
      </c>
      <c r="M21228" t="s">
        <v>24</v>
      </c>
      <c r="N21228" s="1">
        <v>45173</v>
      </c>
      <c r="O21228" t="s">
        <v>57</v>
      </c>
      <c r="P21228" t="s">
        <v>36</v>
      </c>
      <c r="Q21228">
        <v>14</v>
      </c>
      <c r="R21228" t="s">
        <v>27</v>
      </c>
      <c r="S21228">
        <f xml:space="preserve"> YEAR(Table1_1[[#This Row],[Date of Admission]])</f>
        <v>2023</v>
      </c>
      <c r="T21228" t="str">
        <f t="shared" si="331"/>
        <v>Due</v>
      </c>
    </row>
    <row r="21229" spans="1:20" x14ac:dyDescent="0.3">
      <c r="A21229">
        <v>22228</v>
      </c>
      <c r="B21229" t="s">
        <v>53433</v>
      </c>
      <c r="C21229">
        <v>42</v>
      </c>
      <c r="D21229" t="s">
        <v>18</v>
      </c>
      <c r="E21229" t="s">
        <v>54</v>
      </c>
      <c r="F21229" t="s">
        <v>48</v>
      </c>
      <c r="G21229" s="1">
        <v>43856</v>
      </c>
      <c r="H21229" t="s">
        <v>30163</v>
      </c>
      <c r="I21229" t="s">
        <v>53434</v>
      </c>
      <c r="J21229" t="s">
        <v>33</v>
      </c>
      <c r="K21229" s="6">
        <v>17271.21688</v>
      </c>
      <c r="L21229">
        <v>362</v>
      </c>
      <c r="M21229" t="s">
        <v>34</v>
      </c>
      <c r="N21229" s="1">
        <v>43857</v>
      </c>
      <c r="O21229" t="s">
        <v>25</v>
      </c>
      <c r="P21229" t="s">
        <v>36</v>
      </c>
      <c r="Q21229">
        <v>1</v>
      </c>
      <c r="R21229" t="s">
        <v>58</v>
      </c>
      <c r="S21229">
        <f xml:space="preserve"> YEAR(Table1_1[[#This Row],[Date of Admission]])</f>
        <v>2020</v>
      </c>
      <c r="T21229" t="str">
        <f t="shared" si="331"/>
        <v>Due</v>
      </c>
    </row>
    <row r="21230" spans="1:20" x14ac:dyDescent="0.3">
      <c r="A21230">
        <v>22229</v>
      </c>
      <c r="B21230" t="s">
        <v>31719</v>
      </c>
      <c r="C21230">
        <v>78</v>
      </c>
      <c r="D21230" t="s">
        <v>18</v>
      </c>
      <c r="E21230" t="s">
        <v>132</v>
      </c>
      <c r="F21230" t="s">
        <v>100</v>
      </c>
      <c r="G21230" s="1">
        <v>43706</v>
      </c>
      <c r="H21230" t="s">
        <v>27206</v>
      </c>
      <c r="I21230" t="s">
        <v>38773</v>
      </c>
      <c r="J21230" t="s">
        <v>43</v>
      </c>
      <c r="K21230" s="6">
        <v>25032.106240000001</v>
      </c>
      <c r="L21230">
        <v>175</v>
      </c>
      <c r="M21230" t="s">
        <v>24</v>
      </c>
      <c r="N21230" s="1">
        <v>43716</v>
      </c>
      <c r="O21230" t="s">
        <v>35</v>
      </c>
      <c r="P21230" t="s">
        <v>26</v>
      </c>
      <c r="Q21230">
        <v>7</v>
      </c>
      <c r="R21230" t="s">
        <v>45</v>
      </c>
      <c r="S21230">
        <f xml:space="preserve"> YEAR(Table1_1[[#This Row],[Date of Admission]])</f>
        <v>2019</v>
      </c>
      <c r="T21230" t="str">
        <f t="shared" si="331"/>
        <v>Due</v>
      </c>
    </row>
    <row r="21231" spans="1:20" x14ac:dyDescent="0.3">
      <c r="A21231">
        <v>22230</v>
      </c>
      <c r="B21231" t="s">
        <v>53435</v>
      </c>
      <c r="C21231">
        <v>67</v>
      </c>
      <c r="D21231" t="s">
        <v>18</v>
      </c>
      <c r="E21231" t="s">
        <v>132</v>
      </c>
      <c r="F21231" t="s">
        <v>60</v>
      </c>
      <c r="G21231" s="1">
        <v>44091</v>
      </c>
      <c r="H21231" t="s">
        <v>53436</v>
      </c>
      <c r="I21231" t="s">
        <v>53437</v>
      </c>
      <c r="J21231" t="s">
        <v>33</v>
      </c>
      <c r="K21231" s="6">
        <v>1945.5320710000001</v>
      </c>
      <c r="L21231">
        <v>414</v>
      </c>
      <c r="M21231" t="s">
        <v>51</v>
      </c>
      <c r="N21231" s="1">
        <v>44112</v>
      </c>
      <c r="O21231" t="s">
        <v>25</v>
      </c>
      <c r="P21231" t="s">
        <v>52</v>
      </c>
      <c r="Q21231">
        <v>16</v>
      </c>
      <c r="R21231" t="s">
        <v>37</v>
      </c>
      <c r="S21231">
        <f xml:space="preserve"> YEAR(Table1_1[[#This Row],[Date of Admission]])</f>
        <v>2020</v>
      </c>
      <c r="T21231" t="str">
        <f t="shared" si="331"/>
        <v>Due</v>
      </c>
    </row>
    <row r="21232" spans="1:20" x14ac:dyDescent="0.3">
      <c r="A21232">
        <v>22231</v>
      </c>
      <c r="B21232" t="s">
        <v>20748</v>
      </c>
      <c r="C21232">
        <v>67</v>
      </c>
      <c r="D21232" t="s">
        <v>39</v>
      </c>
      <c r="E21232" t="s">
        <v>110</v>
      </c>
      <c r="F21232" t="s">
        <v>100</v>
      </c>
      <c r="G21232" s="1">
        <v>44054</v>
      </c>
      <c r="H21232" t="s">
        <v>53438</v>
      </c>
      <c r="I21232" t="s">
        <v>31149</v>
      </c>
      <c r="J21232" t="s">
        <v>63</v>
      </c>
      <c r="K21232" s="6">
        <v>19586.191169999998</v>
      </c>
      <c r="L21232">
        <v>209</v>
      </c>
      <c r="M21232" t="s">
        <v>34</v>
      </c>
      <c r="N21232" s="1">
        <v>44070</v>
      </c>
      <c r="O21232" t="s">
        <v>86</v>
      </c>
      <c r="P21232" t="s">
        <v>36</v>
      </c>
      <c r="Q21232">
        <v>13</v>
      </c>
      <c r="R21232" t="s">
        <v>37</v>
      </c>
      <c r="S21232">
        <f xml:space="preserve"> YEAR(Table1_1[[#This Row],[Date of Admission]])</f>
        <v>2020</v>
      </c>
      <c r="T21232" t="str">
        <f t="shared" si="331"/>
        <v>Due</v>
      </c>
    </row>
    <row r="21233" spans="1:20" x14ac:dyDescent="0.3">
      <c r="A21233">
        <v>22232</v>
      </c>
      <c r="B21233" t="s">
        <v>53439</v>
      </c>
      <c r="C21233">
        <v>44</v>
      </c>
      <c r="D21233" t="s">
        <v>18</v>
      </c>
      <c r="E21233" t="s">
        <v>19</v>
      </c>
      <c r="F21233" t="s">
        <v>83</v>
      </c>
      <c r="G21233" s="1">
        <v>44771</v>
      </c>
      <c r="H21233" t="s">
        <v>53440</v>
      </c>
      <c r="I21233" t="s">
        <v>53441</v>
      </c>
      <c r="J21233" t="s">
        <v>63</v>
      </c>
      <c r="K21233" s="6">
        <v>37877.871720000003</v>
      </c>
      <c r="L21233">
        <v>303</v>
      </c>
      <c r="M21233" t="s">
        <v>34</v>
      </c>
      <c r="N21233" s="1">
        <v>44792</v>
      </c>
      <c r="O21233" t="s">
        <v>25</v>
      </c>
      <c r="P21233" t="s">
        <v>26</v>
      </c>
      <c r="Q21233">
        <v>16</v>
      </c>
      <c r="R21233" t="s">
        <v>58</v>
      </c>
      <c r="S21233">
        <f xml:space="preserve"> YEAR(Table1_1[[#This Row],[Date of Admission]])</f>
        <v>2022</v>
      </c>
      <c r="T21233" t="str">
        <f t="shared" si="331"/>
        <v>Due</v>
      </c>
    </row>
    <row r="21234" spans="1:20" x14ac:dyDescent="0.3">
      <c r="A21234">
        <v>22233</v>
      </c>
      <c r="B21234" t="s">
        <v>53442</v>
      </c>
      <c r="C21234">
        <v>72</v>
      </c>
      <c r="D21234" t="s">
        <v>18</v>
      </c>
      <c r="E21234" t="s">
        <v>132</v>
      </c>
      <c r="F21234" t="s">
        <v>83</v>
      </c>
      <c r="G21234" s="1">
        <v>45284</v>
      </c>
      <c r="H21234" t="s">
        <v>53443</v>
      </c>
      <c r="I21234" t="s">
        <v>53444</v>
      </c>
      <c r="J21234" t="s">
        <v>33</v>
      </c>
      <c r="K21234" s="6">
        <v>22038.179970000001</v>
      </c>
      <c r="L21234">
        <v>230</v>
      </c>
      <c r="M21234" t="s">
        <v>51</v>
      </c>
      <c r="N21234" s="1">
        <v>45294</v>
      </c>
      <c r="O21234" t="s">
        <v>57</v>
      </c>
      <c r="P21234" t="s">
        <v>26</v>
      </c>
      <c r="Q21234">
        <v>8</v>
      </c>
      <c r="R21234" t="s">
        <v>45</v>
      </c>
      <c r="S21234">
        <f xml:space="preserve"> YEAR(Table1_1[[#This Row],[Date of Admission]])</f>
        <v>2023</v>
      </c>
      <c r="T21234" t="str">
        <f t="shared" si="331"/>
        <v>Due</v>
      </c>
    </row>
    <row r="21235" spans="1:20" x14ac:dyDescent="0.3">
      <c r="A21235">
        <v>22234</v>
      </c>
      <c r="B21235" t="s">
        <v>53445</v>
      </c>
      <c r="C21235">
        <v>75</v>
      </c>
      <c r="D21235" t="s">
        <v>18</v>
      </c>
      <c r="E21235" t="s">
        <v>65</v>
      </c>
      <c r="F21235" t="s">
        <v>100</v>
      </c>
      <c r="G21235" s="1">
        <v>44141</v>
      </c>
      <c r="H21235" t="s">
        <v>53446</v>
      </c>
      <c r="I21235" t="s">
        <v>35217</v>
      </c>
      <c r="J21235" t="s">
        <v>33</v>
      </c>
      <c r="K21235" s="6">
        <v>4495.8508099999999</v>
      </c>
      <c r="L21235">
        <v>124</v>
      </c>
      <c r="M21235" t="s">
        <v>34</v>
      </c>
      <c r="N21235" s="1">
        <v>44164</v>
      </c>
      <c r="O21235" t="s">
        <v>35</v>
      </c>
      <c r="P21235" t="s">
        <v>52</v>
      </c>
      <c r="Q21235">
        <v>16</v>
      </c>
      <c r="R21235" t="s">
        <v>45</v>
      </c>
      <c r="S21235">
        <f xml:space="preserve"> YEAR(Table1_1[[#This Row],[Date of Admission]])</f>
        <v>2020</v>
      </c>
      <c r="T21235" t="str">
        <f t="shared" si="331"/>
        <v>Due</v>
      </c>
    </row>
    <row r="21236" spans="1:20" x14ac:dyDescent="0.3">
      <c r="A21236">
        <v>22235</v>
      </c>
      <c r="B21236" t="s">
        <v>53447</v>
      </c>
      <c r="C21236">
        <v>69</v>
      </c>
      <c r="D21236" t="s">
        <v>39</v>
      </c>
      <c r="E21236" t="s">
        <v>40</v>
      </c>
      <c r="F21236" t="s">
        <v>60</v>
      </c>
      <c r="G21236" s="1">
        <v>45166</v>
      </c>
      <c r="H21236" t="s">
        <v>53448</v>
      </c>
      <c r="I21236" t="s">
        <v>53449</v>
      </c>
      <c r="J21236" t="s">
        <v>72</v>
      </c>
      <c r="K21236" s="6">
        <v>21883.540499999999</v>
      </c>
      <c r="L21236">
        <v>471</v>
      </c>
      <c r="M21236" t="s">
        <v>34</v>
      </c>
      <c r="N21236" s="1">
        <v>45185</v>
      </c>
      <c r="O21236" t="s">
        <v>86</v>
      </c>
      <c r="P21236" t="s">
        <v>36</v>
      </c>
      <c r="Q21236">
        <v>15</v>
      </c>
      <c r="R21236" t="s">
        <v>37</v>
      </c>
      <c r="S21236">
        <f xml:space="preserve"> YEAR(Table1_1[[#This Row],[Date of Admission]])</f>
        <v>2023</v>
      </c>
      <c r="T21236" t="str">
        <f t="shared" si="331"/>
        <v>Due</v>
      </c>
    </row>
    <row r="21237" spans="1:20" x14ac:dyDescent="0.3">
      <c r="A21237">
        <v>22236</v>
      </c>
      <c r="B21237" t="s">
        <v>53450</v>
      </c>
      <c r="C21237">
        <v>35</v>
      </c>
      <c r="D21237" t="s">
        <v>18</v>
      </c>
      <c r="E21237" t="s">
        <v>110</v>
      </c>
      <c r="F21237" t="s">
        <v>20</v>
      </c>
      <c r="G21237" s="1">
        <v>44988</v>
      </c>
      <c r="H21237" t="s">
        <v>53451</v>
      </c>
      <c r="I21237" t="s">
        <v>53452</v>
      </c>
      <c r="J21237" t="s">
        <v>33</v>
      </c>
      <c r="K21237" s="6">
        <v>22522.557089999998</v>
      </c>
      <c r="L21237">
        <v>148</v>
      </c>
      <c r="M21237" t="s">
        <v>24</v>
      </c>
      <c r="N21237" s="1">
        <v>44996</v>
      </c>
      <c r="O21237" t="s">
        <v>25</v>
      </c>
      <c r="P21237" t="s">
        <v>26</v>
      </c>
      <c r="Q21237">
        <v>6</v>
      </c>
      <c r="R21237" t="s">
        <v>27</v>
      </c>
      <c r="S21237">
        <f xml:space="preserve"> YEAR(Table1_1[[#This Row],[Date of Admission]])</f>
        <v>2023</v>
      </c>
      <c r="T21237" t="str">
        <f t="shared" si="331"/>
        <v>Due</v>
      </c>
    </row>
    <row r="21238" spans="1:20" x14ac:dyDescent="0.3">
      <c r="A21238">
        <v>22237</v>
      </c>
      <c r="B21238" t="s">
        <v>53453</v>
      </c>
      <c r="C21238">
        <v>24</v>
      </c>
      <c r="D21238" t="s">
        <v>18</v>
      </c>
      <c r="E21238" t="s">
        <v>110</v>
      </c>
      <c r="F21238" t="s">
        <v>100</v>
      </c>
      <c r="G21238" s="1">
        <v>43888</v>
      </c>
      <c r="H21238" t="s">
        <v>25394</v>
      </c>
      <c r="I21238" t="s">
        <v>53454</v>
      </c>
      <c r="J21238" t="s">
        <v>33</v>
      </c>
      <c r="K21238" s="6">
        <v>34784.78181</v>
      </c>
      <c r="L21238">
        <v>110</v>
      </c>
      <c r="M21238" t="s">
        <v>51</v>
      </c>
      <c r="N21238" s="1">
        <v>43897</v>
      </c>
      <c r="O21238" t="s">
        <v>25</v>
      </c>
      <c r="P21238" t="s">
        <v>52</v>
      </c>
      <c r="Q21238">
        <v>7</v>
      </c>
      <c r="R21238" t="s">
        <v>68</v>
      </c>
      <c r="S21238">
        <f xml:space="preserve"> YEAR(Table1_1[[#This Row],[Date of Admission]])</f>
        <v>2020</v>
      </c>
      <c r="T21238" t="str">
        <f t="shared" si="331"/>
        <v>Due</v>
      </c>
    </row>
    <row r="21239" spans="1:20" x14ac:dyDescent="0.3">
      <c r="A21239">
        <v>22238</v>
      </c>
      <c r="B21239" t="s">
        <v>53455</v>
      </c>
      <c r="C21239">
        <v>78</v>
      </c>
      <c r="D21239" t="s">
        <v>18</v>
      </c>
      <c r="E21239" t="s">
        <v>19</v>
      </c>
      <c r="F21239" t="s">
        <v>20</v>
      </c>
      <c r="G21239" s="1">
        <v>44847</v>
      </c>
      <c r="H21239" t="s">
        <v>53456</v>
      </c>
      <c r="I21239" t="s">
        <v>9199</v>
      </c>
      <c r="J21239" t="s">
        <v>63</v>
      </c>
      <c r="K21239" s="6">
        <v>5546.989039</v>
      </c>
      <c r="L21239">
        <v>376</v>
      </c>
      <c r="M21239" t="s">
        <v>24</v>
      </c>
      <c r="N21239" s="1">
        <v>44849</v>
      </c>
      <c r="O21239" t="s">
        <v>57</v>
      </c>
      <c r="P21239" t="s">
        <v>26</v>
      </c>
      <c r="Q21239">
        <v>2</v>
      </c>
      <c r="R21239" t="s">
        <v>45</v>
      </c>
      <c r="S21239">
        <f xml:space="preserve"> YEAR(Table1_1[[#This Row],[Date of Admission]])</f>
        <v>2022</v>
      </c>
      <c r="T21239" t="str">
        <f t="shared" si="331"/>
        <v>Due</v>
      </c>
    </row>
    <row r="21240" spans="1:20" x14ac:dyDescent="0.3">
      <c r="A21240">
        <v>22239</v>
      </c>
      <c r="B21240" t="s">
        <v>53457</v>
      </c>
      <c r="C21240">
        <v>82</v>
      </c>
      <c r="D21240" t="s">
        <v>18</v>
      </c>
      <c r="E21240" t="s">
        <v>29</v>
      </c>
      <c r="F21240" t="s">
        <v>100</v>
      </c>
      <c r="G21240" s="1">
        <v>45020</v>
      </c>
      <c r="H21240" t="s">
        <v>53458</v>
      </c>
      <c r="I21240" t="s">
        <v>53459</v>
      </c>
      <c r="J21240" t="s">
        <v>33</v>
      </c>
      <c r="K21240" s="6">
        <v>15495.35188</v>
      </c>
      <c r="L21240">
        <v>215</v>
      </c>
      <c r="M21240" t="s">
        <v>24</v>
      </c>
      <c r="N21240" s="1">
        <v>45021</v>
      </c>
      <c r="O21240" t="s">
        <v>86</v>
      </c>
      <c r="P21240" t="s">
        <v>36</v>
      </c>
      <c r="Q21240">
        <v>2</v>
      </c>
      <c r="R21240" t="s">
        <v>45</v>
      </c>
      <c r="S21240">
        <f xml:space="preserve"> YEAR(Table1_1[[#This Row],[Date of Admission]])</f>
        <v>2023</v>
      </c>
      <c r="T21240" t="str">
        <f t="shared" si="331"/>
        <v>Due</v>
      </c>
    </row>
    <row r="21241" spans="1:20" x14ac:dyDescent="0.3">
      <c r="A21241">
        <v>22240</v>
      </c>
      <c r="B21241" t="s">
        <v>53460</v>
      </c>
      <c r="C21241">
        <v>60</v>
      </c>
      <c r="D21241" t="s">
        <v>39</v>
      </c>
      <c r="E21241" t="s">
        <v>110</v>
      </c>
      <c r="F21241" t="s">
        <v>83</v>
      </c>
      <c r="G21241" s="1">
        <v>43797</v>
      </c>
      <c r="H21241" t="s">
        <v>53461</v>
      </c>
      <c r="I21241" t="s">
        <v>53462</v>
      </c>
      <c r="J21241" t="s">
        <v>33</v>
      </c>
      <c r="K21241" s="6">
        <v>20075.443429999999</v>
      </c>
      <c r="L21241">
        <v>370</v>
      </c>
      <c r="M21241" t="s">
        <v>51</v>
      </c>
      <c r="N21241" s="1">
        <v>43806</v>
      </c>
      <c r="O21241" t="s">
        <v>57</v>
      </c>
      <c r="P21241" t="s">
        <v>36</v>
      </c>
      <c r="Q21241">
        <v>7</v>
      </c>
      <c r="R21241" t="s">
        <v>37</v>
      </c>
      <c r="S21241">
        <f xml:space="preserve"> YEAR(Table1_1[[#This Row],[Date of Admission]])</f>
        <v>2019</v>
      </c>
      <c r="T21241" t="str">
        <f t="shared" si="331"/>
        <v>Due</v>
      </c>
    </row>
    <row r="21242" spans="1:20" x14ac:dyDescent="0.3">
      <c r="A21242">
        <v>22241</v>
      </c>
      <c r="B21242" t="s">
        <v>53463</v>
      </c>
      <c r="C21242">
        <v>65</v>
      </c>
      <c r="D21242" t="s">
        <v>39</v>
      </c>
      <c r="E21242" t="s">
        <v>40</v>
      </c>
      <c r="F21242" t="s">
        <v>83</v>
      </c>
      <c r="G21242" s="1">
        <v>44554</v>
      </c>
      <c r="H21242" t="s">
        <v>53464</v>
      </c>
      <c r="I21242" t="s">
        <v>53465</v>
      </c>
      <c r="J21242" t="s">
        <v>72</v>
      </c>
      <c r="K21242" s="6">
        <v>33658.105860000003</v>
      </c>
      <c r="L21242">
        <v>369</v>
      </c>
      <c r="M21242" t="s">
        <v>34</v>
      </c>
      <c r="N21242" s="1">
        <v>44579</v>
      </c>
      <c r="O21242" t="s">
        <v>86</v>
      </c>
      <c r="P21242" t="s">
        <v>26</v>
      </c>
      <c r="Q21242">
        <v>18</v>
      </c>
      <c r="R21242" t="s">
        <v>37</v>
      </c>
      <c r="S21242">
        <f xml:space="preserve"> YEAR(Table1_1[[#This Row],[Date of Admission]])</f>
        <v>2021</v>
      </c>
      <c r="T21242" t="str">
        <f t="shared" si="331"/>
        <v>Due</v>
      </c>
    </row>
    <row r="21243" spans="1:20" x14ac:dyDescent="0.3">
      <c r="A21243">
        <v>22242</v>
      </c>
      <c r="B21243" t="s">
        <v>31211</v>
      </c>
      <c r="C21243">
        <v>56</v>
      </c>
      <c r="D21243" t="s">
        <v>18</v>
      </c>
      <c r="E21243" t="s">
        <v>19</v>
      </c>
      <c r="F21243" t="s">
        <v>20</v>
      </c>
      <c r="G21243" s="1">
        <v>45155</v>
      </c>
      <c r="H21243" t="s">
        <v>5329</v>
      </c>
      <c r="I21243" t="s">
        <v>53466</v>
      </c>
      <c r="J21243" t="s">
        <v>63</v>
      </c>
      <c r="K21243" s="6">
        <v>29119.998459999999</v>
      </c>
      <c r="L21243">
        <v>263</v>
      </c>
      <c r="M21243" t="s">
        <v>51</v>
      </c>
      <c r="N21243" s="1">
        <v>45178</v>
      </c>
      <c r="O21243" t="s">
        <v>25</v>
      </c>
      <c r="P21243" t="s">
        <v>36</v>
      </c>
      <c r="Q21243">
        <v>17</v>
      </c>
      <c r="R21243" t="s">
        <v>37</v>
      </c>
      <c r="S21243">
        <f xml:space="preserve"> YEAR(Table1_1[[#This Row],[Date of Admission]])</f>
        <v>2023</v>
      </c>
      <c r="T21243" t="str">
        <f t="shared" si="331"/>
        <v>Due</v>
      </c>
    </row>
    <row r="21244" spans="1:20" x14ac:dyDescent="0.3">
      <c r="A21244">
        <v>22243</v>
      </c>
      <c r="B21244" t="s">
        <v>53467</v>
      </c>
      <c r="C21244">
        <v>75</v>
      </c>
      <c r="D21244" t="s">
        <v>18</v>
      </c>
      <c r="E21244" t="s">
        <v>47</v>
      </c>
      <c r="F21244" t="s">
        <v>60</v>
      </c>
      <c r="G21244" s="1">
        <v>44148</v>
      </c>
      <c r="H21244" t="s">
        <v>53468</v>
      </c>
      <c r="I21244" t="s">
        <v>13971</v>
      </c>
      <c r="J21244" t="s">
        <v>63</v>
      </c>
      <c r="K21244" s="6">
        <v>20953.610909999999</v>
      </c>
      <c r="L21244">
        <v>425</v>
      </c>
      <c r="M21244" t="s">
        <v>51</v>
      </c>
      <c r="N21244" s="1">
        <v>44172</v>
      </c>
      <c r="O21244" t="s">
        <v>86</v>
      </c>
      <c r="P21244" t="s">
        <v>36</v>
      </c>
      <c r="Q21244">
        <v>17</v>
      </c>
      <c r="R21244" t="s">
        <v>45</v>
      </c>
      <c r="S21244">
        <f xml:space="preserve"> YEAR(Table1_1[[#This Row],[Date of Admission]])</f>
        <v>2020</v>
      </c>
      <c r="T21244" t="str">
        <f t="shared" si="331"/>
        <v>Due</v>
      </c>
    </row>
    <row r="21245" spans="1:20" x14ac:dyDescent="0.3">
      <c r="A21245">
        <v>22244</v>
      </c>
      <c r="B21245" t="s">
        <v>49065</v>
      </c>
      <c r="C21245">
        <v>40</v>
      </c>
      <c r="D21245" t="s">
        <v>18</v>
      </c>
      <c r="E21245" t="s">
        <v>19</v>
      </c>
      <c r="F21245" t="s">
        <v>48</v>
      </c>
      <c r="G21245" s="1">
        <v>43958</v>
      </c>
      <c r="H21245" t="s">
        <v>53469</v>
      </c>
      <c r="I21245" t="s">
        <v>28852</v>
      </c>
      <c r="J21245" t="s">
        <v>72</v>
      </c>
      <c r="K21245" s="6">
        <v>20318.43303</v>
      </c>
      <c r="L21245">
        <v>429</v>
      </c>
      <c r="M21245" t="s">
        <v>24</v>
      </c>
      <c r="N21245" s="1">
        <v>43967</v>
      </c>
      <c r="O21245" t="s">
        <v>57</v>
      </c>
      <c r="P21245" t="s">
        <v>36</v>
      </c>
      <c r="Q21245">
        <v>7</v>
      </c>
      <c r="R21245" t="s">
        <v>27</v>
      </c>
      <c r="S21245">
        <f xml:space="preserve"> YEAR(Table1_1[[#This Row],[Date of Admission]])</f>
        <v>2020</v>
      </c>
      <c r="T21245" t="str">
        <f t="shared" si="331"/>
        <v>Due</v>
      </c>
    </row>
    <row r="21246" spans="1:20" x14ac:dyDescent="0.3">
      <c r="A21246">
        <v>22245</v>
      </c>
      <c r="B21246" t="s">
        <v>53470</v>
      </c>
      <c r="C21246">
        <v>66</v>
      </c>
      <c r="D21246" t="s">
        <v>18</v>
      </c>
      <c r="E21246" t="s">
        <v>40</v>
      </c>
      <c r="F21246" t="s">
        <v>30</v>
      </c>
      <c r="G21246" s="1">
        <v>45111</v>
      </c>
      <c r="H21246" t="s">
        <v>46011</v>
      </c>
      <c r="I21246" t="s">
        <v>53471</v>
      </c>
      <c r="J21246" t="s">
        <v>23</v>
      </c>
      <c r="K21246" s="6">
        <v>26405.262920000001</v>
      </c>
      <c r="L21246">
        <v>454</v>
      </c>
      <c r="M21246" t="s">
        <v>24</v>
      </c>
      <c r="N21246" s="1">
        <v>45141</v>
      </c>
      <c r="O21246" t="s">
        <v>57</v>
      </c>
      <c r="P21246" t="s">
        <v>52</v>
      </c>
      <c r="Q21246">
        <v>23</v>
      </c>
      <c r="R21246" t="s">
        <v>37</v>
      </c>
      <c r="S21246">
        <f xml:space="preserve"> YEAR(Table1_1[[#This Row],[Date of Admission]])</f>
        <v>2023</v>
      </c>
      <c r="T21246" t="str">
        <f t="shared" si="331"/>
        <v>Due</v>
      </c>
    </row>
    <row r="21247" spans="1:20" x14ac:dyDescent="0.3">
      <c r="A21247">
        <v>22246</v>
      </c>
      <c r="B21247" t="s">
        <v>53472</v>
      </c>
      <c r="C21247">
        <v>55</v>
      </c>
      <c r="D21247" t="s">
        <v>39</v>
      </c>
      <c r="E21247" t="s">
        <v>65</v>
      </c>
      <c r="F21247" t="s">
        <v>83</v>
      </c>
      <c r="G21247" s="1">
        <v>44656</v>
      </c>
      <c r="H21247" t="s">
        <v>53473</v>
      </c>
      <c r="I21247" t="s">
        <v>53474</v>
      </c>
      <c r="J21247" t="s">
        <v>23</v>
      </c>
      <c r="K21247" s="6">
        <v>42182.89705</v>
      </c>
      <c r="L21247">
        <v>194</v>
      </c>
      <c r="M21247" t="s">
        <v>34</v>
      </c>
      <c r="N21247" s="1">
        <v>44678</v>
      </c>
      <c r="O21247" t="s">
        <v>25</v>
      </c>
      <c r="P21247" t="s">
        <v>52</v>
      </c>
      <c r="Q21247">
        <v>17</v>
      </c>
      <c r="R21247" t="s">
        <v>58</v>
      </c>
      <c r="S21247">
        <f xml:space="preserve"> YEAR(Table1_1[[#This Row],[Date of Admission]])</f>
        <v>2022</v>
      </c>
      <c r="T21247" t="str">
        <f t="shared" si="331"/>
        <v>Due</v>
      </c>
    </row>
    <row r="21248" spans="1:20" x14ac:dyDescent="0.3">
      <c r="A21248">
        <v>22247</v>
      </c>
      <c r="B21248" t="s">
        <v>53475</v>
      </c>
      <c r="C21248">
        <v>40</v>
      </c>
      <c r="D21248" t="s">
        <v>18</v>
      </c>
      <c r="E21248" t="s">
        <v>110</v>
      </c>
      <c r="F21248" t="s">
        <v>48</v>
      </c>
      <c r="G21248" s="1">
        <v>44625</v>
      </c>
      <c r="H21248" t="s">
        <v>9900</v>
      </c>
      <c r="I21248" t="s">
        <v>53476</v>
      </c>
      <c r="J21248" t="s">
        <v>72</v>
      </c>
      <c r="K21248" s="6">
        <v>4859.4758599999996</v>
      </c>
      <c r="L21248">
        <v>477</v>
      </c>
      <c r="M21248" t="s">
        <v>24</v>
      </c>
      <c r="N21248" s="1">
        <v>44650</v>
      </c>
      <c r="O21248" t="s">
        <v>35</v>
      </c>
      <c r="P21248" t="s">
        <v>26</v>
      </c>
      <c r="Q21248">
        <v>18</v>
      </c>
      <c r="R21248" t="s">
        <v>27</v>
      </c>
      <c r="S21248">
        <f xml:space="preserve"> YEAR(Table1_1[[#This Row],[Date of Admission]])</f>
        <v>2022</v>
      </c>
      <c r="T21248" t="str">
        <f t="shared" si="331"/>
        <v>Due</v>
      </c>
    </row>
    <row r="21249" spans="1:20" x14ac:dyDescent="0.3">
      <c r="A21249">
        <v>22248</v>
      </c>
      <c r="B21249" t="s">
        <v>53477</v>
      </c>
      <c r="C21249">
        <v>21</v>
      </c>
      <c r="D21249" t="s">
        <v>18</v>
      </c>
      <c r="E21249" t="s">
        <v>110</v>
      </c>
      <c r="F21249" t="s">
        <v>48</v>
      </c>
      <c r="G21249" s="1">
        <v>45154</v>
      </c>
      <c r="H21249" t="s">
        <v>53478</v>
      </c>
      <c r="I21249" t="s">
        <v>53479</v>
      </c>
      <c r="J21249" t="s">
        <v>33</v>
      </c>
      <c r="K21249" s="6">
        <v>39753.785799999998</v>
      </c>
      <c r="L21249">
        <v>250</v>
      </c>
      <c r="M21249" t="s">
        <v>24</v>
      </c>
      <c r="N21249" s="1">
        <v>45168</v>
      </c>
      <c r="O21249" t="s">
        <v>35</v>
      </c>
      <c r="P21249" t="s">
        <v>26</v>
      </c>
      <c r="Q21249">
        <v>11</v>
      </c>
      <c r="R21249" t="s">
        <v>68</v>
      </c>
      <c r="S21249">
        <f xml:space="preserve"> YEAR(Table1_1[[#This Row],[Date of Admission]])</f>
        <v>2023</v>
      </c>
      <c r="T21249" t="str">
        <f t="shared" si="331"/>
        <v>Due</v>
      </c>
    </row>
    <row r="21250" spans="1:20" x14ac:dyDescent="0.3">
      <c r="A21250">
        <v>22249</v>
      </c>
      <c r="B21250" t="s">
        <v>45300</v>
      </c>
      <c r="C21250">
        <v>51</v>
      </c>
      <c r="D21250" t="s">
        <v>18</v>
      </c>
      <c r="E21250" t="s">
        <v>29</v>
      </c>
      <c r="F21250" t="s">
        <v>100</v>
      </c>
      <c r="G21250" s="1">
        <v>44003</v>
      </c>
      <c r="H21250" t="s">
        <v>53480</v>
      </c>
      <c r="I21250" t="s">
        <v>53481</v>
      </c>
      <c r="J21250" t="s">
        <v>43</v>
      </c>
      <c r="K21250" s="6">
        <v>17956.69771</v>
      </c>
      <c r="L21250">
        <v>204</v>
      </c>
      <c r="M21250" t="s">
        <v>51</v>
      </c>
      <c r="N21250" s="1">
        <v>44029</v>
      </c>
      <c r="O21250" t="s">
        <v>86</v>
      </c>
      <c r="P21250" t="s">
        <v>36</v>
      </c>
      <c r="Q21250">
        <v>20</v>
      </c>
      <c r="R21250" t="s">
        <v>58</v>
      </c>
      <c r="S21250">
        <f xml:space="preserve"> YEAR(Table1_1[[#This Row],[Date of Admission]])</f>
        <v>2020</v>
      </c>
      <c r="T21250" t="str">
        <f t="shared" ref="T21250:T21313" si="332">_xlfn.SWITCH(TRUE,K:K&gt;0,"Due",K:K=0,"Paid",K:K&lt;0,"Unpaid")</f>
        <v>Due</v>
      </c>
    </row>
    <row r="21251" spans="1:20" x14ac:dyDescent="0.3">
      <c r="A21251">
        <v>22250</v>
      </c>
      <c r="B21251" t="s">
        <v>15615</v>
      </c>
      <c r="C21251">
        <v>61</v>
      </c>
      <c r="D21251" t="s">
        <v>18</v>
      </c>
      <c r="E21251" t="s">
        <v>40</v>
      </c>
      <c r="F21251" t="s">
        <v>100</v>
      </c>
      <c r="G21251" s="1">
        <v>45280</v>
      </c>
      <c r="H21251" t="s">
        <v>50550</v>
      </c>
      <c r="I21251" t="s">
        <v>53482</v>
      </c>
      <c r="J21251" t="s">
        <v>23</v>
      </c>
      <c r="K21251" s="6">
        <v>23751.28097</v>
      </c>
      <c r="L21251">
        <v>362</v>
      </c>
      <c r="M21251" t="s">
        <v>51</v>
      </c>
      <c r="N21251" s="1">
        <v>45287</v>
      </c>
      <c r="O21251" t="s">
        <v>44</v>
      </c>
      <c r="P21251" t="s">
        <v>26</v>
      </c>
      <c r="Q21251">
        <v>6</v>
      </c>
      <c r="R21251" t="s">
        <v>37</v>
      </c>
      <c r="S21251">
        <f xml:space="preserve"> YEAR(Table1_1[[#This Row],[Date of Admission]])</f>
        <v>2023</v>
      </c>
      <c r="T21251" t="str">
        <f t="shared" si="332"/>
        <v>Due</v>
      </c>
    </row>
    <row r="21252" spans="1:20" x14ac:dyDescent="0.3">
      <c r="A21252">
        <v>22251</v>
      </c>
      <c r="B21252" t="s">
        <v>53483</v>
      </c>
      <c r="C21252">
        <v>76</v>
      </c>
      <c r="D21252" t="s">
        <v>18</v>
      </c>
      <c r="E21252" t="s">
        <v>65</v>
      </c>
      <c r="F21252" t="s">
        <v>100</v>
      </c>
      <c r="G21252" s="1">
        <v>44262</v>
      </c>
      <c r="H21252" t="s">
        <v>26516</v>
      </c>
      <c r="I21252" t="s">
        <v>53484</v>
      </c>
      <c r="J21252" t="s">
        <v>72</v>
      </c>
      <c r="K21252" s="6">
        <v>47835.21774</v>
      </c>
      <c r="L21252">
        <v>207</v>
      </c>
      <c r="M21252" t="s">
        <v>24</v>
      </c>
      <c r="N21252" s="1">
        <v>44290</v>
      </c>
      <c r="O21252" t="s">
        <v>35</v>
      </c>
      <c r="P21252" t="s">
        <v>52</v>
      </c>
      <c r="Q21252">
        <v>20</v>
      </c>
      <c r="R21252" t="s">
        <v>45</v>
      </c>
      <c r="S21252">
        <f xml:space="preserve"> YEAR(Table1_1[[#This Row],[Date of Admission]])</f>
        <v>2021</v>
      </c>
      <c r="T21252" t="str">
        <f t="shared" si="332"/>
        <v>Due</v>
      </c>
    </row>
    <row r="21253" spans="1:20" x14ac:dyDescent="0.3">
      <c r="A21253">
        <v>22252</v>
      </c>
      <c r="B21253" t="s">
        <v>53485</v>
      </c>
      <c r="C21253">
        <v>31</v>
      </c>
      <c r="D21253" t="s">
        <v>18</v>
      </c>
      <c r="E21253" t="s">
        <v>110</v>
      </c>
      <c r="F21253" t="s">
        <v>20</v>
      </c>
      <c r="G21253" s="1">
        <v>44454</v>
      </c>
      <c r="H21253" t="s">
        <v>17308</v>
      </c>
      <c r="I21253" t="s">
        <v>53486</v>
      </c>
      <c r="J21253" t="s">
        <v>72</v>
      </c>
      <c r="K21253" s="6">
        <v>2240.1521090000001</v>
      </c>
      <c r="L21253">
        <v>417</v>
      </c>
      <c r="M21253" t="s">
        <v>24</v>
      </c>
      <c r="N21253" s="1">
        <v>44484</v>
      </c>
      <c r="O21253" t="s">
        <v>57</v>
      </c>
      <c r="P21253" t="s">
        <v>26</v>
      </c>
      <c r="Q21253">
        <v>23</v>
      </c>
      <c r="R21253" t="s">
        <v>27</v>
      </c>
      <c r="S21253">
        <f xml:space="preserve"> YEAR(Table1_1[[#This Row],[Date of Admission]])</f>
        <v>2021</v>
      </c>
      <c r="T21253" t="str">
        <f t="shared" si="332"/>
        <v>Due</v>
      </c>
    </row>
    <row r="21254" spans="1:20" x14ac:dyDescent="0.3">
      <c r="A21254">
        <v>22253</v>
      </c>
      <c r="B21254" t="s">
        <v>53487</v>
      </c>
      <c r="C21254">
        <v>34</v>
      </c>
      <c r="D21254" t="s">
        <v>18</v>
      </c>
      <c r="E21254" t="s">
        <v>47</v>
      </c>
      <c r="F21254" t="s">
        <v>20</v>
      </c>
      <c r="G21254" s="1">
        <v>44261</v>
      </c>
      <c r="H21254" t="s">
        <v>53488</v>
      </c>
      <c r="I21254" t="s">
        <v>53489</v>
      </c>
      <c r="J21254" t="s">
        <v>43</v>
      </c>
      <c r="K21254" s="6">
        <v>10631.419309999999</v>
      </c>
      <c r="L21254">
        <v>215</v>
      </c>
      <c r="M21254" t="s">
        <v>51</v>
      </c>
      <c r="N21254" s="1">
        <v>44281</v>
      </c>
      <c r="O21254" t="s">
        <v>57</v>
      </c>
      <c r="P21254" t="s">
        <v>26</v>
      </c>
      <c r="Q21254">
        <v>15</v>
      </c>
      <c r="R21254" t="s">
        <v>27</v>
      </c>
      <c r="S21254">
        <f xml:space="preserve"> YEAR(Table1_1[[#This Row],[Date of Admission]])</f>
        <v>2021</v>
      </c>
      <c r="T21254" t="str">
        <f t="shared" si="332"/>
        <v>Due</v>
      </c>
    </row>
    <row r="21255" spans="1:20" x14ac:dyDescent="0.3">
      <c r="A21255">
        <v>22254</v>
      </c>
      <c r="B21255" t="s">
        <v>53490</v>
      </c>
      <c r="C21255">
        <v>62</v>
      </c>
      <c r="D21255" t="s">
        <v>39</v>
      </c>
      <c r="E21255" t="s">
        <v>132</v>
      </c>
      <c r="F21255" t="s">
        <v>30</v>
      </c>
      <c r="G21255" s="1">
        <v>45238</v>
      </c>
      <c r="H21255" t="s">
        <v>18393</v>
      </c>
      <c r="I21255" t="s">
        <v>27711</v>
      </c>
      <c r="J21255" t="s">
        <v>63</v>
      </c>
      <c r="K21255" s="6">
        <v>33573.756840000002</v>
      </c>
      <c r="L21255">
        <v>238</v>
      </c>
      <c r="M21255" t="s">
        <v>24</v>
      </c>
      <c r="N21255" s="1">
        <v>45260</v>
      </c>
      <c r="O21255" t="s">
        <v>35</v>
      </c>
      <c r="P21255" t="s">
        <v>36</v>
      </c>
      <c r="Q21255">
        <v>17</v>
      </c>
      <c r="R21255" t="s">
        <v>37</v>
      </c>
      <c r="S21255">
        <f xml:space="preserve"> YEAR(Table1_1[[#This Row],[Date of Admission]])</f>
        <v>2023</v>
      </c>
      <c r="T21255" t="str">
        <f t="shared" si="332"/>
        <v>Due</v>
      </c>
    </row>
    <row r="21256" spans="1:20" x14ac:dyDescent="0.3">
      <c r="A21256">
        <v>22255</v>
      </c>
      <c r="B21256" t="s">
        <v>53491</v>
      </c>
      <c r="C21256">
        <v>48</v>
      </c>
      <c r="D21256" t="s">
        <v>39</v>
      </c>
      <c r="E21256" t="s">
        <v>132</v>
      </c>
      <c r="F21256" t="s">
        <v>100</v>
      </c>
      <c r="G21256" s="1">
        <v>45003</v>
      </c>
      <c r="H21256" t="s">
        <v>53492</v>
      </c>
      <c r="I21256" t="s">
        <v>53493</v>
      </c>
      <c r="J21256" t="s">
        <v>23</v>
      </c>
      <c r="K21256" s="6">
        <v>13492.760770000001</v>
      </c>
      <c r="L21256">
        <v>105</v>
      </c>
      <c r="M21256" t="s">
        <v>34</v>
      </c>
      <c r="N21256" s="1">
        <v>45004</v>
      </c>
      <c r="O21256" t="s">
        <v>25</v>
      </c>
      <c r="P21256" t="s">
        <v>36</v>
      </c>
      <c r="Q21256">
        <v>0</v>
      </c>
      <c r="R21256" t="s">
        <v>58</v>
      </c>
      <c r="S21256">
        <f xml:space="preserve"> YEAR(Table1_1[[#This Row],[Date of Admission]])</f>
        <v>2023</v>
      </c>
      <c r="T21256" t="str">
        <f t="shared" si="332"/>
        <v>Due</v>
      </c>
    </row>
    <row r="21257" spans="1:20" x14ac:dyDescent="0.3">
      <c r="A21257">
        <v>22256</v>
      </c>
      <c r="B21257" t="s">
        <v>6037</v>
      </c>
      <c r="C21257">
        <v>30</v>
      </c>
      <c r="D21257" t="s">
        <v>18</v>
      </c>
      <c r="E21257" t="s">
        <v>40</v>
      </c>
      <c r="F21257" t="s">
        <v>100</v>
      </c>
      <c r="G21257" s="1">
        <v>44762</v>
      </c>
      <c r="H21257" t="s">
        <v>53494</v>
      </c>
      <c r="I21257" t="s">
        <v>53495</v>
      </c>
      <c r="J21257" t="s">
        <v>23</v>
      </c>
      <c r="K21257" s="6">
        <v>8186.2703369999999</v>
      </c>
      <c r="L21257">
        <v>413</v>
      </c>
      <c r="M21257" t="s">
        <v>34</v>
      </c>
      <c r="N21257" s="1">
        <v>44770</v>
      </c>
      <c r="O21257" t="s">
        <v>44</v>
      </c>
      <c r="P21257" t="s">
        <v>36</v>
      </c>
      <c r="Q21257">
        <v>7</v>
      </c>
      <c r="R21257" t="s">
        <v>27</v>
      </c>
      <c r="S21257">
        <f xml:space="preserve"> YEAR(Table1_1[[#This Row],[Date of Admission]])</f>
        <v>2022</v>
      </c>
      <c r="T21257" t="str">
        <f t="shared" si="332"/>
        <v>Due</v>
      </c>
    </row>
    <row r="21258" spans="1:20" x14ac:dyDescent="0.3">
      <c r="A21258">
        <v>22257</v>
      </c>
      <c r="B21258" t="s">
        <v>53496</v>
      </c>
      <c r="C21258">
        <v>43</v>
      </c>
      <c r="D21258" t="s">
        <v>18</v>
      </c>
      <c r="E21258" t="s">
        <v>54</v>
      </c>
      <c r="F21258" t="s">
        <v>60</v>
      </c>
      <c r="G21258" s="1">
        <v>43924</v>
      </c>
      <c r="H21258" t="s">
        <v>53497</v>
      </c>
      <c r="I21258" t="s">
        <v>53498</v>
      </c>
      <c r="J21258" t="s">
        <v>43</v>
      </c>
      <c r="K21258" s="6">
        <v>12366.233770000001</v>
      </c>
      <c r="L21258">
        <v>297</v>
      </c>
      <c r="M21258" t="s">
        <v>51</v>
      </c>
      <c r="N21258" s="1">
        <v>43945</v>
      </c>
      <c r="O21258" t="s">
        <v>86</v>
      </c>
      <c r="P21258" t="s">
        <v>52</v>
      </c>
      <c r="Q21258">
        <v>16</v>
      </c>
      <c r="R21258" t="s">
        <v>58</v>
      </c>
      <c r="S21258">
        <f xml:space="preserve"> YEAR(Table1_1[[#This Row],[Date of Admission]])</f>
        <v>2020</v>
      </c>
      <c r="T21258" t="str">
        <f t="shared" si="332"/>
        <v>Due</v>
      </c>
    </row>
    <row r="21259" spans="1:20" x14ac:dyDescent="0.3">
      <c r="A21259">
        <v>22258</v>
      </c>
      <c r="B21259" t="s">
        <v>41699</v>
      </c>
      <c r="C21259">
        <v>31</v>
      </c>
      <c r="D21259" t="s">
        <v>18</v>
      </c>
      <c r="E21259" t="s">
        <v>40</v>
      </c>
      <c r="F21259" t="s">
        <v>83</v>
      </c>
      <c r="G21259" s="1">
        <v>45322</v>
      </c>
      <c r="H21259" t="s">
        <v>53499</v>
      </c>
      <c r="I21259" t="s">
        <v>53500</v>
      </c>
      <c r="J21259" t="s">
        <v>72</v>
      </c>
      <c r="K21259" s="6">
        <v>28927.745910000001</v>
      </c>
      <c r="L21259">
        <v>300</v>
      </c>
      <c r="M21259" t="s">
        <v>24</v>
      </c>
      <c r="N21259" s="1">
        <v>45346</v>
      </c>
      <c r="O21259" t="s">
        <v>86</v>
      </c>
      <c r="P21259" t="s">
        <v>36</v>
      </c>
      <c r="Q21259">
        <v>18</v>
      </c>
      <c r="R21259" t="s">
        <v>27</v>
      </c>
      <c r="S21259">
        <f xml:space="preserve"> YEAR(Table1_1[[#This Row],[Date of Admission]])</f>
        <v>2024</v>
      </c>
      <c r="T21259" t="str">
        <f t="shared" si="332"/>
        <v>Due</v>
      </c>
    </row>
    <row r="21260" spans="1:20" x14ac:dyDescent="0.3">
      <c r="A21260">
        <v>22259</v>
      </c>
      <c r="B21260" t="s">
        <v>53501</v>
      </c>
      <c r="C21260">
        <v>19</v>
      </c>
      <c r="D21260" t="s">
        <v>39</v>
      </c>
      <c r="E21260" t="s">
        <v>40</v>
      </c>
      <c r="F21260" t="s">
        <v>60</v>
      </c>
      <c r="G21260" s="1">
        <v>43727</v>
      </c>
      <c r="H21260" t="s">
        <v>23712</v>
      </c>
      <c r="I21260" t="s">
        <v>27783</v>
      </c>
      <c r="J21260" t="s">
        <v>23</v>
      </c>
      <c r="K21260" s="6">
        <v>46834.097950000003</v>
      </c>
      <c r="L21260">
        <v>433</v>
      </c>
      <c r="M21260" t="s">
        <v>51</v>
      </c>
      <c r="N21260" s="1">
        <v>43732</v>
      </c>
      <c r="O21260" t="s">
        <v>44</v>
      </c>
      <c r="P21260" t="s">
        <v>36</v>
      </c>
      <c r="Q21260">
        <v>4</v>
      </c>
      <c r="R21260" t="s">
        <v>68</v>
      </c>
      <c r="S21260">
        <f xml:space="preserve"> YEAR(Table1_1[[#This Row],[Date of Admission]])</f>
        <v>2019</v>
      </c>
      <c r="T21260" t="str">
        <f t="shared" si="332"/>
        <v>Due</v>
      </c>
    </row>
    <row r="21261" spans="1:20" x14ac:dyDescent="0.3">
      <c r="A21261">
        <v>22260</v>
      </c>
      <c r="B21261" t="s">
        <v>53502</v>
      </c>
      <c r="C21261">
        <v>85</v>
      </c>
      <c r="D21261" t="s">
        <v>18</v>
      </c>
      <c r="E21261" t="s">
        <v>110</v>
      </c>
      <c r="F21261" t="s">
        <v>83</v>
      </c>
      <c r="G21261" s="1">
        <v>44463</v>
      </c>
      <c r="H21261" t="s">
        <v>49192</v>
      </c>
      <c r="I21261" t="s">
        <v>53503</v>
      </c>
      <c r="J21261" t="s">
        <v>33</v>
      </c>
      <c r="K21261" s="6">
        <v>3137.7052520000002</v>
      </c>
      <c r="L21261">
        <v>428</v>
      </c>
      <c r="M21261" t="s">
        <v>51</v>
      </c>
      <c r="N21261" s="1">
        <v>44467</v>
      </c>
      <c r="O21261" t="s">
        <v>86</v>
      </c>
      <c r="P21261" t="s">
        <v>52</v>
      </c>
      <c r="Q21261">
        <v>3</v>
      </c>
      <c r="R21261" t="s">
        <v>45</v>
      </c>
      <c r="S21261">
        <f xml:space="preserve"> YEAR(Table1_1[[#This Row],[Date of Admission]])</f>
        <v>2021</v>
      </c>
      <c r="T21261" t="str">
        <f t="shared" si="332"/>
        <v>Due</v>
      </c>
    </row>
    <row r="21262" spans="1:20" x14ac:dyDescent="0.3">
      <c r="A21262">
        <v>22261</v>
      </c>
      <c r="B21262" t="s">
        <v>4625</v>
      </c>
      <c r="C21262">
        <v>36</v>
      </c>
      <c r="D21262" t="s">
        <v>18</v>
      </c>
      <c r="E21262" t="s">
        <v>47</v>
      </c>
      <c r="F21262" t="s">
        <v>60</v>
      </c>
      <c r="G21262" s="1">
        <v>43991</v>
      </c>
      <c r="H21262" t="s">
        <v>53504</v>
      </c>
      <c r="I21262" t="s">
        <v>53505</v>
      </c>
      <c r="J21262" t="s">
        <v>23</v>
      </c>
      <c r="K21262" s="6">
        <v>39012.083070000001</v>
      </c>
      <c r="L21262">
        <v>483</v>
      </c>
      <c r="M21262" t="s">
        <v>34</v>
      </c>
      <c r="N21262" s="1">
        <v>44017</v>
      </c>
      <c r="O21262" t="s">
        <v>25</v>
      </c>
      <c r="P21262" t="s">
        <v>52</v>
      </c>
      <c r="Q21262">
        <v>19</v>
      </c>
      <c r="R21262" t="s">
        <v>27</v>
      </c>
      <c r="S21262">
        <f xml:space="preserve"> YEAR(Table1_1[[#This Row],[Date of Admission]])</f>
        <v>2020</v>
      </c>
      <c r="T21262" t="str">
        <f t="shared" si="332"/>
        <v>Due</v>
      </c>
    </row>
    <row r="21263" spans="1:20" x14ac:dyDescent="0.3">
      <c r="A21263">
        <v>22262</v>
      </c>
      <c r="B21263" t="s">
        <v>47137</v>
      </c>
      <c r="C21263">
        <v>69</v>
      </c>
      <c r="D21263" t="s">
        <v>39</v>
      </c>
      <c r="E21263" t="s">
        <v>110</v>
      </c>
      <c r="F21263" t="s">
        <v>83</v>
      </c>
      <c r="G21263" s="1">
        <v>45055</v>
      </c>
      <c r="H21263" t="s">
        <v>24498</v>
      </c>
      <c r="I21263" t="s">
        <v>53506</v>
      </c>
      <c r="J21263" t="s">
        <v>33</v>
      </c>
      <c r="K21263" s="6">
        <v>17176.66488</v>
      </c>
      <c r="L21263">
        <v>171</v>
      </c>
      <c r="M21263" t="s">
        <v>24</v>
      </c>
      <c r="N21263" s="1">
        <v>45057</v>
      </c>
      <c r="O21263" t="s">
        <v>44</v>
      </c>
      <c r="P21263" t="s">
        <v>36</v>
      </c>
      <c r="Q21263">
        <v>3</v>
      </c>
      <c r="R21263" t="s">
        <v>37</v>
      </c>
      <c r="S21263">
        <f xml:space="preserve"> YEAR(Table1_1[[#This Row],[Date of Admission]])</f>
        <v>2023</v>
      </c>
      <c r="T21263" t="str">
        <f t="shared" si="332"/>
        <v>Due</v>
      </c>
    </row>
    <row r="21264" spans="1:20" x14ac:dyDescent="0.3">
      <c r="A21264">
        <v>22263</v>
      </c>
      <c r="B21264" t="s">
        <v>11892</v>
      </c>
      <c r="C21264">
        <v>22</v>
      </c>
      <c r="D21264" t="s">
        <v>39</v>
      </c>
      <c r="E21264" t="s">
        <v>132</v>
      </c>
      <c r="F21264" t="s">
        <v>20</v>
      </c>
      <c r="G21264" s="1">
        <v>45231</v>
      </c>
      <c r="H21264" t="s">
        <v>53507</v>
      </c>
      <c r="I21264" t="s">
        <v>53508</v>
      </c>
      <c r="J21264" t="s">
        <v>72</v>
      </c>
      <c r="K21264" s="6">
        <v>49018.851479999998</v>
      </c>
      <c r="L21264">
        <v>457</v>
      </c>
      <c r="M21264" t="s">
        <v>34</v>
      </c>
      <c r="N21264" s="1">
        <v>45251</v>
      </c>
      <c r="O21264" t="s">
        <v>44</v>
      </c>
      <c r="P21264" t="s">
        <v>26</v>
      </c>
      <c r="Q21264">
        <v>15</v>
      </c>
      <c r="R21264" t="s">
        <v>68</v>
      </c>
      <c r="S21264">
        <f xml:space="preserve"> YEAR(Table1_1[[#This Row],[Date of Admission]])</f>
        <v>2023</v>
      </c>
      <c r="T21264" t="str">
        <f t="shared" si="332"/>
        <v>Due</v>
      </c>
    </row>
    <row r="21265" spans="1:20" x14ac:dyDescent="0.3">
      <c r="A21265">
        <v>22264</v>
      </c>
      <c r="B21265" t="s">
        <v>53509</v>
      </c>
      <c r="C21265">
        <v>54</v>
      </c>
      <c r="D21265" t="s">
        <v>18</v>
      </c>
      <c r="E21265" t="s">
        <v>47</v>
      </c>
      <c r="F21265" t="s">
        <v>48</v>
      </c>
      <c r="G21265" s="1">
        <v>44701</v>
      </c>
      <c r="H21265" t="s">
        <v>37514</v>
      </c>
      <c r="I21265" t="s">
        <v>53510</v>
      </c>
      <c r="J21265" t="s">
        <v>63</v>
      </c>
      <c r="K21265" s="6">
        <v>3173.1190969999998</v>
      </c>
      <c r="L21265">
        <v>424</v>
      </c>
      <c r="M21265" t="s">
        <v>24</v>
      </c>
      <c r="N21265" s="1">
        <v>44711</v>
      </c>
      <c r="O21265" t="s">
        <v>57</v>
      </c>
      <c r="P21265" t="s">
        <v>26</v>
      </c>
      <c r="Q21265">
        <v>7</v>
      </c>
      <c r="R21265" t="s">
        <v>58</v>
      </c>
      <c r="S21265">
        <f xml:space="preserve"> YEAR(Table1_1[[#This Row],[Date of Admission]])</f>
        <v>2022</v>
      </c>
      <c r="T21265" t="str">
        <f t="shared" si="332"/>
        <v>Due</v>
      </c>
    </row>
    <row r="21266" spans="1:20" x14ac:dyDescent="0.3">
      <c r="A21266">
        <v>22265</v>
      </c>
      <c r="B21266" t="s">
        <v>53511</v>
      </c>
      <c r="C21266">
        <v>32</v>
      </c>
      <c r="D21266" t="s">
        <v>39</v>
      </c>
      <c r="E21266" t="s">
        <v>65</v>
      </c>
      <c r="F21266" t="s">
        <v>60</v>
      </c>
      <c r="G21266" s="1">
        <v>43669</v>
      </c>
      <c r="H21266" t="s">
        <v>43637</v>
      </c>
      <c r="I21266" t="s">
        <v>53512</v>
      </c>
      <c r="J21266" t="s">
        <v>63</v>
      </c>
      <c r="K21266" s="6">
        <v>44556.693460000002</v>
      </c>
      <c r="L21266">
        <v>408</v>
      </c>
      <c r="M21266" t="s">
        <v>34</v>
      </c>
      <c r="N21266" s="1">
        <v>43690</v>
      </c>
      <c r="O21266" t="s">
        <v>25</v>
      </c>
      <c r="P21266" t="s">
        <v>26</v>
      </c>
      <c r="Q21266">
        <v>16</v>
      </c>
      <c r="R21266" t="s">
        <v>27</v>
      </c>
      <c r="S21266">
        <f xml:space="preserve"> YEAR(Table1_1[[#This Row],[Date of Admission]])</f>
        <v>2019</v>
      </c>
      <c r="T21266" t="str">
        <f t="shared" si="332"/>
        <v>Due</v>
      </c>
    </row>
    <row r="21267" spans="1:20" x14ac:dyDescent="0.3">
      <c r="A21267">
        <v>22266</v>
      </c>
      <c r="B21267" t="s">
        <v>53513</v>
      </c>
      <c r="C21267">
        <v>41</v>
      </c>
      <c r="D21267" t="s">
        <v>18</v>
      </c>
      <c r="E21267" t="s">
        <v>54</v>
      </c>
      <c r="F21267" t="s">
        <v>100</v>
      </c>
      <c r="G21267" s="1">
        <v>44543</v>
      </c>
      <c r="H21267" t="s">
        <v>53514</v>
      </c>
      <c r="I21267" t="s">
        <v>3051</v>
      </c>
      <c r="J21267" t="s">
        <v>33</v>
      </c>
      <c r="K21267" s="6">
        <v>15666.44212</v>
      </c>
      <c r="L21267">
        <v>336</v>
      </c>
      <c r="M21267" t="s">
        <v>24</v>
      </c>
      <c r="N21267" s="1">
        <v>44569</v>
      </c>
      <c r="O21267" t="s">
        <v>44</v>
      </c>
      <c r="P21267" t="s">
        <v>36</v>
      </c>
      <c r="Q21267">
        <v>20</v>
      </c>
      <c r="R21267" t="s">
        <v>58</v>
      </c>
      <c r="S21267">
        <f xml:space="preserve"> YEAR(Table1_1[[#This Row],[Date of Admission]])</f>
        <v>2021</v>
      </c>
      <c r="T21267" t="str">
        <f t="shared" si="332"/>
        <v>Due</v>
      </c>
    </row>
    <row r="21268" spans="1:20" x14ac:dyDescent="0.3">
      <c r="A21268">
        <v>22267</v>
      </c>
      <c r="B21268" t="s">
        <v>16746</v>
      </c>
      <c r="C21268">
        <v>70</v>
      </c>
      <c r="D21268" t="s">
        <v>39</v>
      </c>
      <c r="E21268" t="s">
        <v>110</v>
      </c>
      <c r="F21268" t="s">
        <v>83</v>
      </c>
      <c r="G21268" s="1">
        <v>45354</v>
      </c>
      <c r="H21268" t="s">
        <v>53515</v>
      </c>
      <c r="I21268" t="s">
        <v>53516</v>
      </c>
      <c r="J21268" t="s">
        <v>63</v>
      </c>
      <c r="K21268" s="6">
        <v>8852.6425749999999</v>
      </c>
      <c r="L21268">
        <v>390</v>
      </c>
      <c r="M21268" t="s">
        <v>24</v>
      </c>
      <c r="N21268" s="1">
        <v>45361</v>
      </c>
      <c r="O21268" t="s">
        <v>35</v>
      </c>
      <c r="P21268" t="s">
        <v>26</v>
      </c>
      <c r="Q21268">
        <v>5</v>
      </c>
      <c r="R21268" t="s">
        <v>37</v>
      </c>
      <c r="S21268">
        <f xml:space="preserve"> YEAR(Table1_1[[#This Row],[Date of Admission]])</f>
        <v>2024</v>
      </c>
      <c r="T21268" t="str">
        <f t="shared" si="332"/>
        <v>Due</v>
      </c>
    </row>
    <row r="21269" spans="1:20" x14ac:dyDescent="0.3">
      <c r="A21269">
        <v>22268</v>
      </c>
      <c r="B21269" t="s">
        <v>53517</v>
      </c>
      <c r="C21269">
        <v>41</v>
      </c>
      <c r="D21269" t="s">
        <v>39</v>
      </c>
      <c r="E21269" t="s">
        <v>19</v>
      </c>
      <c r="F21269" t="s">
        <v>20</v>
      </c>
      <c r="G21269" s="1">
        <v>44923</v>
      </c>
      <c r="H21269" t="s">
        <v>53518</v>
      </c>
      <c r="I21269" t="s">
        <v>28816</v>
      </c>
      <c r="J21269" t="s">
        <v>43</v>
      </c>
      <c r="K21269" s="6">
        <v>4904.3709989999998</v>
      </c>
      <c r="L21269">
        <v>270</v>
      </c>
      <c r="M21269" t="s">
        <v>51</v>
      </c>
      <c r="N21269" s="1">
        <v>44943</v>
      </c>
      <c r="O21269" t="s">
        <v>25</v>
      </c>
      <c r="P21269" t="s">
        <v>26</v>
      </c>
      <c r="Q21269">
        <v>15</v>
      </c>
      <c r="R21269" t="s">
        <v>58</v>
      </c>
      <c r="S21269">
        <f xml:space="preserve"> YEAR(Table1_1[[#This Row],[Date of Admission]])</f>
        <v>2022</v>
      </c>
      <c r="T21269" t="str">
        <f t="shared" si="332"/>
        <v>Due</v>
      </c>
    </row>
    <row r="21270" spans="1:20" x14ac:dyDescent="0.3">
      <c r="A21270">
        <v>22269</v>
      </c>
      <c r="B21270" t="s">
        <v>49992</v>
      </c>
      <c r="C21270">
        <v>84</v>
      </c>
      <c r="D21270" t="s">
        <v>39</v>
      </c>
      <c r="E21270" t="s">
        <v>19</v>
      </c>
      <c r="F21270" t="s">
        <v>48</v>
      </c>
      <c r="G21270" s="1">
        <v>44444</v>
      </c>
      <c r="H21270" t="s">
        <v>53519</v>
      </c>
      <c r="I21270" t="s">
        <v>53520</v>
      </c>
      <c r="J21270" t="s">
        <v>33</v>
      </c>
      <c r="K21270" s="6">
        <v>9588.4698740000003</v>
      </c>
      <c r="L21270">
        <v>245</v>
      </c>
      <c r="M21270" t="s">
        <v>24</v>
      </c>
      <c r="N21270" s="1">
        <v>44450</v>
      </c>
      <c r="O21270" t="s">
        <v>44</v>
      </c>
      <c r="P21270" t="s">
        <v>36</v>
      </c>
      <c r="Q21270">
        <v>5</v>
      </c>
      <c r="R21270" t="s">
        <v>45</v>
      </c>
      <c r="S21270">
        <f xml:space="preserve"> YEAR(Table1_1[[#This Row],[Date of Admission]])</f>
        <v>2021</v>
      </c>
      <c r="T21270" t="str">
        <f t="shared" si="332"/>
        <v>Due</v>
      </c>
    </row>
    <row r="21271" spans="1:20" x14ac:dyDescent="0.3">
      <c r="A21271">
        <v>22270</v>
      </c>
      <c r="B21271" t="s">
        <v>53521</v>
      </c>
      <c r="C21271">
        <v>58</v>
      </c>
      <c r="D21271" t="s">
        <v>18</v>
      </c>
      <c r="E21271" t="s">
        <v>40</v>
      </c>
      <c r="F21271" t="s">
        <v>48</v>
      </c>
      <c r="G21271" s="1">
        <v>44654</v>
      </c>
      <c r="H21271" t="s">
        <v>53522</v>
      </c>
      <c r="I21271" t="s">
        <v>53523</v>
      </c>
      <c r="J21271" t="s">
        <v>43</v>
      </c>
      <c r="K21271" s="6">
        <v>31927.324789999999</v>
      </c>
      <c r="L21271">
        <v>287</v>
      </c>
      <c r="M21271" t="s">
        <v>51</v>
      </c>
      <c r="N21271" s="1">
        <v>44659</v>
      </c>
      <c r="O21271" t="s">
        <v>25</v>
      </c>
      <c r="P21271" t="s">
        <v>52</v>
      </c>
      <c r="Q21271">
        <v>5</v>
      </c>
      <c r="R21271" t="s">
        <v>37</v>
      </c>
      <c r="S21271">
        <f xml:space="preserve"> YEAR(Table1_1[[#This Row],[Date of Admission]])</f>
        <v>2022</v>
      </c>
      <c r="T21271" t="str">
        <f t="shared" si="332"/>
        <v>Due</v>
      </c>
    </row>
    <row r="21272" spans="1:20" x14ac:dyDescent="0.3">
      <c r="A21272">
        <v>22271</v>
      </c>
      <c r="B21272" t="s">
        <v>53524</v>
      </c>
      <c r="C21272">
        <v>70</v>
      </c>
      <c r="D21272" t="s">
        <v>18</v>
      </c>
      <c r="E21272" t="s">
        <v>65</v>
      </c>
      <c r="F21272" t="s">
        <v>83</v>
      </c>
      <c r="G21272" s="1">
        <v>43635</v>
      </c>
      <c r="H21272" t="s">
        <v>53525</v>
      </c>
      <c r="I21272" t="s">
        <v>53526</v>
      </c>
      <c r="J21272" t="s">
        <v>23</v>
      </c>
      <c r="K21272" s="6">
        <v>11525.889499999999</v>
      </c>
      <c r="L21272">
        <v>330</v>
      </c>
      <c r="M21272" t="s">
        <v>51</v>
      </c>
      <c r="N21272" s="1">
        <v>43654</v>
      </c>
      <c r="O21272" t="s">
        <v>57</v>
      </c>
      <c r="P21272" t="s">
        <v>52</v>
      </c>
      <c r="Q21272">
        <v>14</v>
      </c>
      <c r="R21272" t="s">
        <v>37</v>
      </c>
      <c r="S21272">
        <f xml:space="preserve"> YEAR(Table1_1[[#This Row],[Date of Admission]])</f>
        <v>2019</v>
      </c>
      <c r="T21272" t="str">
        <f t="shared" si="332"/>
        <v>Due</v>
      </c>
    </row>
    <row r="21273" spans="1:20" x14ac:dyDescent="0.3">
      <c r="A21273">
        <v>22272</v>
      </c>
      <c r="B21273" t="s">
        <v>33206</v>
      </c>
      <c r="C21273">
        <v>40</v>
      </c>
      <c r="D21273" t="s">
        <v>18</v>
      </c>
      <c r="E21273" t="s">
        <v>54</v>
      </c>
      <c r="F21273" t="s">
        <v>83</v>
      </c>
      <c r="G21273" s="1">
        <v>45129</v>
      </c>
      <c r="H21273" t="s">
        <v>53527</v>
      </c>
      <c r="I21273" t="s">
        <v>53528</v>
      </c>
      <c r="J21273" t="s">
        <v>63</v>
      </c>
      <c r="K21273" s="6">
        <v>17932.749940000002</v>
      </c>
      <c r="L21273">
        <v>360</v>
      </c>
      <c r="M21273" t="s">
        <v>51</v>
      </c>
      <c r="N21273" s="1">
        <v>45143</v>
      </c>
      <c r="O21273" t="s">
        <v>25</v>
      </c>
      <c r="P21273" t="s">
        <v>26</v>
      </c>
      <c r="Q21273">
        <v>10</v>
      </c>
      <c r="R21273" t="s">
        <v>27</v>
      </c>
      <c r="S21273">
        <f xml:space="preserve"> YEAR(Table1_1[[#This Row],[Date of Admission]])</f>
        <v>2023</v>
      </c>
      <c r="T21273" t="str">
        <f t="shared" si="332"/>
        <v>Due</v>
      </c>
    </row>
    <row r="21274" spans="1:20" x14ac:dyDescent="0.3">
      <c r="A21274">
        <v>22273</v>
      </c>
      <c r="B21274" t="s">
        <v>53529</v>
      </c>
      <c r="C21274">
        <v>41</v>
      </c>
      <c r="D21274" t="s">
        <v>18</v>
      </c>
      <c r="E21274" t="s">
        <v>19</v>
      </c>
      <c r="F21274" t="s">
        <v>83</v>
      </c>
      <c r="G21274" s="1">
        <v>44514</v>
      </c>
      <c r="H21274" t="s">
        <v>1563</v>
      </c>
      <c r="I21274" t="s">
        <v>53530</v>
      </c>
      <c r="J21274" t="s">
        <v>43</v>
      </c>
      <c r="K21274" s="6">
        <v>6533.8217430000004</v>
      </c>
      <c r="L21274">
        <v>228</v>
      </c>
      <c r="M21274" t="s">
        <v>34</v>
      </c>
      <c r="N21274" s="1">
        <v>44535</v>
      </c>
      <c r="O21274" t="s">
        <v>25</v>
      </c>
      <c r="P21274" t="s">
        <v>36</v>
      </c>
      <c r="Q21274">
        <v>15</v>
      </c>
      <c r="R21274" t="s">
        <v>58</v>
      </c>
      <c r="S21274">
        <f xml:space="preserve"> YEAR(Table1_1[[#This Row],[Date of Admission]])</f>
        <v>2021</v>
      </c>
      <c r="T21274" t="str">
        <f t="shared" si="332"/>
        <v>Due</v>
      </c>
    </row>
    <row r="21275" spans="1:20" x14ac:dyDescent="0.3">
      <c r="A21275">
        <v>22274</v>
      </c>
      <c r="B21275" t="s">
        <v>53531</v>
      </c>
      <c r="C21275">
        <v>77</v>
      </c>
      <c r="D21275" t="s">
        <v>18</v>
      </c>
      <c r="E21275" t="s">
        <v>65</v>
      </c>
      <c r="F21275" t="s">
        <v>30</v>
      </c>
      <c r="G21275" s="1">
        <v>44260</v>
      </c>
      <c r="H21275" t="s">
        <v>10569</v>
      </c>
      <c r="I21275" t="s">
        <v>8912</v>
      </c>
      <c r="J21275" t="s">
        <v>43</v>
      </c>
      <c r="K21275" s="6">
        <v>11015.136500000001</v>
      </c>
      <c r="L21275">
        <v>403</v>
      </c>
      <c r="M21275" t="s">
        <v>34</v>
      </c>
      <c r="N21275" s="1">
        <v>44280</v>
      </c>
      <c r="O21275" t="s">
        <v>86</v>
      </c>
      <c r="P21275" t="s">
        <v>36</v>
      </c>
      <c r="Q21275">
        <v>15</v>
      </c>
      <c r="R21275" t="s">
        <v>45</v>
      </c>
      <c r="S21275">
        <f xml:space="preserve"> YEAR(Table1_1[[#This Row],[Date of Admission]])</f>
        <v>2021</v>
      </c>
      <c r="T21275" t="str">
        <f t="shared" si="332"/>
        <v>Due</v>
      </c>
    </row>
    <row r="21276" spans="1:20" x14ac:dyDescent="0.3">
      <c r="A21276">
        <v>22275</v>
      </c>
      <c r="B21276" t="s">
        <v>50354</v>
      </c>
      <c r="C21276">
        <v>35</v>
      </c>
      <c r="D21276" t="s">
        <v>18</v>
      </c>
      <c r="E21276" t="s">
        <v>40</v>
      </c>
      <c r="F21276" t="s">
        <v>48</v>
      </c>
      <c r="G21276" s="1">
        <v>45228</v>
      </c>
      <c r="H21276" t="s">
        <v>13512</v>
      </c>
      <c r="I21276" t="s">
        <v>53532</v>
      </c>
      <c r="J21276" t="s">
        <v>23</v>
      </c>
      <c r="K21276" s="6">
        <v>21037.952809999999</v>
      </c>
      <c r="L21276">
        <v>305</v>
      </c>
      <c r="M21276" t="s">
        <v>34</v>
      </c>
      <c r="N21276" s="1">
        <v>45258</v>
      </c>
      <c r="O21276" t="s">
        <v>35</v>
      </c>
      <c r="P21276" t="s">
        <v>26</v>
      </c>
      <c r="Q21276">
        <v>22</v>
      </c>
      <c r="R21276" t="s">
        <v>27</v>
      </c>
      <c r="S21276">
        <f xml:space="preserve"> YEAR(Table1_1[[#This Row],[Date of Admission]])</f>
        <v>2023</v>
      </c>
      <c r="T21276" t="str">
        <f t="shared" si="332"/>
        <v>Due</v>
      </c>
    </row>
    <row r="21277" spans="1:20" x14ac:dyDescent="0.3">
      <c r="A21277">
        <v>22276</v>
      </c>
      <c r="B21277" t="s">
        <v>44344</v>
      </c>
      <c r="C21277">
        <v>66</v>
      </c>
      <c r="D21277" t="s">
        <v>18</v>
      </c>
      <c r="E21277" t="s">
        <v>19</v>
      </c>
      <c r="F21277" t="s">
        <v>60</v>
      </c>
      <c r="G21277" s="1">
        <v>44201</v>
      </c>
      <c r="H21277" t="s">
        <v>4621</v>
      </c>
      <c r="I21277" t="s">
        <v>53533</v>
      </c>
      <c r="J21277" t="s">
        <v>63</v>
      </c>
      <c r="K21277" s="6">
        <v>-32.348729339999998</v>
      </c>
      <c r="L21277">
        <v>415</v>
      </c>
      <c r="M21277" t="s">
        <v>24</v>
      </c>
      <c r="N21277" s="1">
        <v>44216</v>
      </c>
      <c r="O21277" t="s">
        <v>44</v>
      </c>
      <c r="P21277" t="s">
        <v>26</v>
      </c>
      <c r="Q21277">
        <v>12</v>
      </c>
      <c r="R21277" t="s">
        <v>37</v>
      </c>
      <c r="S21277">
        <f xml:space="preserve"> YEAR(Table1_1[[#This Row],[Date of Admission]])</f>
        <v>2021</v>
      </c>
      <c r="T21277" t="str">
        <f t="shared" si="332"/>
        <v>Unpaid</v>
      </c>
    </row>
    <row r="21278" spans="1:20" x14ac:dyDescent="0.3">
      <c r="A21278">
        <v>22277</v>
      </c>
      <c r="B21278" t="s">
        <v>53534</v>
      </c>
      <c r="C21278">
        <v>27</v>
      </c>
      <c r="D21278" t="s">
        <v>39</v>
      </c>
      <c r="E21278" t="s">
        <v>29</v>
      </c>
      <c r="F21278" t="s">
        <v>83</v>
      </c>
      <c r="G21278" s="1">
        <v>44050</v>
      </c>
      <c r="H21278" t="s">
        <v>53535</v>
      </c>
      <c r="I21278" t="s">
        <v>53536</v>
      </c>
      <c r="J21278" t="s">
        <v>63</v>
      </c>
      <c r="K21278" s="6">
        <v>3385.9334819999999</v>
      </c>
      <c r="L21278">
        <v>402</v>
      </c>
      <c r="M21278" t="s">
        <v>24</v>
      </c>
      <c r="N21278" s="1">
        <v>44077</v>
      </c>
      <c r="O21278" t="s">
        <v>25</v>
      </c>
      <c r="P21278" t="s">
        <v>26</v>
      </c>
      <c r="Q21278">
        <v>20</v>
      </c>
      <c r="R21278" t="s">
        <v>27</v>
      </c>
      <c r="S21278">
        <f xml:space="preserve"> YEAR(Table1_1[[#This Row],[Date of Admission]])</f>
        <v>2020</v>
      </c>
      <c r="T21278" t="str">
        <f t="shared" si="332"/>
        <v>Due</v>
      </c>
    </row>
    <row r="21279" spans="1:20" x14ac:dyDescent="0.3">
      <c r="A21279">
        <v>22278</v>
      </c>
      <c r="B21279" t="s">
        <v>23141</v>
      </c>
      <c r="C21279">
        <v>29</v>
      </c>
      <c r="D21279" t="s">
        <v>39</v>
      </c>
      <c r="E21279" t="s">
        <v>29</v>
      </c>
      <c r="F21279" t="s">
        <v>30</v>
      </c>
      <c r="G21279" s="1">
        <v>44351</v>
      </c>
      <c r="H21279" t="s">
        <v>39263</v>
      </c>
      <c r="I21279" t="s">
        <v>53537</v>
      </c>
      <c r="J21279" t="s">
        <v>72</v>
      </c>
      <c r="K21279" s="6">
        <v>40238.388160000002</v>
      </c>
      <c r="L21279">
        <v>122</v>
      </c>
      <c r="M21279" t="s">
        <v>51</v>
      </c>
      <c r="N21279" s="1">
        <v>44359</v>
      </c>
      <c r="O21279" t="s">
        <v>35</v>
      </c>
      <c r="P21279" t="s">
        <v>26</v>
      </c>
      <c r="Q21279">
        <v>6</v>
      </c>
      <c r="R21279" t="s">
        <v>27</v>
      </c>
      <c r="S21279">
        <f xml:space="preserve"> YEAR(Table1_1[[#This Row],[Date of Admission]])</f>
        <v>2021</v>
      </c>
      <c r="T21279" t="str">
        <f t="shared" si="332"/>
        <v>Due</v>
      </c>
    </row>
    <row r="21280" spans="1:20" x14ac:dyDescent="0.3">
      <c r="A21280">
        <v>22279</v>
      </c>
      <c r="B21280" t="s">
        <v>53538</v>
      </c>
      <c r="C21280">
        <v>52</v>
      </c>
      <c r="D21280" t="s">
        <v>39</v>
      </c>
      <c r="E21280" t="s">
        <v>65</v>
      </c>
      <c r="F21280" t="s">
        <v>60</v>
      </c>
      <c r="G21280" s="1">
        <v>43871</v>
      </c>
      <c r="H21280" t="s">
        <v>53539</v>
      </c>
      <c r="I21280" t="s">
        <v>53540</v>
      </c>
      <c r="J21280" t="s">
        <v>23</v>
      </c>
      <c r="K21280" s="6">
        <v>23640.159879999999</v>
      </c>
      <c r="L21280">
        <v>467</v>
      </c>
      <c r="M21280" t="s">
        <v>24</v>
      </c>
      <c r="N21280" s="1">
        <v>43886</v>
      </c>
      <c r="O21280" t="s">
        <v>44</v>
      </c>
      <c r="P21280" t="s">
        <v>36</v>
      </c>
      <c r="Q21280">
        <v>12</v>
      </c>
      <c r="R21280" t="s">
        <v>58</v>
      </c>
      <c r="S21280">
        <f xml:space="preserve"> YEAR(Table1_1[[#This Row],[Date of Admission]])</f>
        <v>2020</v>
      </c>
      <c r="T21280" t="str">
        <f t="shared" si="332"/>
        <v>Due</v>
      </c>
    </row>
    <row r="21281" spans="1:20" x14ac:dyDescent="0.3">
      <c r="A21281">
        <v>22280</v>
      </c>
      <c r="B21281" t="s">
        <v>53541</v>
      </c>
      <c r="C21281">
        <v>69</v>
      </c>
      <c r="D21281" t="s">
        <v>18</v>
      </c>
      <c r="E21281" t="s">
        <v>65</v>
      </c>
      <c r="F21281" t="s">
        <v>20</v>
      </c>
      <c r="G21281" s="1">
        <v>44610</v>
      </c>
      <c r="H21281" t="s">
        <v>53542</v>
      </c>
      <c r="I21281" t="s">
        <v>53543</v>
      </c>
      <c r="J21281" t="s">
        <v>23</v>
      </c>
      <c r="K21281" s="6">
        <v>14578.8586</v>
      </c>
      <c r="L21281">
        <v>151</v>
      </c>
      <c r="M21281" t="s">
        <v>34</v>
      </c>
      <c r="N21281" s="1">
        <v>44612</v>
      </c>
      <c r="O21281" t="s">
        <v>86</v>
      </c>
      <c r="P21281" t="s">
        <v>36</v>
      </c>
      <c r="Q21281">
        <v>1</v>
      </c>
      <c r="R21281" t="s">
        <v>37</v>
      </c>
      <c r="S21281">
        <f xml:space="preserve"> YEAR(Table1_1[[#This Row],[Date of Admission]])</f>
        <v>2022</v>
      </c>
      <c r="T21281" t="str">
        <f t="shared" si="332"/>
        <v>Due</v>
      </c>
    </row>
    <row r="21282" spans="1:20" x14ac:dyDescent="0.3">
      <c r="A21282">
        <v>22281</v>
      </c>
      <c r="B21282" t="s">
        <v>53544</v>
      </c>
      <c r="C21282">
        <v>81</v>
      </c>
      <c r="D21282" t="s">
        <v>39</v>
      </c>
      <c r="E21282" t="s">
        <v>47</v>
      </c>
      <c r="F21282" t="s">
        <v>100</v>
      </c>
      <c r="G21282" s="1">
        <v>45047</v>
      </c>
      <c r="H21282" t="s">
        <v>50336</v>
      </c>
      <c r="I21282" t="s">
        <v>53545</v>
      </c>
      <c r="J21282" t="s">
        <v>63</v>
      </c>
      <c r="K21282" s="6">
        <v>10336.030650000001</v>
      </c>
      <c r="L21282">
        <v>143</v>
      </c>
      <c r="M21282" t="s">
        <v>51</v>
      </c>
      <c r="N21282" s="1">
        <v>45073</v>
      </c>
      <c r="O21282" t="s">
        <v>57</v>
      </c>
      <c r="P21282" t="s">
        <v>36</v>
      </c>
      <c r="Q21282">
        <v>20</v>
      </c>
      <c r="R21282" t="s">
        <v>45</v>
      </c>
      <c r="S21282">
        <f xml:space="preserve"> YEAR(Table1_1[[#This Row],[Date of Admission]])</f>
        <v>2023</v>
      </c>
      <c r="T21282" t="str">
        <f t="shared" si="332"/>
        <v>Due</v>
      </c>
    </row>
    <row r="21283" spans="1:20" x14ac:dyDescent="0.3">
      <c r="A21283">
        <v>22282</v>
      </c>
      <c r="B21283" t="s">
        <v>53546</v>
      </c>
      <c r="C21283">
        <v>52</v>
      </c>
      <c r="D21283" t="s">
        <v>18</v>
      </c>
      <c r="E21283" t="s">
        <v>29</v>
      </c>
      <c r="F21283" t="s">
        <v>60</v>
      </c>
      <c r="G21283" s="1">
        <v>45290</v>
      </c>
      <c r="H21283" t="s">
        <v>53547</v>
      </c>
      <c r="I21283" t="s">
        <v>53548</v>
      </c>
      <c r="J21283" t="s">
        <v>33</v>
      </c>
      <c r="K21283" s="6">
        <v>22179.44527</v>
      </c>
      <c r="L21283">
        <v>376</v>
      </c>
      <c r="M21283" t="s">
        <v>34</v>
      </c>
      <c r="N21283" s="1">
        <v>45311</v>
      </c>
      <c r="O21283" t="s">
        <v>44</v>
      </c>
      <c r="P21283" t="s">
        <v>52</v>
      </c>
      <c r="Q21283">
        <v>15</v>
      </c>
      <c r="R21283" t="s">
        <v>58</v>
      </c>
      <c r="S21283">
        <f xml:space="preserve"> YEAR(Table1_1[[#This Row],[Date of Admission]])</f>
        <v>2023</v>
      </c>
      <c r="T21283" t="str">
        <f t="shared" si="332"/>
        <v>Due</v>
      </c>
    </row>
    <row r="21284" spans="1:20" x14ac:dyDescent="0.3">
      <c r="A21284">
        <v>22283</v>
      </c>
      <c r="B21284" t="s">
        <v>27875</v>
      </c>
      <c r="C21284">
        <v>33</v>
      </c>
      <c r="D21284" t="s">
        <v>39</v>
      </c>
      <c r="E21284" t="s">
        <v>29</v>
      </c>
      <c r="F21284" t="s">
        <v>83</v>
      </c>
      <c r="G21284" s="1">
        <v>44324</v>
      </c>
      <c r="H21284" t="s">
        <v>53549</v>
      </c>
      <c r="I21284" t="s">
        <v>53550</v>
      </c>
      <c r="J21284" t="s">
        <v>63</v>
      </c>
      <c r="K21284" s="6">
        <v>42752.177680000001</v>
      </c>
      <c r="L21284">
        <v>135</v>
      </c>
      <c r="M21284" t="s">
        <v>34</v>
      </c>
      <c r="N21284" s="1">
        <v>44340</v>
      </c>
      <c r="O21284" t="s">
        <v>86</v>
      </c>
      <c r="P21284" t="s">
        <v>36</v>
      </c>
      <c r="Q21284">
        <v>11</v>
      </c>
      <c r="R21284" t="s">
        <v>27</v>
      </c>
      <c r="S21284">
        <f xml:space="preserve"> YEAR(Table1_1[[#This Row],[Date of Admission]])</f>
        <v>2021</v>
      </c>
      <c r="T21284" t="str">
        <f t="shared" si="332"/>
        <v>Due</v>
      </c>
    </row>
    <row r="21285" spans="1:20" x14ac:dyDescent="0.3">
      <c r="A21285">
        <v>22284</v>
      </c>
      <c r="B21285" t="s">
        <v>53551</v>
      </c>
      <c r="C21285">
        <v>49</v>
      </c>
      <c r="D21285" t="s">
        <v>39</v>
      </c>
      <c r="E21285" t="s">
        <v>54</v>
      </c>
      <c r="F21285" t="s">
        <v>83</v>
      </c>
      <c r="G21285" s="1">
        <v>44126</v>
      </c>
      <c r="H21285" t="s">
        <v>53552</v>
      </c>
      <c r="I21285" t="s">
        <v>3802</v>
      </c>
      <c r="J21285" t="s">
        <v>63</v>
      </c>
      <c r="K21285" s="6">
        <v>18532.665079999999</v>
      </c>
      <c r="L21285">
        <v>204</v>
      </c>
      <c r="M21285" t="s">
        <v>51</v>
      </c>
      <c r="N21285" s="1">
        <v>44127</v>
      </c>
      <c r="O21285" t="s">
        <v>86</v>
      </c>
      <c r="P21285" t="s">
        <v>52</v>
      </c>
      <c r="Q21285">
        <v>2</v>
      </c>
      <c r="R21285" t="s">
        <v>58</v>
      </c>
      <c r="S21285">
        <f xml:space="preserve"> YEAR(Table1_1[[#This Row],[Date of Admission]])</f>
        <v>2020</v>
      </c>
      <c r="T21285" t="str">
        <f t="shared" si="332"/>
        <v>Due</v>
      </c>
    </row>
    <row r="21286" spans="1:20" x14ac:dyDescent="0.3">
      <c r="A21286">
        <v>22285</v>
      </c>
      <c r="B21286" t="s">
        <v>53553</v>
      </c>
      <c r="C21286">
        <v>82</v>
      </c>
      <c r="D21286" t="s">
        <v>39</v>
      </c>
      <c r="E21286" t="s">
        <v>65</v>
      </c>
      <c r="F21286" t="s">
        <v>20</v>
      </c>
      <c r="G21286" s="1">
        <v>43773</v>
      </c>
      <c r="H21286" t="s">
        <v>53554</v>
      </c>
      <c r="I21286" t="s">
        <v>53555</v>
      </c>
      <c r="J21286" t="s">
        <v>72</v>
      </c>
      <c r="K21286" s="6">
        <v>30152.118109999999</v>
      </c>
      <c r="L21286">
        <v>378</v>
      </c>
      <c r="M21286" t="s">
        <v>24</v>
      </c>
      <c r="N21286" s="1">
        <v>43778</v>
      </c>
      <c r="O21286" t="s">
        <v>86</v>
      </c>
      <c r="P21286" t="s">
        <v>36</v>
      </c>
      <c r="Q21286">
        <v>5</v>
      </c>
      <c r="R21286" t="s">
        <v>45</v>
      </c>
      <c r="S21286">
        <f xml:space="preserve"> YEAR(Table1_1[[#This Row],[Date of Admission]])</f>
        <v>2019</v>
      </c>
      <c r="T21286" t="str">
        <f t="shared" si="332"/>
        <v>Due</v>
      </c>
    </row>
    <row r="21287" spans="1:20" x14ac:dyDescent="0.3">
      <c r="A21287">
        <v>22286</v>
      </c>
      <c r="B21287" t="s">
        <v>53556</v>
      </c>
      <c r="C21287">
        <v>22</v>
      </c>
      <c r="D21287" t="s">
        <v>39</v>
      </c>
      <c r="E21287" t="s">
        <v>132</v>
      </c>
      <c r="F21287" t="s">
        <v>20</v>
      </c>
      <c r="G21287" s="1">
        <v>44970</v>
      </c>
      <c r="H21287" t="s">
        <v>53557</v>
      </c>
      <c r="I21287" t="s">
        <v>53558</v>
      </c>
      <c r="J21287" t="s">
        <v>63</v>
      </c>
      <c r="K21287" s="6">
        <v>11025.22494</v>
      </c>
      <c r="L21287">
        <v>437</v>
      </c>
      <c r="M21287" t="s">
        <v>34</v>
      </c>
      <c r="N21287" s="1">
        <v>44974</v>
      </c>
      <c r="O21287" t="s">
        <v>86</v>
      </c>
      <c r="P21287" t="s">
        <v>52</v>
      </c>
      <c r="Q21287">
        <v>5</v>
      </c>
      <c r="R21287" t="s">
        <v>68</v>
      </c>
      <c r="S21287">
        <f xml:space="preserve"> YEAR(Table1_1[[#This Row],[Date of Admission]])</f>
        <v>2023</v>
      </c>
      <c r="T21287" t="str">
        <f t="shared" si="332"/>
        <v>Due</v>
      </c>
    </row>
    <row r="21288" spans="1:20" x14ac:dyDescent="0.3">
      <c r="A21288">
        <v>22287</v>
      </c>
      <c r="B21288" t="s">
        <v>53559</v>
      </c>
      <c r="C21288">
        <v>21</v>
      </c>
      <c r="D21288" t="s">
        <v>18</v>
      </c>
      <c r="E21288" t="s">
        <v>40</v>
      </c>
      <c r="F21288" t="s">
        <v>83</v>
      </c>
      <c r="G21288" s="1">
        <v>45335</v>
      </c>
      <c r="H21288" t="s">
        <v>53560</v>
      </c>
      <c r="I21288" t="s">
        <v>53561</v>
      </c>
      <c r="J21288" t="s">
        <v>23</v>
      </c>
      <c r="K21288" s="6">
        <v>27115.00548</v>
      </c>
      <c r="L21288">
        <v>454</v>
      </c>
      <c r="M21288" t="s">
        <v>34</v>
      </c>
      <c r="N21288" s="1">
        <v>45360</v>
      </c>
      <c r="O21288" t="s">
        <v>86</v>
      </c>
      <c r="P21288" t="s">
        <v>36</v>
      </c>
      <c r="Q21288">
        <v>19</v>
      </c>
      <c r="R21288" t="s">
        <v>68</v>
      </c>
      <c r="S21288">
        <f xml:space="preserve"> YEAR(Table1_1[[#This Row],[Date of Admission]])</f>
        <v>2024</v>
      </c>
      <c r="T21288" t="str">
        <f t="shared" si="332"/>
        <v>Due</v>
      </c>
    </row>
    <row r="21289" spans="1:20" x14ac:dyDescent="0.3">
      <c r="A21289">
        <v>22288</v>
      </c>
      <c r="B21289" t="s">
        <v>53562</v>
      </c>
      <c r="C21289">
        <v>38</v>
      </c>
      <c r="D21289" t="s">
        <v>39</v>
      </c>
      <c r="E21289" t="s">
        <v>29</v>
      </c>
      <c r="F21289" t="s">
        <v>60</v>
      </c>
      <c r="G21289" s="1">
        <v>44123</v>
      </c>
      <c r="H21289" t="s">
        <v>53563</v>
      </c>
      <c r="I21289" t="s">
        <v>1415</v>
      </c>
      <c r="J21289" t="s">
        <v>72</v>
      </c>
      <c r="K21289" s="6">
        <v>46071.228049999998</v>
      </c>
      <c r="L21289">
        <v>377</v>
      </c>
      <c r="M21289" t="s">
        <v>24</v>
      </c>
      <c r="N21289" s="1">
        <v>44141</v>
      </c>
      <c r="O21289" t="s">
        <v>25</v>
      </c>
      <c r="P21289" t="s">
        <v>36</v>
      </c>
      <c r="Q21289">
        <v>15</v>
      </c>
      <c r="R21289" t="s">
        <v>27</v>
      </c>
      <c r="S21289">
        <f xml:space="preserve"> YEAR(Table1_1[[#This Row],[Date of Admission]])</f>
        <v>2020</v>
      </c>
      <c r="T21289" t="str">
        <f t="shared" si="332"/>
        <v>Due</v>
      </c>
    </row>
    <row r="21290" spans="1:20" x14ac:dyDescent="0.3">
      <c r="A21290">
        <v>22289</v>
      </c>
      <c r="B21290" t="s">
        <v>13358</v>
      </c>
      <c r="C21290">
        <v>22</v>
      </c>
      <c r="D21290" t="s">
        <v>39</v>
      </c>
      <c r="E21290" t="s">
        <v>65</v>
      </c>
      <c r="F21290" t="s">
        <v>30</v>
      </c>
      <c r="G21290" s="1">
        <v>43598</v>
      </c>
      <c r="H21290" t="s">
        <v>53564</v>
      </c>
      <c r="I21290" t="s">
        <v>8304</v>
      </c>
      <c r="J21290" t="s">
        <v>43</v>
      </c>
      <c r="K21290" s="6">
        <v>23423.441910000001</v>
      </c>
      <c r="L21290">
        <v>104</v>
      </c>
      <c r="M21290" t="s">
        <v>51</v>
      </c>
      <c r="N21290" s="1">
        <v>43600</v>
      </c>
      <c r="O21290" t="s">
        <v>25</v>
      </c>
      <c r="P21290" t="s">
        <v>52</v>
      </c>
      <c r="Q21290">
        <v>3</v>
      </c>
      <c r="R21290" t="s">
        <v>68</v>
      </c>
      <c r="S21290">
        <f xml:space="preserve"> YEAR(Table1_1[[#This Row],[Date of Admission]])</f>
        <v>2019</v>
      </c>
      <c r="T21290" t="str">
        <f t="shared" si="332"/>
        <v>Due</v>
      </c>
    </row>
    <row r="21291" spans="1:20" x14ac:dyDescent="0.3">
      <c r="A21291">
        <v>22290</v>
      </c>
      <c r="B21291" t="s">
        <v>3308</v>
      </c>
      <c r="C21291">
        <v>84</v>
      </c>
      <c r="D21291" t="s">
        <v>39</v>
      </c>
      <c r="E21291" t="s">
        <v>19</v>
      </c>
      <c r="F21291" t="s">
        <v>30</v>
      </c>
      <c r="G21291" s="1">
        <v>45026</v>
      </c>
      <c r="H21291" t="s">
        <v>53565</v>
      </c>
      <c r="I21291" t="s">
        <v>53566</v>
      </c>
      <c r="J21291" t="s">
        <v>33</v>
      </c>
      <c r="K21291" s="6">
        <v>41957.987679999998</v>
      </c>
      <c r="L21291">
        <v>340</v>
      </c>
      <c r="M21291" t="s">
        <v>24</v>
      </c>
      <c r="N21291" s="1">
        <v>45051</v>
      </c>
      <c r="O21291" t="s">
        <v>57</v>
      </c>
      <c r="P21291" t="s">
        <v>52</v>
      </c>
      <c r="Q21291">
        <v>20</v>
      </c>
      <c r="R21291" t="s">
        <v>45</v>
      </c>
      <c r="S21291">
        <f xml:space="preserve"> YEAR(Table1_1[[#This Row],[Date of Admission]])</f>
        <v>2023</v>
      </c>
      <c r="T21291" t="str">
        <f t="shared" si="332"/>
        <v>Due</v>
      </c>
    </row>
    <row r="21292" spans="1:20" x14ac:dyDescent="0.3">
      <c r="A21292">
        <v>22291</v>
      </c>
      <c r="B21292" t="s">
        <v>53567</v>
      </c>
      <c r="C21292">
        <v>81</v>
      </c>
      <c r="D21292" t="s">
        <v>39</v>
      </c>
      <c r="E21292" t="s">
        <v>19</v>
      </c>
      <c r="F21292" t="s">
        <v>30</v>
      </c>
      <c r="G21292" s="1">
        <v>44455</v>
      </c>
      <c r="H21292" t="s">
        <v>48511</v>
      </c>
      <c r="I21292" t="s">
        <v>53568</v>
      </c>
      <c r="J21292" t="s">
        <v>43</v>
      </c>
      <c r="K21292" s="6">
        <v>21993.608629999999</v>
      </c>
      <c r="L21292">
        <v>477</v>
      </c>
      <c r="M21292" t="s">
        <v>34</v>
      </c>
      <c r="N21292" s="1">
        <v>44479</v>
      </c>
      <c r="O21292" t="s">
        <v>86</v>
      </c>
      <c r="P21292" t="s">
        <v>36</v>
      </c>
      <c r="Q21292">
        <v>17</v>
      </c>
      <c r="R21292" t="s">
        <v>45</v>
      </c>
      <c r="S21292">
        <f xml:space="preserve"> YEAR(Table1_1[[#This Row],[Date of Admission]])</f>
        <v>2021</v>
      </c>
      <c r="T21292" t="str">
        <f t="shared" si="332"/>
        <v>Due</v>
      </c>
    </row>
    <row r="21293" spans="1:20" x14ac:dyDescent="0.3">
      <c r="A21293">
        <v>22292</v>
      </c>
      <c r="B21293" t="s">
        <v>53569</v>
      </c>
      <c r="C21293">
        <v>60</v>
      </c>
      <c r="D21293" t="s">
        <v>39</v>
      </c>
      <c r="E21293" t="s">
        <v>19</v>
      </c>
      <c r="F21293" t="s">
        <v>100</v>
      </c>
      <c r="G21293" s="1">
        <v>44084</v>
      </c>
      <c r="H21293" t="s">
        <v>53570</v>
      </c>
      <c r="I21293" t="s">
        <v>53571</v>
      </c>
      <c r="J21293" t="s">
        <v>72</v>
      </c>
      <c r="K21293" s="6">
        <v>8651.3347520000007</v>
      </c>
      <c r="L21293">
        <v>296</v>
      </c>
      <c r="M21293" t="s">
        <v>34</v>
      </c>
      <c r="N21293" s="1">
        <v>44111</v>
      </c>
      <c r="O21293" t="s">
        <v>35</v>
      </c>
      <c r="P21293" t="s">
        <v>52</v>
      </c>
      <c r="Q21293">
        <v>20</v>
      </c>
      <c r="R21293" t="s">
        <v>37</v>
      </c>
      <c r="S21293">
        <f xml:space="preserve"> YEAR(Table1_1[[#This Row],[Date of Admission]])</f>
        <v>2020</v>
      </c>
      <c r="T21293" t="str">
        <f t="shared" si="332"/>
        <v>Due</v>
      </c>
    </row>
    <row r="21294" spans="1:20" x14ac:dyDescent="0.3">
      <c r="A21294">
        <v>22293</v>
      </c>
      <c r="B21294" t="s">
        <v>46557</v>
      </c>
      <c r="C21294">
        <v>56</v>
      </c>
      <c r="D21294" t="s">
        <v>18</v>
      </c>
      <c r="E21294" t="s">
        <v>47</v>
      </c>
      <c r="F21294" t="s">
        <v>83</v>
      </c>
      <c r="G21294" s="1">
        <v>45047</v>
      </c>
      <c r="H21294" t="s">
        <v>4590</v>
      </c>
      <c r="I21294" t="s">
        <v>53572</v>
      </c>
      <c r="J21294" t="s">
        <v>23</v>
      </c>
      <c r="K21294" s="6">
        <v>6133.5163640000001</v>
      </c>
      <c r="L21294">
        <v>247</v>
      </c>
      <c r="M21294" t="s">
        <v>24</v>
      </c>
      <c r="N21294" s="1">
        <v>45059</v>
      </c>
      <c r="O21294" t="s">
        <v>25</v>
      </c>
      <c r="P21294" t="s">
        <v>36</v>
      </c>
      <c r="Q21294">
        <v>10</v>
      </c>
      <c r="R21294" t="s">
        <v>37</v>
      </c>
      <c r="S21294">
        <f xml:space="preserve"> YEAR(Table1_1[[#This Row],[Date of Admission]])</f>
        <v>2023</v>
      </c>
      <c r="T21294" t="str">
        <f t="shared" si="332"/>
        <v>Due</v>
      </c>
    </row>
    <row r="21295" spans="1:20" x14ac:dyDescent="0.3">
      <c r="A21295">
        <v>22294</v>
      </c>
      <c r="B21295" t="s">
        <v>53573</v>
      </c>
      <c r="C21295">
        <v>56</v>
      </c>
      <c r="D21295" t="s">
        <v>39</v>
      </c>
      <c r="E21295" t="s">
        <v>132</v>
      </c>
      <c r="F21295" t="s">
        <v>48</v>
      </c>
      <c r="G21295" s="1">
        <v>43689</v>
      </c>
      <c r="H21295" t="s">
        <v>53574</v>
      </c>
      <c r="I21295" t="s">
        <v>53575</v>
      </c>
      <c r="J21295" t="s">
        <v>33</v>
      </c>
      <c r="K21295" s="6">
        <v>38942.260020000002</v>
      </c>
      <c r="L21295">
        <v>247</v>
      </c>
      <c r="M21295" t="s">
        <v>51</v>
      </c>
      <c r="N21295" s="1">
        <v>43718</v>
      </c>
      <c r="O21295" t="s">
        <v>25</v>
      </c>
      <c r="P21295" t="s">
        <v>36</v>
      </c>
      <c r="Q21295">
        <v>22</v>
      </c>
      <c r="R21295" t="s">
        <v>37</v>
      </c>
      <c r="S21295">
        <f xml:space="preserve"> YEAR(Table1_1[[#This Row],[Date of Admission]])</f>
        <v>2019</v>
      </c>
      <c r="T21295" t="str">
        <f t="shared" si="332"/>
        <v>Due</v>
      </c>
    </row>
    <row r="21296" spans="1:20" x14ac:dyDescent="0.3">
      <c r="A21296">
        <v>22295</v>
      </c>
      <c r="B21296" t="s">
        <v>53576</v>
      </c>
      <c r="C21296">
        <v>49</v>
      </c>
      <c r="D21296" t="s">
        <v>39</v>
      </c>
      <c r="E21296" t="s">
        <v>110</v>
      </c>
      <c r="F21296" t="s">
        <v>20</v>
      </c>
      <c r="G21296" s="1">
        <v>44426</v>
      </c>
      <c r="H21296" t="s">
        <v>53577</v>
      </c>
      <c r="I21296" t="s">
        <v>53578</v>
      </c>
      <c r="J21296" t="s">
        <v>23</v>
      </c>
      <c r="K21296" s="6">
        <v>4137.9795569999997</v>
      </c>
      <c r="L21296">
        <v>369</v>
      </c>
      <c r="M21296" t="s">
        <v>34</v>
      </c>
      <c r="N21296" s="1">
        <v>44443</v>
      </c>
      <c r="O21296" t="s">
        <v>44</v>
      </c>
      <c r="P21296" t="s">
        <v>26</v>
      </c>
      <c r="Q21296">
        <v>13</v>
      </c>
      <c r="R21296" t="s">
        <v>58</v>
      </c>
      <c r="S21296">
        <f xml:space="preserve"> YEAR(Table1_1[[#This Row],[Date of Admission]])</f>
        <v>2021</v>
      </c>
      <c r="T21296" t="str">
        <f t="shared" si="332"/>
        <v>Due</v>
      </c>
    </row>
    <row r="21297" spans="1:20" x14ac:dyDescent="0.3">
      <c r="A21297">
        <v>22296</v>
      </c>
      <c r="B21297" t="s">
        <v>53579</v>
      </c>
      <c r="C21297">
        <v>83</v>
      </c>
      <c r="D21297" t="s">
        <v>18</v>
      </c>
      <c r="E21297" t="s">
        <v>54</v>
      </c>
      <c r="F21297" t="s">
        <v>20</v>
      </c>
      <c r="G21297" s="1">
        <v>43718</v>
      </c>
      <c r="H21297" t="s">
        <v>53580</v>
      </c>
      <c r="I21297" t="s">
        <v>53581</v>
      </c>
      <c r="J21297" t="s">
        <v>63</v>
      </c>
      <c r="K21297" s="6">
        <v>51174.74265</v>
      </c>
      <c r="L21297">
        <v>377</v>
      </c>
      <c r="M21297" t="s">
        <v>51</v>
      </c>
      <c r="N21297" s="1">
        <v>43739</v>
      </c>
      <c r="O21297" t="s">
        <v>35</v>
      </c>
      <c r="P21297" t="s">
        <v>36</v>
      </c>
      <c r="Q21297">
        <v>16</v>
      </c>
      <c r="R21297" t="s">
        <v>45</v>
      </c>
      <c r="S21297">
        <f xml:space="preserve"> YEAR(Table1_1[[#This Row],[Date of Admission]])</f>
        <v>2019</v>
      </c>
      <c r="T21297" t="str">
        <f t="shared" si="332"/>
        <v>Due</v>
      </c>
    </row>
    <row r="21298" spans="1:20" x14ac:dyDescent="0.3">
      <c r="A21298">
        <v>22297</v>
      </c>
      <c r="B21298" t="s">
        <v>8178</v>
      </c>
      <c r="C21298">
        <v>18</v>
      </c>
      <c r="D21298" t="s">
        <v>39</v>
      </c>
      <c r="E21298" t="s">
        <v>29</v>
      </c>
      <c r="F21298" t="s">
        <v>60</v>
      </c>
      <c r="G21298" s="1">
        <v>44482</v>
      </c>
      <c r="H21298" t="s">
        <v>53582</v>
      </c>
      <c r="I21298" t="s">
        <v>53583</v>
      </c>
      <c r="J21298" t="s">
        <v>33</v>
      </c>
      <c r="K21298" s="6">
        <v>2274.349905</v>
      </c>
      <c r="L21298">
        <v>158</v>
      </c>
      <c r="M21298" t="s">
        <v>34</v>
      </c>
      <c r="N21298" s="1">
        <v>44483</v>
      </c>
      <c r="O21298" t="s">
        <v>35</v>
      </c>
      <c r="P21298" t="s">
        <v>52</v>
      </c>
      <c r="Q21298">
        <v>2</v>
      </c>
      <c r="R21298" t="s">
        <v>68</v>
      </c>
      <c r="S21298">
        <f xml:space="preserve"> YEAR(Table1_1[[#This Row],[Date of Admission]])</f>
        <v>2021</v>
      </c>
      <c r="T21298" t="str">
        <f t="shared" si="332"/>
        <v>Due</v>
      </c>
    </row>
    <row r="21299" spans="1:20" x14ac:dyDescent="0.3">
      <c r="A21299">
        <v>22298</v>
      </c>
      <c r="B21299" t="s">
        <v>53584</v>
      </c>
      <c r="C21299">
        <v>79</v>
      </c>
      <c r="D21299" t="s">
        <v>39</v>
      </c>
      <c r="E21299" t="s">
        <v>47</v>
      </c>
      <c r="F21299" t="s">
        <v>83</v>
      </c>
      <c r="G21299" s="1">
        <v>43840</v>
      </c>
      <c r="H21299" t="s">
        <v>53585</v>
      </c>
      <c r="I21299" t="s">
        <v>53586</v>
      </c>
      <c r="J21299" t="s">
        <v>23</v>
      </c>
      <c r="K21299" s="6">
        <v>46542.029020000002</v>
      </c>
      <c r="L21299">
        <v>313</v>
      </c>
      <c r="M21299" t="s">
        <v>24</v>
      </c>
      <c r="N21299" s="1">
        <v>43851</v>
      </c>
      <c r="O21299" t="s">
        <v>57</v>
      </c>
      <c r="P21299" t="s">
        <v>36</v>
      </c>
      <c r="Q21299">
        <v>8</v>
      </c>
      <c r="R21299" t="s">
        <v>45</v>
      </c>
      <c r="S21299">
        <f xml:space="preserve"> YEAR(Table1_1[[#This Row],[Date of Admission]])</f>
        <v>2020</v>
      </c>
      <c r="T21299" t="str">
        <f t="shared" si="332"/>
        <v>Due</v>
      </c>
    </row>
    <row r="21300" spans="1:20" x14ac:dyDescent="0.3">
      <c r="A21300">
        <v>22299</v>
      </c>
      <c r="B21300" t="s">
        <v>34198</v>
      </c>
      <c r="C21300">
        <v>75</v>
      </c>
      <c r="D21300" t="s">
        <v>39</v>
      </c>
      <c r="E21300" t="s">
        <v>19</v>
      </c>
      <c r="F21300" t="s">
        <v>48</v>
      </c>
      <c r="G21300" s="1">
        <v>44208</v>
      </c>
      <c r="H21300" t="s">
        <v>48603</v>
      </c>
      <c r="I21300" t="s">
        <v>53587</v>
      </c>
      <c r="J21300" t="s">
        <v>63</v>
      </c>
      <c r="K21300" s="6">
        <v>15489.58583</v>
      </c>
      <c r="L21300">
        <v>313</v>
      </c>
      <c r="M21300" t="s">
        <v>34</v>
      </c>
      <c r="N21300" s="1">
        <v>44225</v>
      </c>
      <c r="O21300" t="s">
        <v>44</v>
      </c>
      <c r="P21300" t="s">
        <v>36</v>
      </c>
      <c r="Q21300">
        <v>14</v>
      </c>
      <c r="R21300" t="s">
        <v>45</v>
      </c>
      <c r="S21300">
        <f xml:space="preserve"> YEAR(Table1_1[[#This Row],[Date of Admission]])</f>
        <v>2021</v>
      </c>
      <c r="T21300" t="str">
        <f t="shared" si="332"/>
        <v>Due</v>
      </c>
    </row>
    <row r="21301" spans="1:20" x14ac:dyDescent="0.3">
      <c r="A21301">
        <v>22300</v>
      </c>
      <c r="B21301" t="s">
        <v>11139</v>
      </c>
      <c r="C21301">
        <v>49</v>
      </c>
      <c r="D21301" t="s">
        <v>39</v>
      </c>
      <c r="E21301" t="s">
        <v>19</v>
      </c>
      <c r="F21301" t="s">
        <v>83</v>
      </c>
      <c r="G21301" s="1">
        <v>44681</v>
      </c>
      <c r="H21301" t="s">
        <v>53588</v>
      </c>
      <c r="I21301" t="s">
        <v>53589</v>
      </c>
      <c r="J21301" t="s">
        <v>63</v>
      </c>
      <c r="K21301" s="6">
        <v>39636.475359999997</v>
      </c>
      <c r="L21301">
        <v>490</v>
      </c>
      <c r="M21301" t="s">
        <v>24</v>
      </c>
      <c r="N21301" s="1">
        <v>44710</v>
      </c>
      <c r="O21301" t="s">
        <v>25</v>
      </c>
      <c r="P21301" t="s">
        <v>52</v>
      </c>
      <c r="Q21301">
        <v>20</v>
      </c>
      <c r="R21301" t="s">
        <v>58</v>
      </c>
      <c r="S21301">
        <f xml:space="preserve"> YEAR(Table1_1[[#This Row],[Date of Admission]])</f>
        <v>2022</v>
      </c>
      <c r="T21301" t="str">
        <f t="shared" si="332"/>
        <v>Due</v>
      </c>
    </row>
    <row r="21302" spans="1:20" x14ac:dyDescent="0.3">
      <c r="A21302">
        <v>22301</v>
      </c>
      <c r="B21302" t="s">
        <v>53590</v>
      </c>
      <c r="C21302">
        <v>47</v>
      </c>
      <c r="D21302" t="s">
        <v>39</v>
      </c>
      <c r="E21302" t="s">
        <v>47</v>
      </c>
      <c r="F21302" t="s">
        <v>100</v>
      </c>
      <c r="G21302" s="1">
        <v>45055</v>
      </c>
      <c r="H21302" t="s">
        <v>53591</v>
      </c>
      <c r="I21302" t="s">
        <v>53592</v>
      </c>
      <c r="J21302" t="s">
        <v>43</v>
      </c>
      <c r="K21302" s="6">
        <v>43342.475919999997</v>
      </c>
      <c r="L21302">
        <v>207</v>
      </c>
      <c r="M21302" t="s">
        <v>24</v>
      </c>
      <c r="N21302" s="1">
        <v>45066</v>
      </c>
      <c r="O21302" t="s">
        <v>25</v>
      </c>
      <c r="P21302" t="s">
        <v>52</v>
      </c>
      <c r="Q21302">
        <v>9</v>
      </c>
      <c r="R21302" t="s">
        <v>58</v>
      </c>
      <c r="S21302">
        <f xml:space="preserve"> YEAR(Table1_1[[#This Row],[Date of Admission]])</f>
        <v>2023</v>
      </c>
      <c r="T21302" t="str">
        <f t="shared" si="332"/>
        <v>Due</v>
      </c>
    </row>
    <row r="21303" spans="1:20" x14ac:dyDescent="0.3">
      <c r="A21303">
        <v>22302</v>
      </c>
      <c r="B21303" t="s">
        <v>13315</v>
      </c>
      <c r="C21303">
        <v>65</v>
      </c>
      <c r="D21303" t="s">
        <v>39</v>
      </c>
      <c r="E21303" t="s">
        <v>54</v>
      </c>
      <c r="F21303" t="s">
        <v>48</v>
      </c>
      <c r="G21303" s="1">
        <v>44249</v>
      </c>
      <c r="H21303" t="s">
        <v>53593</v>
      </c>
      <c r="I21303" t="s">
        <v>53594</v>
      </c>
      <c r="J21303" t="s">
        <v>33</v>
      </c>
      <c r="K21303" s="6">
        <v>10787.32998</v>
      </c>
      <c r="L21303">
        <v>368</v>
      </c>
      <c r="M21303" t="s">
        <v>34</v>
      </c>
      <c r="N21303" s="1">
        <v>44264</v>
      </c>
      <c r="O21303" t="s">
        <v>57</v>
      </c>
      <c r="P21303" t="s">
        <v>26</v>
      </c>
      <c r="Q21303">
        <v>12</v>
      </c>
      <c r="R21303" t="s">
        <v>37</v>
      </c>
      <c r="S21303">
        <f xml:space="preserve"> YEAR(Table1_1[[#This Row],[Date of Admission]])</f>
        <v>2021</v>
      </c>
      <c r="T21303" t="str">
        <f t="shared" si="332"/>
        <v>Due</v>
      </c>
    </row>
    <row r="21304" spans="1:20" x14ac:dyDescent="0.3">
      <c r="A21304">
        <v>22303</v>
      </c>
      <c r="B21304" t="s">
        <v>53595</v>
      </c>
      <c r="C21304">
        <v>24</v>
      </c>
      <c r="D21304" t="s">
        <v>18</v>
      </c>
      <c r="E21304" t="s">
        <v>47</v>
      </c>
      <c r="F21304" t="s">
        <v>48</v>
      </c>
      <c r="G21304" s="1">
        <v>43718</v>
      </c>
      <c r="H21304" t="s">
        <v>53596</v>
      </c>
      <c r="I21304" t="s">
        <v>53597</v>
      </c>
      <c r="J21304" t="s">
        <v>23</v>
      </c>
      <c r="K21304" s="6">
        <v>33044.503479999999</v>
      </c>
      <c r="L21304">
        <v>279</v>
      </c>
      <c r="M21304" t="s">
        <v>24</v>
      </c>
      <c r="N21304" s="1">
        <v>43742</v>
      </c>
      <c r="O21304" t="s">
        <v>86</v>
      </c>
      <c r="P21304" t="s">
        <v>36</v>
      </c>
      <c r="Q21304">
        <v>19</v>
      </c>
      <c r="R21304" t="s">
        <v>68</v>
      </c>
      <c r="S21304">
        <f xml:space="preserve"> YEAR(Table1_1[[#This Row],[Date of Admission]])</f>
        <v>2019</v>
      </c>
      <c r="T21304" t="str">
        <f t="shared" si="332"/>
        <v>Due</v>
      </c>
    </row>
    <row r="21305" spans="1:20" x14ac:dyDescent="0.3">
      <c r="A21305">
        <v>22304</v>
      </c>
      <c r="B21305" t="s">
        <v>53598</v>
      </c>
      <c r="C21305">
        <v>33</v>
      </c>
      <c r="D21305" t="s">
        <v>18</v>
      </c>
      <c r="E21305" t="s">
        <v>47</v>
      </c>
      <c r="F21305" t="s">
        <v>20</v>
      </c>
      <c r="G21305" s="1">
        <v>44570</v>
      </c>
      <c r="H21305" t="s">
        <v>53599</v>
      </c>
      <c r="I21305" t="s">
        <v>9712</v>
      </c>
      <c r="J21305" t="s">
        <v>23</v>
      </c>
      <c r="K21305" s="6">
        <v>41403.096219999999</v>
      </c>
      <c r="L21305">
        <v>375</v>
      </c>
      <c r="M21305" t="s">
        <v>24</v>
      </c>
      <c r="N21305" s="1">
        <v>44600</v>
      </c>
      <c r="O21305" t="s">
        <v>25</v>
      </c>
      <c r="P21305" t="s">
        <v>36</v>
      </c>
      <c r="Q21305">
        <v>22</v>
      </c>
      <c r="R21305" t="s">
        <v>27</v>
      </c>
      <c r="S21305">
        <f xml:space="preserve"> YEAR(Table1_1[[#This Row],[Date of Admission]])</f>
        <v>2022</v>
      </c>
      <c r="T21305" t="str">
        <f t="shared" si="332"/>
        <v>Due</v>
      </c>
    </row>
    <row r="21306" spans="1:20" x14ac:dyDescent="0.3">
      <c r="A21306">
        <v>22305</v>
      </c>
      <c r="B21306" t="s">
        <v>53600</v>
      </c>
      <c r="C21306">
        <v>69</v>
      </c>
      <c r="D21306" t="s">
        <v>18</v>
      </c>
      <c r="E21306" t="s">
        <v>110</v>
      </c>
      <c r="F21306" t="s">
        <v>30</v>
      </c>
      <c r="G21306" s="1">
        <v>44887</v>
      </c>
      <c r="H21306" t="s">
        <v>9057</v>
      </c>
      <c r="I21306" t="s">
        <v>53601</v>
      </c>
      <c r="J21306" t="s">
        <v>43</v>
      </c>
      <c r="K21306" s="6">
        <v>23505.958490000001</v>
      </c>
      <c r="L21306">
        <v>130</v>
      </c>
      <c r="M21306" t="s">
        <v>24</v>
      </c>
      <c r="N21306" s="1">
        <v>44889</v>
      </c>
      <c r="O21306" t="s">
        <v>57</v>
      </c>
      <c r="P21306" t="s">
        <v>36</v>
      </c>
      <c r="Q21306">
        <v>3</v>
      </c>
      <c r="R21306" t="s">
        <v>37</v>
      </c>
      <c r="S21306">
        <f xml:space="preserve"> YEAR(Table1_1[[#This Row],[Date of Admission]])</f>
        <v>2022</v>
      </c>
      <c r="T21306" t="str">
        <f t="shared" si="332"/>
        <v>Due</v>
      </c>
    </row>
    <row r="21307" spans="1:20" x14ac:dyDescent="0.3">
      <c r="A21307">
        <v>22306</v>
      </c>
      <c r="B21307" t="s">
        <v>23381</v>
      </c>
      <c r="C21307">
        <v>40</v>
      </c>
      <c r="D21307" t="s">
        <v>18</v>
      </c>
      <c r="E21307" t="s">
        <v>19</v>
      </c>
      <c r="F21307" t="s">
        <v>83</v>
      </c>
      <c r="G21307" s="1">
        <v>44769</v>
      </c>
      <c r="H21307" t="s">
        <v>53602</v>
      </c>
      <c r="I21307" t="s">
        <v>19597</v>
      </c>
      <c r="J21307" t="s">
        <v>23</v>
      </c>
      <c r="K21307" s="6">
        <v>43076.690609999998</v>
      </c>
      <c r="L21307">
        <v>290</v>
      </c>
      <c r="M21307" t="s">
        <v>34</v>
      </c>
      <c r="N21307" s="1">
        <v>44770</v>
      </c>
      <c r="O21307" t="s">
        <v>35</v>
      </c>
      <c r="P21307" t="s">
        <v>36</v>
      </c>
      <c r="Q21307">
        <v>2</v>
      </c>
      <c r="R21307" t="s">
        <v>27</v>
      </c>
      <c r="S21307">
        <f xml:space="preserve"> YEAR(Table1_1[[#This Row],[Date of Admission]])</f>
        <v>2022</v>
      </c>
      <c r="T21307" t="str">
        <f t="shared" si="332"/>
        <v>Due</v>
      </c>
    </row>
    <row r="21308" spans="1:20" x14ac:dyDescent="0.3">
      <c r="A21308">
        <v>22307</v>
      </c>
      <c r="B21308" t="s">
        <v>53603</v>
      </c>
      <c r="C21308">
        <v>23</v>
      </c>
      <c r="D21308" t="s">
        <v>18</v>
      </c>
      <c r="E21308" t="s">
        <v>132</v>
      </c>
      <c r="F21308" t="s">
        <v>83</v>
      </c>
      <c r="G21308" s="1">
        <v>43968</v>
      </c>
      <c r="H21308" t="s">
        <v>53604</v>
      </c>
      <c r="I21308" t="s">
        <v>53605</v>
      </c>
      <c r="J21308" t="s">
        <v>72</v>
      </c>
      <c r="K21308" s="6">
        <v>21930.78529</v>
      </c>
      <c r="L21308">
        <v>385</v>
      </c>
      <c r="M21308" t="s">
        <v>34</v>
      </c>
      <c r="N21308" s="1">
        <v>43993</v>
      </c>
      <c r="O21308" t="s">
        <v>44</v>
      </c>
      <c r="P21308" t="s">
        <v>26</v>
      </c>
      <c r="Q21308">
        <v>19</v>
      </c>
      <c r="R21308" t="s">
        <v>68</v>
      </c>
      <c r="S21308">
        <f xml:space="preserve"> YEAR(Table1_1[[#This Row],[Date of Admission]])</f>
        <v>2020</v>
      </c>
      <c r="T21308" t="str">
        <f t="shared" si="332"/>
        <v>Due</v>
      </c>
    </row>
    <row r="21309" spans="1:20" x14ac:dyDescent="0.3">
      <c r="A21309">
        <v>22308</v>
      </c>
      <c r="B21309" t="s">
        <v>53606</v>
      </c>
      <c r="C21309">
        <v>26</v>
      </c>
      <c r="D21309" t="s">
        <v>39</v>
      </c>
      <c r="E21309" t="s">
        <v>54</v>
      </c>
      <c r="F21309" t="s">
        <v>30</v>
      </c>
      <c r="G21309" s="1">
        <v>44185</v>
      </c>
      <c r="H21309" t="s">
        <v>16269</v>
      </c>
      <c r="I21309" t="s">
        <v>53607</v>
      </c>
      <c r="J21309" t="s">
        <v>23</v>
      </c>
      <c r="K21309" s="6">
        <v>11213.592790000001</v>
      </c>
      <c r="L21309">
        <v>113</v>
      </c>
      <c r="M21309" t="s">
        <v>51</v>
      </c>
      <c r="N21309" s="1">
        <v>44215</v>
      </c>
      <c r="O21309" t="s">
        <v>25</v>
      </c>
      <c r="P21309" t="s">
        <v>52</v>
      </c>
      <c r="Q21309">
        <v>22</v>
      </c>
      <c r="R21309" t="s">
        <v>27</v>
      </c>
      <c r="S21309">
        <f xml:space="preserve"> YEAR(Table1_1[[#This Row],[Date of Admission]])</f>
        <v>2020</v>
      </c>
      <c r="T21309" t="str">
        <f t="shared" si="332"/>
        <v>Due</v>
      </c>
    </row>
    <row r="21310" spans="1:20" x14ac:dyDescent="0.3">
      <c r="A21310">
        <v>22309</v>
      </c>
      <c r="B21310" t="s">
        <v>53608</v>
      </c>
      <c r="C21310">
        <v>48</v>
      </c>
      <c r="D21310" t="s">
        <v>39</v>
      </c>
      <c r="E21310" t="s">
        <v>132</v>
      </c>
      <c r="F21310" t="s">
        <v>83</v>
      </c>
      <c r="G21310" s="1">
        <v>44046</v>
      </c>
      <c r="H21310" t="s">
        <v>53609</v>
      </c>
      <c r="I21310" t="s">
        <v>53610</v>
      </c>
      <c r="J21310" t="s">
        <v>23</v>
      </c>
      <c r="K21310" s="6">
        <v>45653.863120000002</v>
      </c>
      <c r="L21310">
        <v>174</v>
      </c>
      <c r="M21310" t="s">
        <v>24</v>
      </c>
      <c r="N21310" s="1">
        <v>44069</v>
      </c>
      <c r="O21310" t="s">
        <v>57</v>
      </c>
      <c r="P21310" t="s">
        <v>52</v>
      </c>
      <c r="Q21310">
        <v>18</v>
      </c>
      <c r="R21310" t="s">
        <v>58</v>
      </c>
      <c r="S21310">
        <f xml:space="preserve"> YEAR(Table1_1[[#This Row],[Date of Admission]])</f>
        <v>2020</v>
      </c>
      <c r="T21310" t="str">
        <f t="shared" si="332"/>
        <v>Due</v>
      </c>
    </row>
    <row r="21311" spans="1:20" x14ac:dyDescent="0.3">
      <c r="A21311">
        <v>22310</v>
      </c>
      <c r="B21311" t="s">
        <v>53611</v>
      </c>
      <c r="C21311">
        <v>85</v>
      </c>
      <c r="D21311" t="s">
        <v>18</v>
      </c>
      <c r="E21311" t="s">
        <v>132</v>
      </c>
      <c r="F21311" t="s">
        <v>83</v>
      </c>
      <c r="G21311" s="1">
        <v>43737</v>
      </c>
      <c r="H21311" t="s">
        <v>30876</v>
      </c>
      <c r="I21311" t="s">
        <v>53612</v>
      </c>
      <c r="J21311" t="s">
        <v>72</v>
      </c>
      <c r="K21311" s="6">
        <v>3532.0489360000001</v>
      </c>
      <c r="L21311">
        <v>131</v>
      </c>
      <c r="M21311" t="s">
        <v>34</v>
      </c>
      <c r="N21311" s="1">
        <v>43756</v>
      </c>
      <c r="O21311" t="s">
        <v>57</v>
      </c>
      <c r="P21311" t="s">
        <v>26</v>
      </c>
      <c r="Q21311">
        <v>15</v>
      </c>
      <c r="R21311" t="s">
        <v>45</v>
      </c>
      <c r="S21311">
        <f xml:space="preserve"> YEAR(Table1_1[[#This Row],[Date of Admission]])</f>
        <v>2019</v>
      </c>
      <c r="T21311" t="str">
        <f t="shared" si="332"/>
        <v>Due</v>
      </c>
    </row>
    <row r="21312" spans="1:20" x14ac:dyDescent="0.3">
      <c r="A21312">
        <v>22311</v>
      </c>
      <c r="B21312" t="s">
        <v>53613</v>
      </c>
      <c r="C21312">
        <v>28</v>
      </c>
      <c r="D21312" t="s">
        <v>39</v>
      </c>
      <c r="E21312" t="s">
        <v>29</v>
      </c>
      <c r="F21312" t="s">
        <v>20</v>
      </c>
      <c r="G21312" s="1">
        <v>45248</v>
      </c>
      <c r="H21312" t="s">
        <v>12601</v>
      </c>
      <c r="I21312" t="s">
        <v>53614</v>
      </c>
      <c r="J21312" t="s">
        <v>23</v>
      </c>
      <c r="K21312" s="6">
        <v>48397.186569999998</v>
      </c>
      <c r="L21312">
        <v>151</v>
      </c>
      <c r="M21312" t="s">
        <v>51</v>
      </c>
      <c r="N21312" s="1">
        <v>45254</v>
      </c>
      <c r="O21312" t="s">
        <v>86</v>
      </c>
      <c r="P21312" t="s">
        <v>36</v>
      </c>
      <c r="Q21312">
        <v>5</v>
      </c>
      <c r="R21312" t="s">
        <v>27</v>
      </c>
      <c r="S21312">
        <f xml:space="preserve"> YEAR(Table1_1[[#This Row],[Date of Admission]])</f>
        <v>2023</v>
      </c>
      <c r="T21312" t="str">
        <f t="shared" si="332"/>
        <v>Due</v>
      </c>
    </row>
    <row r="21313" spans="1:20" x14ac:dyDescent="0.3">
      <c r="A21313">
        <v>22312</v>
      </c>
      <c r="B21313" t="s">
        <v>53615</v>
      </c>
      <c r="C21313">
        <v>23</v>
      </c>
      <c r="D21313" t="s">
        <v>18</v>
      </c>
      <c r="E21313" t="s">
        <v>47</v>
      </c>
      <c r="F21313" t="s">
        <v>83</v>
      </c>
      <c r="G21313" s="1">
        <v>44171</v>
      </c>
      <c r="H21313" t="s">
        <v>1626</v>
      </c>
      <c r="I21313" t="s">
        <v>53616</v>
      </c>
      <c r="J21313" t="s">
        <v>33</v>
      </c>
      <c r="K21313" s="6">
        <v>20581.52088</v>
      </c>
      <c r="L21313">
        <v>190</v>
      </c>
      <c r="M21313" t="s">
        <v>34</v>
      </c>
      <c r="N21313" s="1">
        <v>44172</v>
      </c>
      <c r="O21313" t="s">
        <v>57</v>
      </c>
      <c r="P21313" t="s">
        <v>36</v>
      </c>
      <c r="Q21313">
        <v>1</v>
      </c>
      <c r="R21313" t="s">
        <v>68</v>
      </c>
      <c r="S21313">
        <f xml:space="preserve"> YEAR(Table1_1[[#This Row],[Date of Admission]])</f>
        <v>2020</v>
      </c>
      <c r="T21313" t="str">
        <f t="shared" si="332"/>
        <v>Due</v>
      </c>
    </row>
    <row r="21314" spans="1:20" x14ac:dyDescent="0.3">
      <c r="A21314">
        <v>22313</v>
      </c>
      <c r="B21314" t="s">
        <v>53617</v>
      </c>
      <c r="C21314">
        <v>46</v>
      </c>
      <c r="D21314" t="s">
        <v>18</v>
      </c>
      <c r="E21314" t="s">
        <v>47</v>
      </c>
      <c r="F21314" t="s">
        <v>60</v>
      </c>
      <c r="G21314" s="1">
        <v>44782</v>
      </c>
      <c r="H21314" t="s">
        <v>53618</v>
      </c>
      <c r="I21314" t="s">
        <v>53619</v>
      </c>
      <c r="J21314" t="s">
        <v>33</v>
      </c>
      <c r="K21314" s="6">
        <v>24271.483209999999</v>
      </c>
      <c r="L21314">
        <v>478</v>
      </c>
      <c r="M21314" t="s">
        <v>34</v>
      </c>
      <c r="N21314" s="1">
        <v>44786</v>
      </c>
      <c r="O21314" t="s">
        <v>44</v>
      </c>
      <c r="P21314" t="s">
        <v>52</v>
      </c>
      <c r="Q21314">
        <v>4</v>
      </c>
      <c r="R21314" t="s">
        <v>58</v>
      </c>
      <c r="S21314">
        <f xml:space="preserve"> YEAR(Table1_1[[#This Row],[Date of Admission]])</f>
        <v>2022</v>
      </c>
      <c r="T21314" t="str">
        <f t="shared" ref="T21314:T21377" si="333">_xlfn.SWITCH(TRUE,K:K&gt;0,"Due",K:K=0,"Paid",K:K&lt;0,"Unpaid")</f>
        <v>Due</v>
      </c>
    </row>
    <row r="21315" spans="1:20" x14ac:dyDescent="0.3">
      <c r="A21315">
        <v>22314</v>
      </c>
      <c r="B21315" t="s">
        <v>53620</v>
      </c>
      <c r="C21315">
        <v>64</v>
      </c>
      <c r="D21315" t="s">
        <v>39</v>
      </c>
      <c r="E21315" t="s">
        <v>54</v>
      </c>
      <c r="F21315" t="s">
        <v>20</v>
      </c>
      <c r="G21315" s="1">
        <v>45333</v>
      </c>
      <c r="H21315" t="s">
        <v>53621</v>
      </c>
      <c r="I21315" t="s">
        <v>53622</v>
      </c>
      <c r="J21315" t="s">
        <v>72</v>
      </c>
      <c r="K21315" s="6">
        <v>40392.594250000002</v>
      </c>
      <c r="L21315">
        <v>254</v>
      </c>
      <c r="M21315" t="s">
        <v>24</v>
      </c>
      <c r="N21315" s="1">
        <v>45362</v>
      </c>
      <c r="O21315" t="s">
        <v>25</v>
      </c>
      <c r="P21315" t="s">
        <v>26</v>
      </c>
      <c r="Q21315">
        <v>21</v>
      </c>
      <c r="R21315" t="s">
        <v>37</v>
      </c>
      <c r="S21315">
        <f xml:space="preserve"> YEAR(Table1_1[[#This Row],[Date of Admission]])</f>
        <v>2024</v>
      </c>
      <c r="T21315" t="str">
        <f t="shared" si="333"/>
        <v>Due</v>
      </c>
    </row>
    <row r="21316" spans="1:20" x14ac:dyDescent="0.3">
      <c r="A21316">
        <v>22315</v>
      </c>
      <c r="B21316" t="s">
        <v>12027</v>
      </c>
      <c r="C21316">
        <v>56</v>
      </c>
      <c r="D21316" t="s">
        <v>39</v>
      </c>
      <c r="E21316" t="s">
        <v>65</v>
      </c>
      <c r="F21316" t="s">
        <v>83</v>
      </c>
      <c r="G21316" s="1">
        <v>44228</v>
      </c>
      <c r="H21316" t="s">
        <v>53623</v>
      </c>
      <c r="I21316" t="s">
        <v>53624</v>
      </c>
      <c r="J21316" t="s">
        <v>43</v>
      </c>
      <c r="K21316" s="6">
        <v>16871.345560000002</v>
      </c>
      <c r="L21316">
        <v>362</v>
      </c>
      <c r="M21316" t="s">
        <v>34</v>
      </c>
      <c r="N21316" s="1">
        <v>44237</v>
      </c>
      <c r="O21316" t="s">
        <v>57</v>
      </c>
      <c r="P21316" t="s">
        <v>36</v>
      </c>
      <c r="Q21316">
        <v>8</v>
      </c>
      <c r="R21316" t="s">
        <v>37</v>
      </c>
      <c r="S21316">
        <f xml:space="preserve"> YEAR(Table1_1[[#This Row],[Date of Admission]])</f>
        <v>2021</v>
      </c>
      <c r="T21316" t="str">
        <f t="shared" si="333"/>
        <v>Due</v>
      </c>
    </row>
    <row r="21317" spans="1:20" x14ac:dyDescent="0.3">
      <c r="A21317">
        <v>22316</v>
      </c>
      <c r="B21317" t="s">
        <v>53625</v>
      </c>
      <c r="C21317">
        <v>67</v>
      </c>
      <c r="D21317" t="s">
        <v>39</v>
      </c>
      <c r="E21317" t="s">
        <v>54</v>
      </c>
      <c r="F21317" t="s">
        <v>30</v>
      </c>
      <c r="G21317" s="1">
        <v>44763</v>
      </c>
      <c r="H21317" t="s">
        <v>53626</v>
      </c>
      <c r="I21317" t="s">
        <v>53627</v>
      </c>
      <c r="J21317" t="s">
        <v>23</v>
      </c>
      <c r="K21317" s="6">
        <v>40576.109490000003</v>
      </c>
      <c r="L21317">
        <v>127</v>
      </c>
      <c r="M21317" t="s">
        <v>34</v>
      </c>
      <c r="N21317" s="1">
        <v>44783</v>
      </c>
      <c r="O21317" t="s">
        <v>57</v>
      </c>
      <c r="P21317" t="s">
        <v>52</v>
      </c>
      <c r="Q21317">
        <v>15</v>
      </c>
      <c r="R21317" t="s">
        <v>37</v>
      </c>
      <c r="S21317">
        <f xml:space="preserve"> YEAR(Table1_1[[#This Row],[Date of Admission]])</f>
        <v>2022</v>
      </c>
      <c r="T21317" t="str">
        <f t="shared" si="333"/>
        <v>Due</v>
      </c>
    </row>
    <row r="21318" spans="1:20" x14ac:dyDescent="0.3">
      <c r="A21318">
        <v>22317</v>
      </c>
      <c r="B21318" t="s">
        <v>6079</v>
      </c>
      <c r="C21318">
        <v>38</v>
      </c>
      <c r="D21318" t="s">
        <v>39</v>
      </c>
      <c r="E21318" t="s">
        <v>54</v>
      </c>
      <c r="F21318" t="s">
        <v>100</v>
      </c>
      <c r="G21318" s="1">
        <v>43986</v>
      </c>
      <c r="H21318" t="s">
        <v>53628</v>
      </c>
      <c r="I21318" t="s">
        <v>53629</v>
      </c>
      <c r="J21318" t="s">
        <v>63</v>
      </c>
      <c r="K21318" s="6">
        <v>41745.39329</v>
      </c>
      <c r="L21318">
        <v>470</v>
      </c>
      <c r="M21318" t="s">
        <v>51</v>
      </c>
      <c r="N21318" s="1">
        <v>43998</v>
      </c>
      <c r="O21318" t="s">
        <v>86</v>
      </c>
      <c r="P21318" t="s">
        <v>36</v>
      </c>
      <c r="Q21318">
        <v>9</v>
      </c>
      <c r="R21318" t="s">
        <v>27</v>
      </c>
      <c r="S21318">
        <f xml:space="preserve"> YEAR(Table1_1[[#This Row],[Date of Admission]])</f>
        <v>2020</v>
      </c>
      <c r="T21318" t="str">
        <f t="shared" si="333"/>
        <v>Due</v>
      </c>
    </row>
    <row r="21319" spans="1:20" x14ac:dyDescent="0.3">
      <c r="A21319">
        <v>22318</v>
      </c>
      <c r="B21319" t="s">
        <v>53630</v>
      </c>
      <c r="C21319">
        <v>72</v>
      </c>
      <c r="D21319" t="s">
        <v>39</v>
      </c>
      <c r="E21319" t="s">
        <v>132</v>
      </c>
      <c r="F21319" t="s">
        <v>30</v>
      </c>
      <c r="G21319" s="1">
        <v>44464</v>
      </c>
      <c r="H21319" t="s">
        <v>13445</v>
      </c>
      <c r="I21319" t="s">
        <v>53631</v>
      </c>
      <c r="J21319" t="s">
        <v>43</v>
      </c>
      <c r="K21319" s="6">
        <v>16451.739079999999</v>
      </c>
      <c r="L21319">
        <v>429</v>
      </c>
      <c r="M21319" t="s">
        <v>24</v>
      </c>
      <c r="N21319" s="1">
        <v>44478</v>
      </c>
      <c r="O21319" t="s">
        <v>25</v>
      </c>
      <c r="P21319" t="s">
        <v>36</v>
      </c>
      <c r="Q21319">
        <v>10</v>
      </c>
      <c r="R21319" t="s">
        <v>45</v>
      </c>
      <c r="S21319">
        <f xml:space="preserve"> YEAR(Table1_1[[#This Row],[Date of Admission]])</f>
        <v>2021</v>
      </c>
      <c r="T21319" t="str">
        <f t="shared" si="333"/>
        <v>Due</v>
      </c>
    </row>
    <row r="21320" spans="1:20" x14ac:dyDescent="0.3">
      <c r="A21320">
        <v>22319</v>
      </c>
      <c r="B21320" t="s">
        <v>53632</v>
      </c>
      <c r="C21320">
        <v>23</v>
      </c>
      <c r="D21320" t="s">
        <v>39</v>
      </c>
      <c r="E21320" t="s">
        <v>110</v>
      </c>
      <c r="F21320" t="s">
        <v>30</v>
      </c>
      <c r="G21320" s="1">
        <v>43820</v>
      </c>
      <c r="H21320" t="s">
        <v>53633</v>
      </c>
      <c r="I21320" t="s">
        <v>10208</v>
      </c>
      <c r="J21320" t="s">
        <v>72</v>
      </c>
      <c r="K21320" s="6">
        <v>17318.568360000001</v>
      </c>
      <c r="L21320">
        <v>497</v>
      </c>
      <c r="M21320" t="s">
        <v>51</v>
      </c>
      <c r="N21320" s="1">
        <v>43822</v>
      </c>
      <c r="O21320" t="s">
        <v>25</v>
      </c>
      <c r="P21320" t="s">
        <v>36</v>
      </c>
      <c r="Q21320">
        <v>1</v>
      </c>
      <c r="R21320" t="s">
        <v>68</v>
      </c>
      <c r="S21320">
        <f xml:space="preserve"> YEAR(Table1_1[[#This Row],[Date of Admission]])</f>
        <v>2019</v>
      </c>
      <c r="T21320" t="str">
        <f t="shared" si="333"/>
        <v>Due</v>
      </c>
    </row>
    <row r="21321" spans="1:20" x14ac:dyDescent="0.3">
      <c r="A21321">
        <v>22320</v>
      </c>
      <c r="B21321" t="s">
        <v>53634</v>
      </c>
      <c r="C21321">
        <v>30</v>
      </c>
      <c r="D21321" t="s">
        <v>39</v>
      </c>
      <c r="E21321" t="s">
        <v>132</v>
      </c>
      <c r="F21321" t="s">
        <v>48</v>
      </c>
      <c r="G21321" s="1">
        <v>43650</v>
      </c>
      <c r="H21321" t="s">
        <v>4897</v>
      </c>
      <c r="I21321" t="s">
        <v>53635</v>
      </c>
      <c r="J21321" t="s">
        <v>23</v>
      </c>
      <c r="K21321" s="6">
        <v>6509.1222630000002</v>
      </c>
      <c r="L21321">
        <v>204</v>
      </c>
      <c r="M21321" t="s">
        <v>34</v>
      </c>
      <c r="N21321" s="1">
        <v>43662</v>
      </c>
      <c r="O21321" t="s">
        <v>86</v>
      </c>
      <c r="P21321" t="s">
        <v>26</v>
      </c>
      <c r="Q21321">
        <v>9</v>
      </c>
      <c r="R21321" t="s">
        <v>27</v>
      </c>
      <c r="S21321">
        <f xml:space="preserve"> YEAR(Table1_1[[#This Row],[Date of Admission]])</f>
        <v>2019</v>
      </c>
      <c r="T21321" t="str">
        <f t="shared" si="333"/>
        <v>Due</v>
      </c>
    </row>
    <row r="21322" spans="1:20" x14ac:dyDescent="0.3">
      <c r="A21322">
        <v>22321</v>
      </c>
      <c r="B21322" t="s">
        <v>14446</v>
      </c>
      <c r="C21322">
        <v>84</v>
      </c>
      <c r="D21322" t="s">
        <v>18</v>
      </c>
      <c r="E21322" t="s">
        <v>19</v>
      </c>
      <c r="F21322" t="s">
        <v>60</v>
      </c>
      <c r="G21322" s="1">
        <v>45024</v>
      </c>
      <c r="H21322" t="s">
        <v>53636</v>
      </c>
      <c r="I21322" t="s">
        <v>53637</v>
      </c>
      <c r="J21322" t="s">
        <v>43</v>
      </c>
      <c r="K21322" s="6">
        <v>19373.778119999999</v>
      </c>
      <c r="L21322">
        <v>464</v>
      </c>
      <c r="M21322" t="s">
        <v>34</v>
      </c>
      <c r="N21322" s="1">
        <v>45052</v>
      </c>
      <c r="O21322" t="s">
        <v>35</v>
      </c>
      <c r="P21322" t="s">
        <v>26</v>
      </c>
      <c r="Q21322">
        <v>20</v>
      </c>
      <c r="R21322" t="s">
        <v>45</v>
      </c>
      <c r="S21322">
        <f xml:space="preserve"> YEAR(Table1_1[[#This Row],[Date of Admission]])</f>
        <v>2023</v>
      </c>
      <c r="T21322" t="str">
        <f t="shared" si="333"/>
        <v>Due</v>
      </c>
    </row>
    <row r="21323" spans="1:20" x14ac:dyDescent="0.3">
      <c r="A21323">
        <v>22322</v>
      </c>
      <c r="B21323" t="s">
        <v>53638</v>
      </c>
      <c r="C21323">
        <v>28</v>
      </c>
      <c r="D21323" t="s">
        <v>18</v>
      </c>
      <c r="E21323" t="s">
        <v>65</v>
      </c>
      <c r="F21323" t="s">
        <v>83</v>
      </c>
      <c r="G21323" s="1">
        <v>44073</v>
      </c>
      <c r="H21323" t="s">
        <v>53639</v>
      </c>
      <c r="I21323" t="s">
        <v>53640</v>
      </c>
      <c r="J21323" t="s">
        <v>23</v>
      </c>
      <c r="K21323" s="6">
        <v>26594.412420000001</v>
      </c>
      <c r="L21323">
        <v>149</v>
      </c>
      <c r="M21323" t="s">
        <v>24</v>
      </c>
      <c r="N21323" s="1">
        <v>44101</v>
      </c>
      <c r="O21323" t="s">
        <v>25</v>
      </c>
      <c r="P21323" t="s">
        <v>26</v>
      </c>
      <c r="Q21323">
        <v>20</v>
      </c>
      <c r="R21323" t="s">
        <v>27</v>
      </c>
      <c r="S21323">
        <f xml:space="preserve"> YEAR(Table1_1[[#This Row],[Date of Admission]])</f>
        <v>2020</v>
      </c>
      <c r="T21323" t="str">
        <f t="shared" si="333"/>
        <v>Due</v>
      </c>
    </row>
    <row r="21324" spans="1:20" x14ac:dyDescent="0.3">
      <c r="A21324">
        <v>22323</v>
      </c>
      <c r="B21324" t="s">
        <v>53641</v>
      </c>
      <c r="C21324">
        <v>78</v>
      </c>
      <c r="D21324" t="s">
        <v>18</v>
      </c>
      <c r="E21324" t="s">
        <v>29</v>
      </c>
      <c r="F21324" t="s">
        <v>30</v>
      </c>
      <c r="G21324" s="1">
        <v>44691</v>
      </c>
      <c r="H21324" t="s">
        <v>53642</v>
      </c>
      <c r="I21324" t="s">
        <v>463</v>
      </c>
      <c r="J21324" t="s">
        <v>33</v>
      </c>
      <c r="K21324" s="6">
        <v>28396.92627</v>
      </c>
      <c r="L21324">
        <v>132</v>
      </c>
      <c r="M21324" t="s">
        <v>51</v>
      </c>
      <c r="N21324" s="1">
        <v>44721</v>
      </c>
      <c r="O21324" t="s">
        <v>25</v>
      </c>
      <c r="P21324" t="s">
        <v>26</v>
      </c>
      <c r="Q21324">
        <v>23</v>
      </c>
      <c r="R21324" t="s">
        <v>45</v>
      </c>
      <c r="S21324">
        <f xml:space="preserve"> YEAR(Table1_1[[#This Row],[Date of Admission]])</f>
        <v>2022</v>
      </c>
      <c r="T21324" t="str">
        <f t="shared" si="333"/>
        <v>Due</v>
      </c>
    </row>
    <row r="21325" spans="1:20" x14ac:dyDescent="0.3">
      <c r="A21325">
        <v>22324</v>
      </c>
      <c r="B21325" t="s">
        <v>53643</v>
      </c>
      <c r="C21325">
        <v>42</v>
      </c>
      <c r="D21325" t="s">
        <v>39</v>
      </c>
      <c r="E21325" t="s">
        <v>19</v>
      </c>
      <c r="F21325" t="s">
        <v>20</v>
      </c>
      <c r="G21325" s="1">
        <v>44848</v>
      </c>
      <c r="H21325" t="s">
        <v>53644</v>
      </c>
      <c r="I21325" t="s">
        <v>53645</v>
      </c>
      <c r="J21325" t="s">
        <v>43</v>
      </c>
      <c r="K21325" s="6">
        <v>35689.944889999999</v>
      </c>
      <c r="L21325">
        <v>253</v>
      </c>
      <c r="M21325" t="s">
        <v>24</v>
      </c>
      <c r="N21325" s="1">
        <v>44859</v>
      </c>
      <c r="O21325" t="s">
        <v>35</v>
      </c>
      <c r="P21325" t="s">
        <v>26</v>
      </c>
      <c r="Q21325">
        <v>8</v>
      </c>
      <c r="R21325" t="s">
        <v>58</v>
      </c>
      <c r="S21325">
        <f xml:space="preserve"> YEAR(Table1_1[[#This Row],[Date of Admission]])</f>
        <v>2022</v>
      </c>
      <c r="T21325" t="str">
        <f t="shared" si="333"/>
        <v>Due</v>
      </c>
    </row>
    <row r="21326" spans="1:20" x14ac:dyDescent="0.3">
      <c r="A21326">
        <v>22325</v>
      </c>
      <c r="B21326" t="s">
        <v>53646</v>
      </c>
      <c r="C21326">
        <v>57</v>
      </c>
      <c r="D21326" t="s">
        <v>39</v>
      </c>
      <c r="E21326" t="s">
        <v>40</v>
      </c>
      <c r="F21326" t="s">
        <v>60</v>
      </c>
      <c r="G21326" s="1">
        <v>44268</v>
      </c>
      <c r="H21326" t="s">
        <v>52527</v>
      </c>
      <c r="I21326" t="s">
        <v>53647</v>
      </c>
      <c r="J21326" t="s">
        <v>63</v>
      </c>
      <c r="K21326" s="6">
        <v>9973.0385370000004</v>
      </c>
      <c r="L21326">
        <v>193</v>
      </c>
      <c r="M21326" t="s">
        <v>24</v>
      </c>
      <c r="N21326" s="1">
        <v>44269</v>
      </c>
      <c r="O21326" t="s">
        <v>35</v>
      </c>
      <c r="P21326" t="s">
        <v>26</v>
      </c>
      <c r="Q21326">
        <v>0</v>
      </c>
      <c r="R21326" t="s">
        <v>37</v>
      </c>
      <c r="S21326">
        <f xml:space="preserve"> YEAR(Table1_1[[#This Row],[Date of Admission]])</f>
        <v>2021</v>
      </c>
      <c r="T21326" t="str">
        <f t="shared" si="333"/>
        <v>Due</v>
      </c>
    </row>
    <row r="21327" spans="1:20" x14ac:dyDescent="0.3">
      <c r="A21327">
        <v>22326</v>
      </c>
      <c r="B21327" t="s">
        <v>53648</v>
      </c>
      <c r="C21327">
        <v>39</v>
      </c>
      <c r="D21327" t="s">
        <v>18</v>
      </c>
      <c r="E21327" t="s">
        <v>132</v>
      </c>
      <c r="F21327" t="s">
        <v>20</v>
      </c>
      <c r="G21327" s="1">
        <v>44838</v>
      </c>
      <c r="H21327" t="s">
        <v>53649</v>
      </c>
      <c r="I21327" t="s">
        <v>53650</v>
      </c>
      <c r="J21327" t="s">
        <v>63</v>
      </c>
      <c r="K21327" s="6">
        <v>3611.8324769999999</v>
      </c>
      <c r="L21327">
        <v>217</v>
      </c>
      <c r="M21327" t="s">
        <v>24</v>
      </c>
      <c r="N21327" s="1">
        <v>44857</v>
      </c>
      <c r="O21327" t="s">
        <v>57</v>
      </c>
      <c r="P21327" t="s">
        <v>52</v>
      </c>
      <c r="Q21327">
        <v>14</v>
      </c>
      <c r="R21327" t="s">
        <v>27</v>
      </c>
      <c r="S21327">
        <f xml:space="preserve"> YEAR(Table1_1[[#This Row],[Date of Admission]])</f>
        <v>2022</v>
      </c>
      <c r="T21327" t="str">
        <f t="shared" si="333"/>
        <v>Due</v>
      </c>
    </row>
    <row r="21328" spans="1:20" x14ac:dyDescent="0.3">
      <c r="A21328">
        <v>22327</v>
      </c>
      <c r="B21328" t="s">
        <v>53651</v>
      </c>
      <c r="C21328">
        <v>21</v>
      </c>
      <c r="D21328" t="s">
        <v>18</v>
      </c>
      <c r="E21328" t="s">
        <v>40</v>
      </c>
      <c r="F21328" t="s">
        <v>60</v>
      </c>
      <c r="G21328" s="1">
        <v>44098</v>
      </c>
      <c r="H21328" t="s">
        <v>53652</v>
      </c>
      <c r="I21328" t="s">
        <v>53653</v>
      </c>
      <c r="J21328" t="s">
        <v>33</v>
      </c>
      <c r="K21328" s="6">
        <v>49047.639109999996</v>
      </c>
      <c r="L21328">
        <v>134</v>
      </c>
      <c r="M21328" t="s">
        <v>51</v>
      </c>
      <c r="N21328" s="1">
        <v>44111</v>
      </c>
      <c r="O21328" t="s">
        <v>86</v>
      </c>
      <c r="P21328" t="s">
        <v>26</v>
      </c>
      <c r="Q21328">
        <v>10</v>
      </c>
      <c r="R21328" t="s">
        <v>68</v>
      </c>
      <c r="S21328">
        <f xml:space="preserve"> YEAR(Table1_1[[#This Row],[Date of Admission]])</f>
        <v>2020</v>
      </c>
      <c r="T21328" t="str">
        <f t="shared" si="333"/>
        <v>Due</v>
      </c>
    </row>
    <row r="21329" spans="1:20" x14ac:dyDescent="0.3">
      <c r="A21329">
        <v>22328</v>
      </c>
      <c r="B21329" t="s">
        <v>41119</v>
      </c>
      <c r="C21329">
        <v>63</v>
      </c>
      <c r="D21329" t="s">
        <v>18</v>
      </c>
      <c r="E21329" t="s">
        <v>40</v>
      </c>
      <c r="F21329" t="s">
        <v>60</v>
      </c>
      <c r="G21329" s="1">
        <v>44798</v>
      </c>
      <c r="H21329" t="s">
        <v>53654</v>
      </c>
      <c r="I21329" t="s">
        <v>53655</v>
      </c>
      <c r="J21329" t="s">
        <v>63</v>
      </c>
      <c r="K21329" s="6">
        <v>24646.84016</v>
      </c>
      <c r="L21329">
        <v>180</v>
      </c>
      <c r="M21329" t="s">
        <v>34</v>
      </c>
      <c r="N21329" s="1">
        <v>44823</v>
      </c>
      <c r="O21329" t="s">
        <v>86</v>
      </c>
      <c r="P21329" t="s">
        <v>36</v>
      </c>
      <c r="Q21329">
        <v>18</v>
      </c>
      <c r="R21329" t="s">
        <v>37</v>
      </c>
      <c r="S21329">
        <f xml:space="preserve"> YEAR(Table1_1[[#This Row],[Date of Admission]])</f>
        <v>2022</v>
      </c>
      <c r="T21329" t="str">
        <f t="shared" si="333"/>
        <v>Due</v>
      </c>
    </row>
    <row r="21330" spans="1:20" x14ac:dyDescent="0.3">
      <c r="A21330">
        <v>22329</v>
      </c>
      <c r="B21330" t="s">
        <v>53656</v>
      </c>
      <c r="C21330">
        <v>26</v>
      </c>
      <c r="D21330" t="s">
        <v>39</v>
      </c>
      <c r="E21330" t="s">
        <v>110</v>
      </c>
      <c r="F21330" t="s">
        <v>48</v>
      </c>
      <c r="G21330" s="1">
        <v>45080</v>
      </c>
      <c r="H21330" t="s">
        <v>53657</v>
      </c>
      <c r="I21330" t="s">
        <v>11914</v>
      </c>
      <c r="J21330" t="s">
        <v>63</v>
      </c>
      <c r="K21330" s="6">
        <v>38814.783730000003</v>
      </c>
      <c r="L21330">
        <v>389</v>
      </c>
      <c r="M21330" t="s">
        <v>34</v>
      </c>
      <c r="N21330" s="1">
        <v>45088</v>
      </c>
      <c r="O21330" t="s">
        <v>44</v>
      </c>
      <c r="P21330" t="s">
        <v>36</v>
      </c>
      <c r="Q21330">
        <v>5</v>
      </c>
      <c r="R21330" t="s">
        <v>27</v>
      </c>
      <c r="S21330">
        <f xml:space="preserve"> YEAR(Table1_1[[#This Row],[Date of Admission]])</f>
        <v>2023</v>
      </c>
      <c r="T21330" t="str">
        <f t="shared" si="333"/>
        <v>Due</v>
      </c>
    </row>
    <row r="21331" spans="1:20" x14ac:dyDescent="0.3">
      <c r="A21331">
        <v>22330</v>
      </c>
      <c r="B21331" t="s">
        <v>37637</v>
      </c>
      <c r="C21331">
        <v>51</v>
      </c>
      <c r="D21331" t="s">
        <v>18</v>
      </c>
      <c r="E21331" t="s">
        <v>47</v>
      </c>
      <c r="F21331" t="s">
        <v>20</v>
      </c>
      <c r="G21331" s="1">
        <v>44192</v>
      </c>
      <c r="H21331" t="s">
        <v>8257</v>
      </c>
      <c r="I21331" t="s">
        <v>53658</v>
      </c>
      <c r="J21331" t="s">
        <v>63</v>
      </c>
      <c r="K21331" s="6">
        <v>40922.280559999999</v>
      </c>
      <c r="L21331">
        <v>214</v>
      </c>
      <c r="M21331" t="s">
        <v>24</v>
      </c>
      <c r="N21331" s="1">
        <v>44213</v>
      </c>
      <c r="O21331" t="s">
        <v>86</v>
      </c>
      <c r="P21331" t="s">
        <v>52</v>
      </c>
      <c r="Q21331">
        <v>15</v>
      </c>
      <c r="R21331" t="s">
        <v>58</v>
      </c>
      <c r="S21331">
        <f xml:space="preserve"> YEAR(Table1_1[[#This Row],[Date of Admission]])</f>
        <v>2020</v>
      </c>
      <c r="T21331" t="str">
        <f t="shared" si="333"/>
        <v>Due</v>
      </c>
    </row>
    <row r="21332" spans="1:20" x14ac:dyDescent="0.3">
      <c r="A21332">
        <v>22331</v>
      </c>
      <c r="B21332" t="s">
        <v>53659</v>
      </c>
      <c r="C21332">
        <v>50</v>
      </c>
      <c r="D21332" t="s">
        <v>39</v>
      </c>
      <c r="E21332" t="s">
        <v>19</v>
      </c>
      <c r="F21332" t="s">
        <v>20</v>
      </c>
      <c r="G21332" s="1">
        <v>43975</v>
      </c>
      <c r="H21332" t="s">
        <v>45839</v>
      </c>
      <c r="I21332" t="s">
        <v>53660</v>
      </c>
      <c r="J21332" t="s">
        <v>63</v>
      </c>
      <c r="K21332" s="6">
        <v>42880.600270000003</v>
      </c>
      <c r="L21332">
        <v>442</v>
      </c>
      <c r="M21332" t="s">
        <v>51</v>
      </c>
      <c r="N21332" s="1">
        <v>43998</v>
      </c>
      <c r="O21332" t="s">
        <v>57</v>
      </c>
      <c r="P21332" t="s">
        <v>36</v>
      </c>
      <c r="Q21332">
        <v>17</v>
      </c>
      <c r="R21332" t="s">
        <v>58</v>
      </c>
      <c r="S21332">
        <f xml:space="preserve"> YEAR(Table1_1[[#This Row],[Date of Admission]])</f>
        <v>2020</v>
      </c>
      <c r="T21332" t="str">
        <f t="shared" si="333"/>
        <v>Due</v>
      </c>
    </row>
    <row r="21333" spans="1:20" x14ac:dyDescent="0.3">
      <c r="A21333">
        <v>22332</v>
      </c>
      <c r="B21333" t="s">
        <v>199</v>
      </c>
      <c r="C21333">
        <v>45</v>
      </c>
      <c r="D21333" t="s">
        <v>18</v>
      </c>
      <c r="E21333" t="s">
        <v>65</v>
      </c>
      <c r="F21333" t="s">
        <v>30</v>
      </c>
      <c r="G21333" s="1">
        <v>43781</v>
      </c>
      <c r="H21333" t="s">
        <v>53661</v>
      </c>
      <c r="I21333" t="s">
        <v>53662</v>
      </c>
      <c r="J21333" t="s">
        <v>23</v>
      </c>
      <c r="K21333" s="6">
        <v>6931.1270999999997</v>
      </c>
      <c r="L21333">
        <v>262</v>
      </c>
      <c r="M21333" t="s">
        <v>51</v>
      </c>
      <c r="N21333" s="1">
        <v>43782</v>
      </c>
      <c r="O21333" t="s">
        <v>44</v>
      </c>
      <c r="P21333" t="s">
        <v>36</v>
      </c>
      <c r="Q21333">
        <v>2</v>
      </c>
      <c r="R21333" t="s">
        <v>58</v>
      </c>
      <c r="S21333">
        <f xml:space="preserve"> YEAR(Table1_1[[#This Row],[Date of Admission]])</f>
        <v>2019</v>
      </c>
      <c r="T21333" t="str">
        <f t="shared" si="333"/>
        <v>Due</v>
      </c>
    </row>
    <row r="21334" spans="1:20" x14ac:dyDescent="0.3">
      <c r="A21334">
        <v>22333</v>
      </c>
      <c r="B21334" t="s">
        <v>53663</v>
      </c>
      <c r="C21334">
        <v>21</v>
      </c>
      <c r="D21334" t="s">
        <v>18</v>
      </c>
      <c r="E21334" t="s">
        <v>29</v>
      </c>
      <c r="F21334" t="s">
        <v>48</v>
      </c>
      <c r="G21334" s="1">
        <v>43779</v>
      </c>
      <c r="H21334" t="s">
        <v>53664</v>
      </c>
      <c r="I21334" t="s">
        <v>53665</v>
      </c>
      <c r="J21334" t="s">
        <v>33</v>
      </c>
      <c r="K21334" s="6">
        <v>30906.551309999999</v>
      </c>
      <c r="L21334">
        <v>222</v>
      </c>
      <c r="M21334" t="s">
        <v>24</v>
      </c>
      <c r="N21334" s="1">
        <v>43802</v>
      </c>
      <c r="O21334" t="s">
        <v>35</v>
      </c>
      <c r="P21334" t="s">
        <v>52</v>
      </c>
      <c r="Q21334">
        <v>17</v>
      </c>
      <c r="R21334" t="s">
        <v>68</v>
      </c>
      <c r="S21334">
        <f xml:space="preserve"> YEAR(Table1_1[[#This Row],[Date of Admission]])</f>
        <v>2019</v>
      </c>
      <c r="T21334" t="str">
        <f t="shared" si="333"/>
        <v>Due</v>
      </c>
    </row>
    <row r="21335" spans="1:20" x14ac:dyDescent="0.3">
      <c r="A21335">
        <v>22334</v>
      </c>
      <c r="B21335" t="s">
        <v>6848</v>
      </c>
      <c r="C21335">
        <v>59</v>
      </c>
      <c r="D21335" t="s">
        <v>18</v>
      </c>
      <c r="E21335" t="s">
        <v>65</v>
      </c>
      <c r="F21335" t="s">
        <v>60</v>
      </c>
      <c r="G21335" s="1">
        <v>44918</v>
      </c>
      <c r="H21335" t="s">
        <v>5863</v>
      </c>
      <c r="I21335" t="s">
        <v>9170</v>
      </c>
      <c r="J21335" t="s">
        <v>23</v>
      </c>
      <c r="K21335" s="6">
        <v>7576.5139419999996</v>
      </c>
      <c r="L21335">
        <v>451</v>
      </c>
      <c r="M21335" t="s">
        <v>24</v>
      </c>
      <c r="N21335" s="1">
        <v>44921</v>
      </c>
      <c r="O21335" t="s">
        <v>44</v>
      </c>
      <c r="P21335" t="s">
        <v>52</v>
      </c>
      <c r="Q21335">
        <v>2</v>
      </c>
      <c r="R21335" t="s">
        <v>37</v>
      </c>
      <c r="S21335">
        <f xml:space="preserve"> YEAR(Table1_1[[#This Row],[Date of Admission]])</f>
        <v>2022</v>
      </c>
      <c r="T21335" t="str">
        <f t="shared" si="333"/>
        <v>Due</v>
      </c>
    </row>
    <row r="21336" spans="1:20" x14ac:dyDescent="0.3">
      <c r="A21336">
        <v>22335</v>
      </c>
      <c r="B21336" t="s">
        <v>53666</v>
      </c>
      <c r="C21336">
        <v>20</v>
      </c>
      <c r="D21336" t="s">
        <v>18</v>
      </c>
      <c r="E21336" t="s">
        <v>19</v>
      </c>
      <c r="F21336" t="s">
        <v>30</v>
      </c>
      <c r="G21336" s="1">
        <v>43811</v>
      </c>
      <c r="H21336" t="s">
        <v>53667</v>
      </c>
      <c r="I21336" t="s">
        <v>53668</v>
      </c>
      <c r="J21336" t="s">
        <v>33</v>
      </c>
      <c r="K21336" s="6">
        <v>41199.78875</v>
      </c>
      <c r="L21336">
        <v>315</v>
      </c>
      <c r="M21336" t="s">
        <v>34</v>
      </c>
      <c r="N21336" s="1">
        <v>43838</v>
      </c>
      <c r="O21336" t="s">
        <v>86</v>
      </c>
      <c r="P21336" t="s">
        <v>36</v>
      </c>
      <c r="Q21336">
        <v>20</v>
      </c>
      <c r="R21336" t="s">
        <v>68</v>
      </c>
      <c r="S21336">
        <f xml:space="preserve"> YEAR(Table1_1[[#This Row],[Date of Admission]])</f>
        <v>2019</v>
      </c>
      <c r="T21336" t="str">
        <f t="shared" si="333"/>
        <v>Due</v>
      </c>
    </row>
    <row r="21337" spans="1:20" x14ac:dyDescent="0.3">
      <c r="A21337">
        <v>22336</v>
      </c>
      <c r="B21337" t="s">
        <v>53669</v>
      </c>
      <c r="C21337">
        <v>76</v>
      </c>
      <c r="D21337" t="s">
        <v>39</v>
      </c>
      <c r="E21337" t="s">
        <v>132</v>
      </c>
      <c r="F21337" t="s">
        <v>83</v>
      </c>
      <c r="G21337" s="1">
        <v>44265</v>
      </c>
      <c r="H21337" t="s">
        <v>14266</v>
      </c>
      <c r="I21337" t="s">
        <v>53670</v>
      </c>
      <c r="J21337" t="s">
        <v>23</v>
      </c>
      <c r="K21337" s="6">
        <v>7988.1429770000004</v>
      </c>
      <c r="L21337">
        <v>231</v>
      </c>
      <c r="M21337" t="s">
        <v>24</v>
      </c>
      <c r="N21337" s="1">
        <v>44269</v>
      </c>
      <c r="O21337" t="s">
        <v>35</v>
      </c>
      <c r="P21337" t="s">
        <v>52</v>
      </c>
      <c r="Q21337">
        <v>3</v>
      </c>
      <c r="R21337" t="s">
        <v>45</v>
      </c>
      <c r="S21337">
        <f xml:space="preserve"> YEAR(Table1_1[[#This Row],[Date of Admission]])</f>
        <v>2021</v>
      </c>
      <c r="T21337" t="str">
        <f t="shared" si="333"/>
        <v>Due</v>
      </c>
    </row>
    <row r="21338" spans="1:20" x14ac:dyDescent="0.3">
      <c r="A21338">
        <v>22337</v>
      </c>
      <c r="B21338" t="s">
        <v>53671</v>
      </c>
      <c r="C21338">
        <v>51</v>
      </c>
      <c r="D21338" t="s">
        <v>18</v>
      </c>
      <c r="E21338" t="s">
        <v>132</v>
      </c>
      <c r="F21338" t="s">
        <v>20</v>
      </c>
      <c r="G21338" s="1">
        <v>43837</v>
      </c>
      <c r="H21338" t="s">
        <v>53672</v>
      </c>
      <c r="I21338" t="s">
        <v>53673</v>
      </c>
      <c r="J21338" t="s">
        <v>33</v>
      </c>
      <c r="K21338" s="6">
        <v>35157.107580000004</v>
      </c>
      <c r="L21338">
        <v>205</v>
      </c>
      <c r="M21338" t="s">
        <v>34</v>
      </c>
      <c r="N21338" s="1">
        <v>43846</v>
      </c>
      <c r="O21338" t="s">
        <v>57</v>
      </c>
      <c r="P21338" t="s">
        <v>36</v>
      </c>
      <c r="Q21338">
        <v>8</v>
      </c>
      <c r="R21338" t="s">
        <v>58</v>
      </c>
      <c r="S21338">
        <f xml:space="preserve"> YEAR(Table1_1[[#This Row],[Date of Admission]])</f>
        <v>2020</v>
      </c>
      <c r="T21338" t="str">
        <f t="shared" si="333"/>
        <v>Due</v>
      </c>
    </row>
    <row r="21339" spans="1:20" x14ac:dyDescent="0.3">
      <c r="A21339">
        <v>22338</v>
      </c>
      <c r="B21339" t="s">
        <v>53674</v>
      </c>
      <c r="C21339">
        <v>64</v>
      </c>
      <c r="D21339" t="s">
        <v>39</v>
      </c>
      <c r="E21339" t="s">
        <v>40</v>
      </c>
      <c r="F21339" t="s">
        <v>83</v>
      </c>
      <c r="G21339" s="1">
        <v>43761</v>
      </c>
      <c r="H21339" t="s">
        <v>5932</v>
      </c>
      <c r="I21339" t="s">
        <v>53675</v>
      </c>
      <c r="J21339" t="s">
        <v>33</v>
      </c>
      <c r="K21339" s="6">
        <v>28831.99236</v>
      </c>
      <c r="L21339">
        <v>240</v>
      </c>
      <c r="M21339" t="s">
        <v>24</v>
      </c>
      <c r="N21339" s="1">
        <v>43780</v>
      </c>
      <c r="O21339" t="s">
        <v>57</v>
      </c>
      <c r="P21339" t="s">
        <v>36</v>
      </c>
      <c r="Q21339">
        <v>14</v>
      </c>
      <c r="R21339" t="s">
        <v>37</v>
      </c>
      <c r="S21339">
        <f xml:space="preserve"> YEAR(Table1_1[[#This Row],[Date of Admission]])</f>
        <v>2019</v>
      </c>
      <c r="T21339" t="str">
        <f t="shared" si="333"/>
        <v>Due</v>
      </c>
    </row>
    <row r="21340" spans="1:20" x14ac:dyDescent="0.3">
      <c r="A21340">
        <v>22339</v>
      </c>
      <c r="B21340" t="s">
        <v>53676</v>
      </c>
      <c r="C21340">
        <v>71</v>
      </c>
      <c r="D21340" t="s">
        <v>39</v>
      </c>
      <c r="E21340" t="s">
        <v>132</v>
      </c>
      <c r="F21340" t="s">
        <v>30</v>
      </c>
      <c r="G21340" s="1">
        <v>44302</v>
      </c>
      <c r="H21340" t="s">
        <v>53677</v>
      </c>
      <c r="I21340" t="s">
        <v>53678</v>
      </c>
      <c r="J21340" t="s">
        <v>63</v>
      </c>
      <c r="K21340" s="6">
        <v>7019.8541859999996</v>
      </c>
      <c r="L21340">
        <v>348</v>
      </c>
      <c r="M21340" t="s">
        <v>24</v>
      </c>
      <c r="N21340" s="1">
        <v>44304</v>
      </c>
      <c r="O21340" t="s">
        <v>86</v>
      </c>
      <c r="P21340" t="s">
        <v>26</v>
      </c>
      <c r="Q21340">
        <v>1</v>
      </c>
      <c r="R21340" t="s">
        <v>45</v>
      </c>
      <c r="S21340">
        <f xml:space="preserve"> YEAR(Table1_1[[#This Row],[Date of Admission]])</f>
        <v>2021</v>
      </c>
      <c r="T21340" t="str">
        <f t="shared" si="333"/>
        <v>Due</v>
      </c>
    </row>
    <row r="21341" spans="1:20" x14ac:dyDescent="0.3">
      <c r="A21341">
        <v>22340</v>
      </c>
      <c r="B21341" t="s">
        <v>17599</v>
      </c>
      <c r="C21341">
        <v>19</v>
      </c>
      <c r="D21341" t="s">
        <v>39</v>
      </c>
      <c r="E21341" t="s">
        <v>47</v>
      </c>
      <c r="F21341" t="s">
        <v>60</v>
      </c>
      <c r="G21341" s="1">
        <v>44323</v>
      </c>
      <c r="H21341" t="s">
        <v>53679</v>
      </c>
      <c r="I21341" t="s">
        <v>53680</v>
      </c>
      <c r="J21341" t="s">
        <v>43</v>
      </c>
      <c r="K21341" s="6">
        <v>43000.677620000002</v>
      </c>
      <c r="L21341">
        <v>129</v>
      </c>
      <c r="M21341" t="s">
        <v>24</v>
      </c>
      <c r="N21341" s="1">
        <v>44325</v>
      </c>
      <c r="O21341" t="s">
        <v>25</v>
      </c>
      <c r="P21341" t="s">
        <v>36</v>
      </c>
      <c r="Q21341">
        <v>1</v>
      </c>
      <c r="R21341" t="s">
        <v>68</v>
      </c>
      <c r="S21341">
        <f xml:space="preserve"> YEAR(Table1_1[[#This Row],[Date of Admission]])</f>
        <v>2021</v>
      </c>
      <c r="T21341" t="str">
        <f t="shared" si="333"/>
        <v>Due</v>
      </c>
    </row>
    <row r="21342" spans="1:20" x14ac:dyDescent="0.3">
      <c r="A21342">
        <v>22341</v>
      </c>
      <c r="B21342" t="s">
        <v>53681</v>
      </c>
      <c r="C21342">
        <v>54</v>
      </c>
      <c r="D21342" t="s">
        <v>39</v>
      </c>
      <c r="E21342" t="s">
        <v>65</v>
      </c>
      <c r="F21342" t="s">
        <v>20</v>
      </c>
      <c r="G21342" s="1">
        <v>44332</v>
      </c>
      <c r="H21342" t="s">
        <v>53682</v>
      </c>
      <c r="I21342" t="s">
        <v>53683</v>
      </c>
      <c r="J21342" t="s">
        <v>23</v>
      </c>
      <c r="K21342" s="6">
        <v>30899.434639999999</v>
      </c>
      <c r="L21342">
        <v>442</v>
      </c>
      <c r="M21342" t="s">
        <v>51</v>
      </c>
      <c r="N21342" s="1">
        <v>44341</v>
      </c>
      <c r="O21342" t="s">
        <v>44</v>
      </c>
      <c r="P21342" t="s">
        <v>36</v>
      </c>
      <c r="Q21342">
        <v>7</v>
      </c>
      <c r="R21342" t="s">
        <v>58</v>
      </c>
      <c r="S21342">
        <f xml:space="preserve"> YEAR(Table1_1[[#This Row],[Date of Admission]])</f>
        <v>2021</v>
      </c>
      <c r="T21342" t="str">
        <f t="shared" si="333"/>
        <v>Due</v>
      </c>
    </row>
    <row r="21343" spans="1:20" x14ac:dyDescent="0.3">
      <c r="A21343">
        <v>22342</v>
      </c>
      <c r="B21343" t="s">
        <v>53684</v>
      </c>
      <c r="C21343">
        <v>52</v>
      </c>
      <c r="D21343" t="s">
        <v>39</v>
      </c>
      <c r="E21343" t="s">
        <v>110</v>
      </c>
      <c r="F21343" t="s">
        <v>83</v>
      </c>
      <c r="G21343" s="1">
        <v>43993</v>
      </c>
      <c r="H21343" t="s">
        <v>53685</v>
      </c>
      <c r="I21343" t="s">
        <v>53686</v>
      </c>
      <c r="J21343" t="s">
        <v>33</v>
      </c>
      <c r="K21343" s="6">
        <v>3389.3121590000001</v>
      </c>
      <c r="L21343">
        <v>220</v>
      </c>
      <c r="M21343" t="s">
        <v>24</v>
      </c>
      <c r="N21343" s="1">
        <v>44021</v>
      </c>
      <c r="O21343" t="s">
        <v>57</v>
      </c>
      <c r="P21343" t="s">
        <v>26</v>
      </c>
      <c r="Q21343">
        <v>21</v>
      </c>
      <c r="R21343" t="s">
        <v>58</v>
      </c>
      <c r="S21343">
        <f xml:space="preserve"> YEAR(Table1_1[[#This Row],[Date of Admission]])</f>
        <v>2020</v>
      </c>
      <c r="T21343" t="str">
        <f t="shared" si="333"/>
        <v>Due</v>
      </c>
    </row>
    <row r="21344" spans="1:20" x14ac:dyDescent="0.3">
      <c r="A21344">
        <v>22343</v>
      </c>
      <c r="B21344" t="s">
        <v>53687</v>
      </c>
      <c r="C21344">
        <v>62</v>
      </c>
      <c r="D21344" t="s">
        <v>18</v>
      </c>
      <c r="E21344" t="s">
        <v>65</v>
      </c>
      <c r="F21344" t="s">
        <v>30</v>
      </c>
      <c r="G21344" s="1">
        <v>45001</v>
      </c>
      <c r="H21344" t="s">
        <v>53688</v>
      </c>
      <c r="I21344" t="s">
        <v>53689</v>
      </c>
      <c r="J21344" t="s">
        <v>43</v>
      </c>
      <c r="K21344" s="6">
        <v>43658.053229999998</v>
      </c>
      <c r="L21344">
        <v>174</v>
      </c>
      <c r="M21344" t="s">
        <v>51</v>
      </c>
      <c r="N21344" s="1">
        <v>45026</v>
      </c>
      <c r="O21344" t="s">
        <v>35</v>
      </c>
      <c r="P21344" t="s">
        <v>52</v>
      </c>
      <c r="Q21344">
        <v>18</v>
      </c>
      <c r="R21344" t="s">
        <v>37</v>
      </c>
      <c r="S21344">
        <f xml:space="preserve"> YEAR(Table1_1[[#This Row],[Date of Admission]])</f>
        <v>2023</v>
      </c>
      <c r="T21344" t="str">
        <f t="shared" si="333"/>
        <v>Due</v>
      </c>
    </row>
    <row r="21345" spans="1:20" x14ac:dyDescent="0.3">
      <c r="A21345">
        <v>22344</v>
      </c>
      <c r="B21345" t="s">
        <v>53690</v>
      </c>
      <c r="C21345">
        <v>59</v>
      </c>
      <c r="D21345" t="s">
        <v>18</v>
      </c>
      <c r="E21345" t="s">
        <v>65</v>
      </c>
      <c r="F21345" t="s">
        <v>20</v>
      </c>
      <c r="G21345" s="1">
        <v>43874</v>
      </c>
      <c r="H21345" t="s">
        <v>53691</v>
      </c>
      <c r="I21345" t="s">
        <v>53692</v>
      </c>
      <c r="J21345" t="s">
        <v>72</v>
      </c>
      <c r="K21345" s="6">
        <v>43233.569109999997</v>
      </c>
      <c r="L21345">
        <v>156</v>
      </c>
      <c r="M21345" t="s">
        <v>34</v>
      </c>
      <c r="N21345" s="1">
        <v>43893</v>
      </c>
      <c r="O21345" t="s">
        <v>25</v>
      </c>
      <c r="P21345" t="s">
        <v>26</v>
      </c>
      <c r="Q21345">
        <v>14</v>
      </c>
      <c r="R21345" t="s">
        <v>37</v>
      </c>
      <c r="S21345">
        <f xml:space="preserve"> YEAR(Table1_1[[#This Row],[Date of Admission]])</f>
        <v>2020</v>
      </c>
      <c r="T21345" t="str">
        <f t="shared" si="333"/>
        <v>Due</v>
      </c>
    </row>
    <row r="21346" spans="1:20" x14ac:dyDescent="0.3">
      <c r="A21346">
        <v>22345</v>
      </c>
      <c r="B21346" t="s">
        <v>53693</v>
      </c>
      <c r="C21346">
        <v>32</v>
      </c>
      <c r="D21346" t="s">
        <v>39</v>
      </c>
      <c r="E21346" t="s">
        <v>65</v>
      </c>
      <c r="F21346" t="s">
        <v>30</v>
      </c>
      <c r="G21346" s="1">
        <v>44129</v>
      </c>
      <c r="H21346" t="s">
        <v>53694</v>
      </c>
      <c r="I21346" t="s">
        <v>14078</v>
      </c>
      <c r="J21346" t="s">
        <v>33</v>
      </c>
      <c r="K21346" s="6">
        <v>39136.499960000001</v>
      </c>
      <c r="L21346">
        <v>170</v>
      </c>
      <c r="M21346" t="s">
        <v>24</v>
      </c>
      <c r="N21346" s="1">
        <v>44132</v>
      </c>
      <c r="O21346" t="s">
        <v>57</v>
      </c>
      <c r="P21346" t="s">
        <v>36</v>
      </c>
      <c r="Q21346">
        <v>3</v>
      </c>
      <c r="R21346" t="s">
        <v>27</v>
      </c>
      <c r="S21346">
        <f xml:space="preserve"> YEAR(Table1_1[[#This Row],[Date of Admission]])</f>
        <v>2020</v>
      </c>
      <c r="T21346" t="str">
        <f t="shared" si="333"/>
        <v>Due</v>
      </c>
    </row>
    <row r="21347" spans="1:20" x14ac:dyDescent="0.3">
      <c r="A21347">
        <v>22346</v>
      </c>
      <c r="B21347" t="s">
        <v>53695</v>
      </c>
      <c r="C21347">
        <v>83</v>
      </c>
      <c r="D21347" t="s">
        <v>39</v>
      </c>
      <c r="E21347" t="s">
        <v>40</v>
      </c>
      <c r="F21347" t="s">
        <v>83</v>
      </c>
      <c r="G21347" s="1">
        <v>44211</v>
      </c>
      <c r="H21347" t="s">
        <v>53696</v>
      </c>
      <c r="I21347" t="s">
        <v>53697</v>
      </c>
      <c r="J21347" t="s">
        <v>63</v>
      </c>
      <c r="K21347" s="6">
        <v>32713.030030000002</v>
      </c>
      <c r="L21347">
        <v>102</v>
      </c>
      <c r="M21347" t="s">
        <v>34</v>
      </c>
      <c r="N21347" s="1">
        <v>44225</v>
      </c>
      <c r="O21347" t="s">
        <v>86</v>
      </c>
      <c r="P21347" t="s">
        <v>36</v>
      </c>
      <c r="Q21347">
        <v>11</v>
      </c>
      <c r="R21347" t="s">
        <v>45</v>
      </c>
      <c r="S21347">
        <f xml:space="preserve"> YEAR(Table1_1[[#This Row],[Date of Admission]])</f>
        <v>2021</v>
      </c>
      <c r="T21347" t="str">
        <f t="shared" si="333"/>
        <v>Due</v>
      </c>
    </row>
    <row r="21348" spans="1:20" x14ac:dyDescent="0.3">
      <c r="A21348">
        <v>22347</v>
      </c>
      <c r="B21348" t="s">
        <v>53104</v>
      </c>
      <c r="C21348">
        <v>53</v>
      </c>
      <c r="D21348" t="s">
        <v>18</v>
      </c>
      <c r="E21348" t="s">
        <v>40</v>
      </c>
      <c r="F21348" t="s">
        <v>48</v>
      </c>
      <c r="G21348" s="1">
        <v>45355</v>
      </c>
      <c r="H21348" t="s">
        <v>53698</v>
      </c>
      <c r="I21348" t="s">
        <v>53699</v>
      </c>
      <c r="J21348" t="s">
        <v>63</v>
      </c>
      <c r="K21348" s="6">
        <v>40859.952579999997</v>
      </c>
      <c r="L21348">
        <v>364</v>
      </c>
      <c r="M21348" t="s">
        <v>24</v>
      </c>
      <c r="N21348" s="1">
        <v>45375</v>
      </c>
      <c r="O21348" t="s">
        <v>86</v>
      </c>
      <c r="P21348" t="s">
        <v>26</v>
      </c>
      <c r="Q21348">
        <v>15</v>
      </c>
      <c r="R21348" t="s">
        <v>58</v>
      </c>
      <c r="S21348">
        <f xml:space="preserve"> YEAR(Table1_1[[#This Row],[Date of Admission]])</f>
        <v>2024</v>
      </c>
      <c r="T21348" t="str">
        <f t="shared" si="333"/>
        <v>Due</v>
      </c>
    </row>
    <row r="21349" spans="1:20" x14ac:dyDescent="0.3">
      <c r="A21349">
        <v>22348</v>
      </c>
      <c r="B21349" t="s">
        <v>12614</v>
      </c>
      <c r="C21349">
        <v>22</v>
      </c>
      <c r="D21349" t="s">
        <v>18</v>
      </c>
      <c r="E21349" t="s">
        <v>29</v>
      </c>
      <c r="F21349" t="s">
        <v>30</v>
      </c>
      <c r="G21349" s="1">
        <v>44072</v>
      </c>
      <c r="H21349" t="s">
        <v>53700</v>
      </c>
      <c r="I21349" t="s">
        <v>53701</v>
      </c>
      <c r="J21349" t="s">
        <v>63</v>
      </c>
      <c r="K21349" s="6">
        <v>21229.26715</v>
      </c>
      <c r="L21349">
        <v>185</v>
      </c>
      <c r="M21349" t="s">
        <v>51</v>
      </c>
      <c r="N21349" s="1">
        <v>44102</v>
      </c>
      <c r="O21349" t="s">
        <v>86</v>
      </c>
      <c r="P21349" t="s">
        <v>36</v>
      </c>
      <c r="Q21349">
        <v>21</v>
      </c>
      <c r="R21349" t="s">
        <v>68</v>
      </c>
      <c r="S21349">
        <f xml:space="preserve"> YEAR(Table1_1[[#This Row],[Date of Admission]])</f>
        <v>2020</v>
      </c>
      <c r="T21349" t="str">
        <f t="shared" si="333"/>
        <v>Due</v>
      </c>
    </row>
    <row r="21350" spans="1:20" x14ac:dyDescent="0.3">
      <c r="A21350">
        <v>22349</v>
      </c>
      <c r="B21350" t="s">
        <v>53702</v>
      </c>
      <c r="C21350">
        <v>77</v>
      </c>
      <c r="D21350" t="s">
        <v>39</v>
      </c>
      <c r="E21350" t="s">
        <v>29</v>
      </c>
      <c r="F21350" t="s">
        <v>100</v>
      </c>
      <c r="G21350" s="1">
        <v>43995</v>
      </c>
      <c r="H21350" t="s">
        <v>13487</v>
      </c>
      <c r="I21350" t="s">
        <v>53703</v>
      </c>
      <c r="J21350" t="s">
        <v>33</v>
      </c>
      <c r="K21350" s="6">
        <v>34216.626450000003</v>
      </c>
      <c r="L21350">
        <v>167</v>
      </c>
      <c r="M21350" t="s">
        <v>24</v>
      </c>
      <c r="N21350" s="1">
        <v>44010</v>
      </c>
      <c r="O21350" t="s">
        <v>86</v>
      </c>
      <c r="P21350" t="s">
        <v>52</v>
      </c>
      <c r="Q21350">
        <v>10</v>
      </c>
      <c r="R21350" t="s">
        <v>45</v>
      </c>
      <c r="S21350">
        <f xml:space="preserve"> YEAR(Table1_1[[#This Row],[Date of Admission]])</f>
        <v>2020</v>
      </c>
      <c r="T21350" t="str">
        <f t="shared" si="333"/>
        <v>Due</v>
      </c>
    </row>
    <row r="21351" spans="1:20" x14ac:dyDescent="0.3">
      <c r="A21351">
        <v>22350</v>
      </c>
      <c r="B21351" t="s">
        <v>53704</v>
      </c>
      <c r="C21351">
        <v>70</v>
      </c>
      <c r="D21351" t="s">
        <v>18</v>
      </c>
      <c r="E21351" t="s">
        <v>29</v>
      </c>
      <c r="F21351" t="s">
        <v>100</v>
      </c>
      <c r="G21351" s="1">
        <v>45293</v>
      </c>
      <c r="H21351" t="s">
        <v>53705</v>
      </c>
      <c r="I21351" t="s">
        <v>19031</v>
      </c>
      <c r="J21351" t="s">
        <v>43</v>
      </c>
      <c r="K21351" s="6">
        <v>49058.649129999998</v>
      </c>
      <c r="L21351">
        <v>457</v>
      </c>
      <c r="M21351" t="s">
        <v>34</v>
      </c>
      <c r="N21351" s="1">
        <v>45297</v>
      </c>
      <c r="O21351" t="s">
        <v>86</v>
      </c>
      <c r="P21351" t="s">
        <v>26</v>
      </c>
      <c r="Q21351">
        <v>4</v>
      </c>
      <c r="R21351" t="s">
        <v>37</v>
      </c>
      <c r="S21351">
        <f xml:space="preserve"> YEAR(Table1_1[[#This Row],[Date of Admission]])</f>
        <v>2024</v>
      </c>
      <c r="T21351" t="str">
        <f t="shared" si="333"/>
        <v>Due</v>
      </c>
    </row>
    <row r="21352" spans="1:20" x14ac:dyDescent="0.3">
      <c r="A21352">
        <v>22351</v>
      </c>
      <c r="B21352" t="s">
        <v>53706</v>
      </c>
      <c r="C21352">
        <v>34</v>
      </c>
      <c r="D21352" t="s">
        <v>18</v>
      </c>
      <c r="E21352" t="s">
        <v>40</v>
      </c>
      <c r="F21352" t="s">
        <v>20</v>
      </c>
      <c r="G21352" s="1">
        <v>44138</v>
      </c>
      <c r="H21352" t="s">
        <v>53707</v>
      </c>
      <c r="I21352" t="s">
        <v>36699</v>
      </c>
      <c r="J21352" t="s">
        <v>33</v>
      </c>
      <c r="K21352" s="6">
        <v>27854.711609999998</v>
      </c>
      <c r="L21352">
        <v>254</v>
      </c>
      <c r="M21352" t="s">
        <v>51</v>
      </c>
      <c r="N21352" s="1">
        <v>44145</v>
      </c>
      <c r="O21352" t="s">
        <v>44</v>
      </c>
      <c r="P21352" t="s">
        <v>36</v>
      </c>
      <c r="Q21352">
        <v>6</v>
      </c>
      <c r="R21352" t="s">
        <v>27</v>
      </c>
      <c r="S21352">
        <f xml:space="preserve"> YEAR(Table1_1[[#This Row],[Date of Admission]])</f>
        <v>2020</v>
      </c>
      <c r="T21352" t="str">
        <f t="shared" si="333"/>
        <v>Due</v>
      </c>
    </row>
    <row r="21353" spans="1:20" x14ac:dyDescent="0.3">
      <c r="A21353">
        <v>22352</v>
      </c>
      <c r="B21353" t="s">
        <v>21794</v>
      </c>
      <c r="C21353">
        <v>71</v>
      </c>
      <c r="D21353" t="s">
        <v>18</v>
      </c>
      <c r="E21353" t="s">
        <v>40</v>
      </c>
      <c r="F21353" t="s">
        <v>20</v>
      </c>
      <c r="G21353" s="1">
        <v>45043</v>
      </c>
      <c r="H21353" t="s">
        <v>53708</v>
      </c>
      <c r="I21353" t="s">
        <v>53709</v>
      </c>
      <c r="J21353" t="s">
        <v>43</v>
      </c>
      <c r="K21353" s="6">
        <v>5043.7502379999996</v>
      </c>
      <c r="L21353">
        <v>447</v>
      </c>
      <c r="M21353" t="s">
        <v>24</v>
      </c>
      <c r="N21353" s="1">
        <v>45058</v>
      </c>
      <c r="O21353" t="s">
        <v>35</v>
      </c>
      <c r="P21353" t="s">
        <v>36</v>
      </c>
      <c r="Q21353">
        <v>12</v>
      </c>
      <c r="R21353" t="s">
        <v>45</v>
      </c>
      <c r="S21353">
        <f xml:space="preserve"> YEAR(Table1_1[[#This Row],[Date of Admission]])</f>
        <v>2023</v>
      </c>
      <c r="T21353" t="str">
        <f t="shared" si="333"/>
        <v>Due</v>
      </c>
    </row>
    <row r="21354" spans="1:20" x14ac:dyDescent="0.3">
      <c r="A21354">
        <v>22353</v>
      </c>
      <c r="B21354" t="s">
        <v>53710</v>
      </c>
      <c r="C21354">
        <v>50</v>
      </c>
      <c r="D21354" t="s">
        <v>18</v>
      </c>
      <c r="E21354" t="s">
        <v>40</v>
      </c>
      <c r="F21354" t="s">
        <v>83</v>
      </c>
      <c r="G21354" s="1">
        <v>45266</v>
      </c>
      <c r="H21354" t="s">
        <v>7937</v>
      </c>
      <c r="I21354" t="s">
        <v>53711</v>
      </c>
      <c r="J21354" t="s">
        <v>43</v>
      </c>
      <c r="K21354" s="6">
        <v>40295.595509999999</v>
      </c>
      <c r="L21354">
        <v>449</v>
      </c>
      <c r="M21354" t="s">
        <v>24</v>
      </c>
      <c r="N21354" s="1">
        <v>45286</v>
      </c>
      <c r="O21354" t="s">
        <v>86</v>
      </c>
      <c r="P21354" t="s">
        <v>36</v>
      </c>
      <c r="Q21354">
        <v>15</v>
      </c>
      <c r="R21354" t="s">
        <v>58</v>
      </c>
      <c r="S21354">
        <f xml:space="preserve"> YEAR(Table1_1[[#This Row],[Date of Admission]])</f>
        <v>2023</v>
      </c>
      <c r="T21354" t="str">
        <f t="shared" si="333"/>
        <v>Due</v>
      </c>
    </row>
    <row r="21355" spans="1:20" x14ac:dyDescent="0.3">
      <c r="A21355">
        <v>22354</v>
      </c>
      <c r="B21355" t="s">
        <v>53712</v>
      </c>
      <c r="C21355">
        <v>70</v>
      </c>
      <c r="D21355" t="s">
        <v>39</v>
      </c>
      <c r="E21355" t="s">
        <v>47</v>
      </c>
      <c r="F21355" t="s">
        <v>100</v>
      </c>
      <c r="G21355" s="1">
        <v>44988</v>
      </c>
      <c r="H21355" t="s">
        <v>5115</v>
      </c>
      <c r="I21355" t="s">
        <v>53713</v>
      </c>
      <c r="J21355" t="s">
        <v>33</v>
      </c>
      <c r="K21355" s="6">
        <v>9348.4259419999998</v>
      </c>
      <c r="L21355">
        <v>427</v>
      </c>
      <c r="M21355" t="s">
        <v>24</v>
      </c>
      <c r="N21355" s="1">
        <v>45001</v>
      </c>
      <c r="O21355" t="s">
        <v>57</v>
      </c>
      <c r="P21355" t="s">
        <v>52</v>
      </c>
      <c r="Q21355">
        <v>10</v>
      </c>
      <c r="R21355" t="s">
        <v>37</v>
      </c>
      <c r="S21355">
        <f xml:space="preserve"> YEAR(Table1_1[[#This Row],[Date of Admission]])</f>
        <v>2023</v>
      </c>
      <c r="T21355" t="str">
        <f t="shared" si="333"/>
        <v>Due</v>
      </c>
    </row>
    <row r="21356" spans="1:20" x14ac:dyDescent="0.3">
      <c r="A21356">
        <v>22355</v>
      </c>
      <c r="B21356" t="s">
        <v>53714</v>
      </c>
      <c r="C21356">
        <v>68</v>
      </c>
      <c r="D21356" t="s">
        <v>39</v>
      </c>
      <c r="E21356" t="s">
        <v>47</v>
      </c>
      <c r="F21356" t="s">
        <v>100</v>
      </c>
      <c r="G21356" s="1">
        <v>43596</v>
      </c>
      <c r="H21356" t="s">
        <v>53715</v>
      </c>
      <c r="I21356" t="s">
        <v>37817</v>
      </c>
      <c r="J21356" t="s">
        <v>43</v>
      </c>
      <c r="K21356" s="6">
        <v>40086.610589999997</v>
      </c>
      <c r="L21356">
        <v>219</v>
      </c>
      <c r="M21356" t="s">
        <v>24</v>
      </c>
      <c r="N21356" s="1">
        <v>43611</v>
      </c>
      <c r="O21356" t="s">
        <v>44</v>
      </c>
      <c r="P21356" t="s">
        <v>36</v>
      </c>
      <c r="Q21356">
        <v>10</v>
      </c>
      <c r="R21356" t="s">
        <v>37</v>
      </c>
      <c r="S21356">
        <f xml:space="preserve"> YEAR(Table1_1[[#This Row],[Date of Admission]])</f>
        <v>2019</v>
      </c>
      <c r="T21356" t="str">
        <f t="shared" si="333"/>
        <v>Due</v>
      </c>
    </row>
    <row r="21357" spans="1:20" x14ac:dyDescent="0.3">
      <c r="A21357">
        <v>22356</v>
      </c>
      <c r="B21357" t="s">
        <v>53716</v>
      </c>
      <c r="C21357">
        <v>26</v>
      </c>
      <c r="D21357" t="s">
        <v>39</v>
      </c>
      <c r="E21357" t="s">
        <v>54</v>
      </c>
      <c r="F21357" t="s">
        <v>60</v>
      </c>
      <c r="G21357" s="1">
        <v>44337</v>
      </c>
      <c r="H21357" t="s">
        <v>53717</v>
      </c>
      <c r="I21357" t="s">
        <v>53718</v>
      </c>
      <c r="J21357" t="s">
        <v>33</v>
      </c>
      <c r="K21357" s="6">
        <v>3064.5475980000001</v>
      </c>
      <c r="L21357">
        <v>159</v>
      </c>
      <c r="M21357" t="s">
        <v>24</v>
      </c>
      <c r="N21357" s="1">
        <v>44342</v>
      </c>
      <c r="O21357" t="s">
        <v>86</v>
      </c>
      <c r="P21357" t="s">
        <v>26</v>
      </c>
      <c r="Q21357">
        <v>4</v>
      </c>
      <c r="R21357" t="s">
        <v>27</v>
      </c>
      <c r="S21357">
        <f xml:space="preserve"> YEAR(Table1_1[[#This Row],[Date of Admission]])</f>
        <v>2021</v>
      </c>
      <c r="T21357" t="str">
        <f t="shared" si="333"/>
        <v>Due</v>
      </c>
    </row>
    <row r="21358" spans="1:20" x14ac:dyDescent="0.3">
      <c r="A21358">
        <v>22357</v>
      </c>
      <c r="B21358" t="s">
        <v>7419</v>
      </c>
      <c r="C21358">
        <v>42</v>
      </c>
      <c r="D21358" t="s">
        <v>39</v>
      </c>
      <c r="E21358" t="s">
        <v>110</v>
      </c>
      <c r="F21358" t="s">
        <v>83</v>
      </c>
      <c r="G21358" s="1">
        <v>44043</v>
      </c>
      <c r="H21358" t="s">
        <v>53719</v>
      </c>
      <c r="I21358" t="s">
        <v>15512</v>
      </c>
      <c r="J21358" t="s">
        <v>23</v>
      </c>
      <c r="K21358" s="6">
        <v>36704.478369999997</v>
      </c>
      <c r="L21358">
        <v>396</v>
      </c>
      <c r="M21358" t="s">
        <v>24</v>
      </c>
      <c r="N21358" s="1">
        <v>44061</v>
      </c>
      <c r="O21358" t="s">
        <v>35</v>
      </c>
      <c r="P21358" t="s">
        <v>26</v>
      </c>
      <c r="Q21358">
        <v>13</v>
      </c>
      <c r="R21358" t="s">
        <v>58</v>
      </c>
      <c r="S21358">
        <f xml:space="preserve"> YEAR(Table1_1[[#This Row],[Date of Admission]])</f>
        <v>2020</v>
      </c>
      <c r="T21358" t="str">
        <f t="shared" si="333"/>
        <v>Due</v>
      </c>
    </row>
    <row r="21359" spans="1:20" x14ac:dyDescent="0.3">
      <c r="A21359">
        <v>22358</v>
      </c>
      <c r="B21359" t="s">
        <v>53720</v>
      </c>
      <c r="C21359">
        <v>47</v>
      </c>
      <c r="D21359" t="s">
        <v>18</v>
      </c>
      <c r="E21359" t="s">
        <v>65</v>
      </c>
      <c r="F21359" t="s">
        <v>60</v>
      </c>
      <c r="G21359" s="1">
        <v>43833</v>
      </c>
      <c r="H21359" t="s">
        <v>53721</v>
      </c>
      <c r="I21359" t="s">
        <v>53722</v>
      </c>
      <c r="J21359" t="s">
        <v>63</v>
      </c>
      <c r="K21359" s="6">
        <v>21062.69312</v>
      </c>
      <c r="L21359">
        <v>210</v>
      </c>
      <c r="M21359" t="s">
        <v>51</v>
      </c>
      <c r="N21359" s="1">
        <v>43844</v>
      </c>
      <c r="O21359" t="s">
        <v>44</v>
      </c>
      <c r="P21359" t="s">
        <v>26</v>
      </c>
      <c r="Q21359">
        <v>8</v>
      </c>
      <c r="R21359" t="s">
        <v>58</v>
      </c>
      <c r="S21359">
        <f xml:space="preserve"> YEAR(Table1_1[[#This Row],[Date of Admission]])</f>
        <v>2020</v>
      </c>
      <c r="T21359" t="str">
        <f t="shared" si="333"/>
        <v>Due</v>
      </c>
    </row>
    <row r="21360" spans="1:20" x14ac:dyDescent="0.3">
      <c r="A21360">
        <v>22359</v>
      </c>
      <c r="B21360" t="s">
        <v>21606</v>
      </c>
      <c r="C21360">
        <v>66</v>
      </c>
      <c r="D21360" t="s">
        <v>18</v>
      </c>
      <c r="E21360" t="s">
        <v>110</v>
      </c>
      <c r="F21360" t="s">
        <v>20</v>
      </c>
      <c r="G21360" s="1">
        <v>45370</v>
      </c>
      <c r="H21360" t="s">
        <v>53723</v>
      </c>
      <c r="I21360" t="s">
        <v>53724</v>
      </c>
      <c r="J21360" t="s">
        <v>63</v>
      </c>
      <c r="K21360" s="6">
        <v>31062.642510000001</v>
      </c>
      <c r="L21360">
        <v>131</v>
      </c>
      <c r="M21360" t="s">
        <v>51</v>
      </c>
      <c r="N21360" s="1">
        <v>45381</v>
      </c>
      <c r="O21360" t="s">
        <v>57</v>
      </c>
      <c r="P21360" t="s">
        <v>26</v>
      </c>
      <c r="Q21360">
        <v>9</v>
      </c>
      <c r="R21360" t="s">
        <v>37</v>
      </c>
      <c r="S21360">
        <f xml:space="preserve"> YEAR(Table1_1[[#This Row],[Date of Admission]])</f>
        <v>2024</v>
      </c>
      <c r="T21360" t="str">
        <f t="shared" si="333"/>
        <v>Due</v>
      </c>
    </row>
    <row r="21361" spans="1:20" x14ac:dyDescent="0.3">
      <c r="A21361">
        <v>22360</v>
      </c>
      <c r="B21361" t="s">
        <v>53725</v>
      </c>
      <c r="C21361">
        <v>52</v>
      </c>
      <c r="D21361" t="s">
        <v>18</v>
      </c>
      <c r="E21361" t="s">
        <v>54</v>
      </c>
      <c r="F21361" t="s">
        <v>20</v>
      </c>
      <c r="G21361" s="1">
        <v>43811</v>
      </c>
      <c r="H21361" t="s">
        <v>7401</v>
      </c>
      <c r="I21361" t="s">
        <v>53726</v>
      </c>
      <c r="J21361" t="s">
        <v>63</v>
      </c>
      <c r="K21361" s="6">
        <v>33456.583290000002</v>
      </c>
      <c r="L21361">
        <v>328</v>
      </c>
      <c r="M21361" t="s">
        <v>34</v>
      </c>
      <c r="N21361" s="1">
        <v>43837</v>
      </c>
      <c r="O21361" t="s">
        <v>86</v>
      </c>
      <c r="P21361" t="s">
        <v>52</v>
      </c>
      <c r="Q21361">
        <v>19</v>
      </c>
      <c r="R21361" t="s">
        <v>58</v>
      </c>
      <c r="S21361">
        <f xml:space="preserve"> YEAR(Table1_1[[#This Row],[Date of Admission]])</f>
        <v>2019</v>
      </c>
      <c r="T21361" t="str">
        <f t="shared" si="333"/>
        <v>Due</v>
      </c>
    </row>
    <row r="21362" spans="1:20" x14ac:dyDescent="0.3">
      <c r="A21362">
        <v>22361</v>
      </c>
      <c r="B21362" t="s">
        <v>31041</v>
      </c>
      <c r="C21362">
        <v>35</v>
      </c>
      <c r="D21362" t="s">
        <v>39</v>
      </c>
      <c r="E21362" t="s">
        <v>132</v>
      </c>
      <c r="F21362" t="s">
        <v>100</v>
      </c>
      <c r="G21362" s="1">
        <v>44365</v>
      </c>
      <c r="H21362" t="s">
        <v>53727</v>
      </c>
      <c r="I21362" t="s">
        <v>53728</v>
      </c>
      <c r="J21362" t="s">
        <v>63</v>
      </c>
      <c r="K21362" s="6">
        <v>9919.9391869999999</v>
      </c>
      <c r="L21362">
        <v>178</v>
      </c>
      <c r="M21362" t="s">
        <v>34</v>
      </c>
      <c r="N21362" s="1">
        <v>44392</v>
      </c>
      <c r="O21362" t="s">
        <v>25</v>
      </c>
      <c r="P21362" t="s">
        <v>52</v>
      </c>
      <c r="Q21362">
        <v>20</v>
      </c>
      <c r="R21362" t="s">
        <v>27</v>
      </c>
      <c r="S21362">
        <f xml:space="preserve"> YEAR(Table1_1[[#This Row],[Date of Admission]])</f>
        <v>2021</v>
      </c>
      <c r="T21362" t="str">
        <f t="shared" si="333"/>
        <v>Due</v>
      </c>
    </row>
    <row r="21363" spans="1:20" x14ac:dyDescent="0.3">
      <c r="A21363">
        <v>22362</v>
      </c>
      <c r="B21363" t="s">
        <v>53729</v>
      </c>
      <c r="C21363">
        <v>24</v>
      </c>
      <c r="D21363" t="s">
        <v>39</v>
      </c>
      <c r="E21363" t="s">
        <v>54</v>
      </c>
      <c r="F21363" t="s">
        <v>20</v>
      </c>
      <c r="G21363" s="1">
        <v>44528</v>
      </c>
      <c r="H21363" t="s">
        <v>53730</v>
      </c>
      <c r="I21363" t="s">
        <v>53731</v>
      </c>
      <c r="J21363" t="s">
        <v>63</v>
      </c>
      <c r="K21363" s="6">
        <v>9818.8647070000006</v>
      </c>
      <c r="L21363">
        <v>349</v>
      </c>
      <c r="M21363" t="s">
        <v>51</v>
      </c>
      <c r="N21363" s="1">
        <v>44547</v>
      </c>
      <c r="O21363" t="s">
        <v>44</v>
      </c>
      <c r="P21363" t="s">
        <v>52</v>
      </c>
      <c r="Q21363">
        <v>15</v>
      </c>
      <c r="R21363" t="s">
        <v>68</v>
      </c>
      <c r="S21363">
        <f xml:space="preserve"> YEAR(Table1_1[[#This Row],[Date of Admission]])</f>
        <v>2021</v>
      </c>
      <c r="T21363" t="str">
        <f t="shared" si="333"/>
        <v>Due</v>
      </c>
    </row>
    <row r="21364" spans="1:20" x14ac:dyDescent="0.3">
      <c r="A21364">
        <v>22363</v>
      </c>
      <c r="B21364" t="s">
        <v>53732</v>
      </c>
      <c r="C21364">
        <v>27</v>
      </c>
      <c r="D21364" t="s">
        <v>39</v>
      </c>
      <c r="E21364" t="s">
        <v>40</v>
      </c>
      <c r="F21364" t="s">
        <v>20</v>
      </c>
      <c r="G21364" s="1">
        <v>44119</v>
      </c>
      <c r="H21364" t="s">
        <v>53733</v>
      </c>
      <c r="I21364" t="s">
        <v>53734</v>
      </c>
      <c r="J21364" t="s">
        <v>72</v>
      </c>
      <c r="K21364" s="6">
        <v>43227.603419999999</v>
      </c>
      <c r="L21364">
        <v>406</v>
      </c>
      <c r="M21364" t="s">
        <v>24</v>
      </c>
      <c r="N21364" s="1">
        <v>44134</v>
      </c>
      <c r="O21364" t="s">
        <v>35</v>
      </c>
      <c r="P21364" t="s">
        <v>36</v>
      </c>
      <c r="Q21364">
        <v>12</v>
      </c>
      <c r="R21364" t="s">
        <v>27</v>
      </c>
      <c r="S21364">
        <f xml:space="preserve"> YEAR(Table1_1[[#This Row],[Date of Admission]])</f>
        <v>2020</v>
      </c>
      <c r="T21364" t="str">
        <f t="shared" si="333"/>
        <v>Due</v>
      </c>
    </row>
    <row r="21365" spans="1:20" x14ac:dyDescent="0.3">
      <c r="A21365">
        <v>22364</v>
      </c>
      <c r="B21365" t="s">
        <v>53735</v>
      </c>
      <c r="C21365">
        <v>59</v>
      </c>
      <c r="D21365" t="s">
        <v>39</v>
      </c>
      <c r="E21365" t="s">
        <v>47</v>
      </c>
      <c r="F21365" t="s">
        <v>83</v>
      </c>
      <c r="G21365" s="1">
        <v>43664</v>
      </c>
      <c r="H21365" t="s">
        <v>53736</v>
      </c>
      <c r="I21365" t="s">
        <v>49247</v>
      </c>
      <c r="J21365" t="s">
        <v>43</v>
      </c>
      <c r="K21365" s="6">
        <v>22237.273550000002</v>
      </c>
      <c r="L21365">
        <v>189</v>
      </c>
      <c r="M21365" t="s">
        <v>24</v>
      </c>
      <c r="N21365" s="1">
        <v>43683</v>
      </c>
      <c r="O21365" t="s">
        <v>25</v>
      </c>
      <c r="P21365" t="s">
        <v>26</v>
      </c>
      <c r="Q21365">
        <v>14</v>
      </c>
      <c r="R21365" t="s">
        <v>37</v>
      </c>
      <c r="S21365">
        <f xml:space="preserve"> YEAR(Table1_1[[#This Row],[Date of Admission]])</f>
        <v>2019</v>
      </c>
      <c r="T21365" t="str">
        <f t="shared" si="333"/>
        <v>Due</v>
      </c>
    </row>
    <row r="21366" spans="1:20" x14ac:dyDescent="0.3">
      <c r="A21366">
        <v>22365</v>
      </c>
      <c r="B21366" t="s">
        <v>53737</v>
      </c>
      <c r="C21366">
        <v>44</v>
      </c>
      <c r="D21366" t="s">
        <v>39</v>
      </c>
      <c r="E21366" t="s">
        <v>29</v>
      </c>
      <c r="F21366" t="s">
        <v>83</v>
      </c>
      <c r="G21366" s="1">
        <v>43697</v>
      </c>
      <c r="H21366" t="s">
        <v>53738</v>
      </c>
      <c r="I21366" t="s">
        <v>7521</v>
      </c>
      <c r="J21366" t="s">
        <v>72</v>
      </c>
      <c r="K21366" s="6">
        <v>48947.434459999997</v>
      </c>
      <c r="L21366">
        <v>436</v>
      </c>
      <c r="M21366" t="s">
        <v>24</v>
      </c>
      <c r="N21366" s="1">
        <v>43719</v>
      </c>
      <c r="O21366" t="s">
        <v>86</v>
      </c>
      <c r="P21366" t="s">
        <v>52</v>
      </c>
      <c r="Q21366">
        <v>17</v>
      </c>
      <c r="R21366" t="s">
        <v>58</v>
      </c>
      <c r="S21366">
        <f xml:space="preserve"> YEAR(Table1_1[[#This Row],[Date of Admission]])</f>
        <v>2019</v>
      </c>
      <c r="T21366" t="str">
        <f t="shared" si="333"/>
        <v>Due</v>
      </c>
    </row>
    <row r="21367" spans="1:20" x14ac:dyDescent="0.3">
      <c r="A21367">
        <v>22366</v>
      </c>
      <c r="B21367" t="s">
        <v>41737</v>
      </c>
      <c r="C21367">
        <v>27</v>
      </c>
      <c r="D21367" t="s">
        <v>18</v>
      </c>
      <c r="E21367" t="s">
        <v>40</v>
      </c>
      <c r="F21367" t="s">
        <v>100</v>
      </c>
      <c r="G21367" s="1">
        <v>45145</v>
      </c>
      <c r="H21367" t="s">
        <v>53739</v>
      </c>
      <c r="I21367" t="s">
        <v>53740</v>
      </c>
      <c r="J21367" t="s">
        <v>33</v>
      </c>
      <c r="K21367" s="6">
        <v>44164.961430000003</v>
      </c>
      <c r="L21367">
        <v>145</v>
      </c>
      <c r="M21367" t="s">
        <v>24</v>
      </c>
      <c r="N21367" s="1">
        <v>45171</v>
      </c>
      <c r="O21367" t="s">
        <v>35</v>
      </c>
      <c r="P21367" t="s">
        <v>26</v>
      </c>
      <c r="Q21367">
        <v>20</v>
      </c>
      <c r="R21367" t="s">
        <v>27</v>
      </c>
      <c r="S21367">
        <f xml:space="preserve"> YEAR(Table1_1[[#This Row],[Date of Admission]])</f>
        <v>2023</v>
      </c>
      <c r="T21367" t="str">
        <f t="shared" si="333"/>
        <v>Due</v>
      </c>
    </row>
    <row r="21368" spans="1:20" x14ac:dyDescent="0.3">
      <c r="A21368">
        <v>22367</v>
      </c>
      <c r="B21368" t="s">
        <v>53741</v>
      </c>
      <c r="C21368">
        <v>83</v>
      </c>
      <c r="D21368" t="s">
        <v>39</v>
      </c>
      <c r="E21368" t="s">
        <v>65</v>
      </c>
      <c r="F21368" t="s">
        <v>20</v>
      </c>
      <c r="G21368" s="1">
        <v>43873</v>
      </c>
      <c r="H21368" t="s">
        <v>53742</v>
      </c>
      <c r="I21368" t="s">
        <v>53743</v>
      </c>
      <c r="J21368" t="s">
        <v>23</v>
      </c>
      <c r="K21368" s="6">
        <v>23404.155620000001</v>
      </c>
      <c r="L21368">
        <v>422</v>
      </c>
      <c r="M21368" t="s">
        <v>34</v>
      </c>
      <c r="N21368" s="1">
        <v>43886</v>
      </c>
      <c r="O21368" t="s">
        <v>57</v>
      </c>
      <c r="P21368" t="s">
        <v>52</v>
      </c>
      <c r="Q21368">
        <v>10</v>
      </c>
      <c r="R21368" t="s">
        <v>45</v>
      </c>
      <c r="S21368">
        <f xml:space="preserve"> YEAR(Table1_1[[#This Row],[Date of Admission]])</f>
        <v>2020</v>
      </c>
      <c r="T21368" t="str">
        <f t="shared" si="333"/>
        <v>Due</v>
      </c>
    </row>
    <row r="21369" spans="1:20" x14ac:dyDescent="0.3">
      <c r="A21369">
        <v>22368</v>
      </c>
      <c r="B21369" t="s">
        <v>53744</v>
      </c>
      <c r="C21369">
        <v>39</v>
      </c>
      <c r="D21369" t="s">
        <v>39</v>
      </c>
      <c r="E21369" t="s">
        <v>110</v>
      </c>
      <c r="F21369" t="s">
        <v>48</v>
      </c>
      <c r="G21369" s="1">
        <v>44877</v>
      </c>
      <c r="H21369" t="s">
        <v>53745</v>
      </c>
      <c r="I21369" t="s">
        <v>53746</v>
      </c>
      <c r="J21369" t="s">
        <v>63</v>
      </c>
      <c r="K21369" s="6">
        <v>25169.060600000001</v>
      </c>
      <c r="L21369">
        <v>148</v>
      </c>
      <c r="M21369" t="s">
        <v>34</v>
      </c>
      <c r="N21369" s="1">
        <v>44904</v>
      </c>
      <c r="O21369" t="s">
        <v>35</v>
      </c>
      <c r="P21369" t="s">
        <v>36</v>
      </c>
      <c r="Q21369">
        <v>20</v>
      </c>
      <c r="R21369" t="s">
        <v>27</v>
      </c>
      <c r="S21369">
        <f xml:space="preserve"> YEAR(Table1_1[[#This Row],[Date of Admission]])</f>
        <v>2022</v>
      </c>
      <c r="T21369" t="str">
        <f t="shared" si="333"/>
        <v>Due</v>
      </c>
    </row>
    <row r="21370" spans="1:20" x14ac:dyDescent="0.3">
      <c r="A21370">
        <v>22369</v>
      </c>
      <c r="B21370" t="s">
        <v>53747</v>
      </c>
      <c r="C21370">
        <v>69</v>
      </c>
      <c r="D21370" t="s">
        <v>18</v>
      </c>
      <c r="E21370" t="s">
        <v>47</v>
      </c>
      <c r="F21370" t="s">
        <v>83</v>
      </c>
      <c r="G21370" s="1">
        <v>45308</v>
      </c>
      <c r="H21370" t="s">
        <v>53748</v>
      </c>
      <c r="I21370" t="s">
        <v>53749</v>
      </c>
      <c r="J21370" t="s">
        <v>23</v>
      </c>
      <c r="K21370" s="6">
        <v>29714.312310000001</v>
      </c>
      <c r="L21370">
        <v>168</v>
      </c>
      <c r="M21370" t="s">
        <v>51</v>
      </c>
      <c r="N21370" s="1">
        <v>45322</v>
      </c>
      <c r="O21370" t="s">
        <v>25</v>
      </c>
      <c r="P21370" t="s">
        <v>52</v>
      </c>
      <c r="Q21370">
        <v>11</v>
      </c>
      <c r="R21370" t="s">
        <v>37</v>
      </c>
      <c r="S21370">
        <f xml:space="preserve"> YEAR(Table1_1[[#This Row],[Date of Admission]])</f>
        <v>2024</v>
      </c>
      <c r="T21370" t="str">
        <f t="shared" si="333"/>
        <v>Due</v>
      </c>
    </row>
    <row r="21371" spans="1:20" x14ac:dyDescent="0.3">
      <c r="A21371">
        <v>22370</v>
      </c>
      <c r="B21371" t="s">
        <v>53750</v>
      </c>
      <c r="C21371">
        <v>46</v>
      </c>
      <c r="D21371" t="s">
        <v>39</v>
      </c>
      <c r="E21371" t="s">
        <v>132</v>
      </c>
      <c r="F21371" t="s">
        <v>60</v>
      </c>
      <c r="G21371" s="1">
        <v>44824</v>
      </c>
      <c r="H21371" t="s">
        <v>53751</v>
      </c>
      <c r="I21371" t="s">
        <v>53752</v>
      </c>
      <c r="J21371" t="s">
        <v>63</v>
      </c>
      <c r="K21371" s="6">
        <v>5543.720867</v>
      </c>
      <c r="L21371">
        <v>112</v>
      </c>
      <c r="M21371" t="s">
        <v>24</v>
      </c>
      <c r="N21371" s="1">
        <v>44853</v>
      </c>
      <c r="O21371" t="s">
        <v>86</v>
      </c>
      <c r="P21371" t="s">
        <v>52</v>
      </c>
      <c r="Q21371">
        <v>22</v>
      </c>
      <c r="R21371" t="s">
        <v>58</v>
      </c>
      <c r="S21371">
        <f xml:space="preserve"> YEAR(Table1_1[[#This Row],[Date of Admission]])</f>
        <v>2022</v>
      </c>
      <c r="T21371" t="str">
        <f t="shared" si="333"/>
        <v>Due</v>
      </c>
    </row>
    <row r="21372" spans="1:20" x14ac:dyDescent="0.3">
      <c r="A21372">
        <v>22371</v>
      </c>
      <c r="B21372" t="s">
        <v>53753</v>
      </c>
      <c r="C21372">
        <v>59</v>
      </c>
      <c r="D21372" t="s">
        <v>18</v>
      </c>
      <c r="E21372" t="s">
        <v>54</v>
      </c>
      <c r="F21372" t="s">
        <v>60</v>
      </c>
      <c r="G21372" s="1">
        <v>44235</v>
      </c>
      <c r="H21372" t="s">
        <v>53754</v>
      </c>
      <c r="I21372" t="s">
        <v>53755</v>
      </c>
      <c r="J21372" t="s">
        <v>63</v>
      </c>
      <c r="K21372" s="6">
        <v>3430.2898049999999</v>
      </c>
      <c r="L21372">
        <v>419</v>
      </c>
      <c r="M21372" t="s">
        <v>51</v>
      </c>
      <c r="N21372" s="1">
        <v>44261</v>
      </c>
      <c r="O21372" t="s">
        <v>57</v>
      </c>
      <c r="P21372" t="s">
        <v>26</v>
      </c>
      <c r="Q21372">
        <v>20</v>
      </c>
      <c r="R21372" t="s">
        <v>37</v>
      </c>
      <c r="S21372">
        <f xml:space="preserve"> YEAR(Table1_1[[#This Row],[Date of Admission]])</f>
        <v>2021</v>
      </c>
      <c r="T21372" t="str">
        <f t="shared" si="333"/>
        <v>Due</v>
      </c>
    </row>
    <row r="21373" spans="1:20" x14ac:dyDescent="0.3">
      <c r="A21373">
        <v>22372</v>
      </c>
      <c r="B21373" t="s">
        <v>53756</v>
      </c>
      <c r="C21373">
        <v>51</v>
      </c>
      <c r="D21373" t="s">
        <v>18</v>
      </c>
      <c r="E21373" t="s">
        <v>110</v>
      </c>
      <c r="F21373" t="s">
        <v>60</v>
      </c>
      <c r="G21373" s="1">
        <v>44944</v>
      </c>
      <c r="H21373" t="s">
        <v>53757</v>
      </c>
      <c r="I21373" t="s">
        <v>3276</v>
      </c>
      <c r="J21373" t="s">
        <v>43</v>
      </c>
      <c r="K21373" s="6">
        <v>14510.75959</v>
      </c>
      <c r="L21373">
        <v>347</v>
      </c>
      <c r="M21373" t="s">
        <v>34</v>
      </c>
      <c r="N21373" s="1">
        <v>44959</v>
      </c>
      <c r="O21373" t="s">
        <v>44</v>
      </c>
      <c r="P21373" t="s">
        <v>36</v>
      </c>
      <c r="Q21373">
        <v>12</v>
      </c>
      <c r="R21373" t="s">
        <v>58</v>
      </c>
      <c r="S21373">
        <f xml:space="preserve"> YEAR(Table1_1[[#This Row],[Date of Admission]])</f>
        <v>2023</v>
      </c>
      <c r="T21373" t="str">
        <f t="shared" si="333"/>
        <v>Due</v>
      </c>
    </row>
    <row r="21374" spans="1:20" x14ac:dyDescent="0.3">
      <c r="A21374">
        <v>22373</v>
      </c>
      <c r="B21374" t="s">
        <v>53758</v>
      </c>
      <c r="C21374">
        <v>80</v>
      </c>
      <c r="D21374" t="s">
        <v>18</v>
      </c>
      <c r="E21374" t="s">
        <v>110</v>
      </c>
      <c r="F21374" t="s">
        <v>100</v>
      </c>
      <c r="G21374" s="1">
        <v>43908</v>
      </c>
      <c r="H21374" t="s">
        <v>53759</v>
      </c>
      <c r="I21374" t="s">
        <v>53760</v>
      </c>
      <c r="J21374" t="s">
        <v>63</v>
      </c>
      <c r="K21374" s="6">
        <v>17974.02923</v>
      </c>
      <c r="L21374">
        <v>311</v>
      </c>
      <c r="M21374" t="s">
        <v>34</v>
      </c>
      <c r="N21374" s="1">
        <v>43921</v>
      </c>
      <c r="O21374" t="s">
        <v>25</v>
      </c>
      <c r="P21374" t="s">
        <v>36</v>
      </c>
      <c r="Q21374">
        <v>10</v>
      </c>
      <c r="R21374" t="s">
        <v>45</v>
      </c>
      <c r="S21374">
        <f xml:space="preserve"> YEAR(Table1_1[[#This Row],[Date of Admission]])</f>
        <v>2020</v>
      </c>
      <c r="T21374" t="str">
        <f t="shared" si="333"/>
        <v>Due</v>
      </c>
    </row>
    <row r="21375" spans="1:20" x14ac:dyDescent="0.3">
      <c r="A21375">
        <v>22374</v>
      </c>
      <c r="B21375" t="s">
        <v>52092</v>
      </c>
      <c r="C21375">
        <v>64</v>
      </c>
      <c r="D21375" t="s">
        <v>39</v>
      </c>
      <c r="E21375" t="s">
        <v>19</v>
      </c>
      <c r="F21375" t="s">
        <v>30</v>
      </c>
      <c r="G21375" s="1">
        <v>45296</v>
      </c>
      <c r="H21375" t="s">
        <v>53761</v>
      </c>
      <c r="I21375" t="s">
        <v>53762</v>
      </c>
      <c r="J21375" t="s">
        <v>33</v>
      </c>
      <c r="K21375" s="6">
        <v>34365.964800000002</v>
      </c>
      <c r="L21375">
        <v>283</v>
      </c>
      <c r="M21375" t="s">
        <v>51</v>
      </c>
      <c r="N21375" s="1">
        <v>45318</v>
      </c>
      <c r="O21375" t="s">
        <v>57</v>
      </c>
      <c r="P21375" t="s">
        <v>52</v>
      </c>
      <c r="Q21375">
        <v>16</v>
      </c>
      <c r="R21375" t="s">
        <v>37</v>
      </c>
      <c r="S21375">
        <f xml:space="preserve"> YEAR(Table1_1[[#This Row],[Date of Admission]])</f>
        <v>2024</v>
      </c>
      <c r="T21375" t="str">
        <f t="shared" si="333"/>
        <v>Due</v>
      </c>
    </row>
    <row r="21376" spans="1:20" x14ac:dyDescent="0.3">
      <c r="A21376">
        <v>22375</v>
      </c>
      <c r="B21376" t="s">
        <v>53763</v>
      </c>
      <c r="C21376">
        <v>41</v>
      </c>
      <c r="D21376" t="s">
        <v>18</v>
      </c>
      <c r="E21376" t="s">
        <v>54</v>
      </c>
      <c r="F21376" t="s">
        <v>20</v>
      </c>
      <c r="G21376" s="1">
        <v>44611</v>
      </c>
      <c r="H21376" t="s">
        <v>53764</v>
      </c>
      <c r="I21376" t="s">
        <v>53765</v>
      </c>
      <c r="J21376" t="s">
        <v>33</v>
      </c>
      <c r="K21376" s="6">
        <v>43462.537149999996</v>
      </c>
      <c r="L21376">
        <v>483</v>
      </c>
      <c r="M21376" t="s">
        <v>24</v>
      </c>
      <c r="N21376" s="1">
        <v>44631</v>
      </c>
      <c r="O21376" t="s">
        <v>25</v>
      </c>
      <c r="P21376" t="s">
        <v>52</v>
      </c>
      <c r="Q21376">
        <v>15</v>
      </c>
      <c r="R21376" t="s">
        <v>58</v>
      </c>
      <c r="S21376">
        <f xml:space="preserve"> YEAR(Table1_1[[#This Row],[Date of Admission]])</f>
        <v>2022</v>
      </c>
      <c r="T21376" t="str">
        <f t="shared" si="333"/>
        <v>Due</v>
      </c>
    </row>
    <row r="21377" spans="1:20" x14ac:dyDescent="0.3">
      <c r="A21377">
        <v>22376</v>
      </c>
      <c r="B21377" t="s">
        <v>53766</v>
      </c>
      <c r="C21377">
        <v>46</v>
      </c>
      <c r="D21377" t="s">
        <v>18</v>
      </c>
      <c r="E21377" t="s">
        <v>19</v>
      </c>
      <c r="F21377" t="s">
        <v>83</v>
      </c>
      <c r="G21377" s="1">
        <v>44205</v>
      </c>
      <c r="H21377" t="s">
        <v>53767</v>
      </c>
      <c r="I21377" t="s">
        <v>53768</v>
      </c>
      <c r="J21377" t="s">
        <v>43</v>
      </c>
      <c r="K21377" s="6">
        <v>36210.133990000002</v>
      </c>
      <c r="L21377">
        <v>324</v>
      </c>
      <c r="M21377" t="s">
        <v>34</v>
      </c>
      <c r="N21377" s="1">
        <v>44215</v>
      </c>
      <c r="O21377" t="s">
        <v>25</v>
      </c>
      <c r="P21377" t="s">
        <v>26</v>
      </c>
      <c r="Q21377">
        <v>7</v>
      </c>
      <c r="R21377" t="s">
        <v>58</v>
      </c>
      <c r="S21377">
        <f xml:space="preserve"> YEAR(Table1_1[[#This Row],[Date of Admission]])</f>
        <v>2021</v>
      </c>
      <c r="T21377" t="str">
        <f t="shared" si="333"/>
        <v>Due</v>
      </c>
    </row>
    <row r="21378" spans="1:20" x14ac:dyDescent="0.3">
      <c r="A21378">
        <v>22377</v>
      </c>
      <c r="B21378" t="s">
        <v>53769</v>
      </c>
      <c r="C21378">
        <v>43</v>
      </c>
      <c r="D21378" t="s">
        <v>39</v>
      </c>
      <c r="E21378" t="s">
        <v>47</v>
      </c>
      <c r="F21378" t="s">
        <v>30</v>
      </c>
      <c r="G21378" s="1">
        <v>43935</v>
      </c>
      <c r="H21378" t="s">
        <v>53770</v>
      </c>
      <c r="I21378" t="s">
        <v>53771</v>
      </c>
      <c r="J21378" t="s">
        <v>72</v>
      </c>
      <c r="K21378" s="6">
        <v>19055.587220000001</v>
      </c>
      <c r="L21378">
        <v>249</v>
      </c>
      <c r="M21378" t="s">
        <v>24</v>
      </c>
      <c r="N21378" s="1">
        <v>43960</v>
      </c>
      <c r="O21378" t="s">
        <v>86</v>
      </c>
      <c r="P21378" t="s">
        <v>26</v>
      </c>
      <c r="Q21378">
        <v>19</v>
      </c>
      <c r="R21378" t="s">
        <v>58</v>
      </c>
      <c r="S21378">
        <f xml:space="preserve"> YEAR(Table1_1[[#This Row],[Date of Admission]])</f>
        <v>2020</v>
      </c>
      <c r="T21378" t="str">
        <f t="shared" ref="T21378:T21441" si="334">_xlfn.SWITCH(TRUE,K:K&gt;0,"Due",K:K=0,"Paid",K:K&lt;0,"Unpaid")</f>
        <v>Due</v>
      </c>
    </row>
    <row r="21379" spans="1:20" x14ac:dyDescent="0.3">
      <c r="A21379">
        <v>22378</v>
      </c>
      <c r="B21379" t="s">
        <v>53772</v>
      </c>
      <c r="C21379">
        <v>54</v>
      </c>
      <c r="D21379" t="s">
        <v>18</v>
      </c>
      <c r="E21379" t="s">
        <v>54</v>
      </c>
      <c r="F21379" t="s">
        <v>30</v>
      </c>
      <c r="G21379" s="1">
        <v>43899</v>
      </c>
      <c r="H21379" t="s">
        <v>53773</v>
      </c>
      <c r="I21379" t="s">
        <v>53774</v>
      </c>
      <c r="J21379" t="s">
        <v>23</v>
      </c>
      <c r="K21379" s="6">
        <v>40456.292860000001</v>
      </c>
      <c r="L21379">
        <v>249</v>
      </c>
      <c r="M21379" t="s">
        <v>51</v>
      </c>
      <c r="N21379" s="1">
        <v>43919</v>
      </c>
      <c r="O21379" t="s">
        <v>35</v>
      </c>
      <c r="P21379" t="s">
        <v>36</v>
      </c>
      <c r="Q21379">
        <v>15</v>
      </c>
      <c r="R21379" t="s">
        <v>58</v>
      </c>
      <c r="S21379">
        <f xml:space="preserve"> YEAR(Table1_1[[#This Row],[Date of Admission]])</f>
        <v>2020</v>
      </c>
      <c r="T21379" t="str">
        <f t="shared" si="334"/>
        <v>Due</v>
      </c>
    </row>
    <row r="21380" spans="1:20" x14ac:dyDescent="0.3">
      <c r="A21380">
        <v>22379</v>
      </c>
      <c r="B21380" t="s">
        <v>53775</v>
      </c>
      <c r="C21380">
        <v>26</v>
      </c>
      <c r="D21380" t="s">
        <v>39</v>
      </c>
      <c r="E21380" t="s">
        <v>65</v>
      </c>
      <c r="F21380" t="s">
        <v>30</v>
      </c>
      <c r="G21380" s="1">
        <v>45375</v>
      </c>
      <c r="H21380" t="s">
        <v>53776</v>
      </c>
      <c r="I21380" t="s">
        <v>53198</v>
      </c>
      <c r="J21380" t="s">
        <v>43</v>
      </c>
      <c r="K21380" s="6">
        <v>47579.965409999997</v>
      </c>
      <c r="L21380">
        <v>393</v>
      </c>
      <c r="M21380" t="s">
        <v>51</v>
      </c>
      <c r="N21380" s="1">
        <v>45389</v>
      </c>
      <c r="O21380" t="s">
        <v>86</v>
      </c>
      <c r="P21380" t="s">
        <v>52</v>
      </c>
      <c r="Q21380">
        <v>10</v>
      </c>
      <c r="R21380" t="s">
        <v>27</v>
      </c>
      <c r="S21380">
        <f xml:space="preserve"> YEAR(Table1_1[[#This Row],[Date of Admission]])</f>
        <v>2024</v>
      </c>
      <c r="T21380" t="str">
        <f t="shared" si="334"/>
        <v>Due</v>
      </c>
    </row>
    <row r="21381" spans="1:20" x14ac:dyDescent="0.3">
      <c r="A21381">
        <v>22380</v>
      </c>
      <c r="B21381" t="s">
        <v>32870</v>
      </c>
      <c r="C21381">
        <v>54</v>
      </c>
      <c r="D21381" t="s">
        <v>18</v>
      </c>
      <c r="E21381" t="s">
        <v>110</v>
      </c>
      <c r="F21381" t="s">
        <v>100</v>
      </c>
      <c r="G21381" s="1">
        <v>44768</v>
      </c>
      <c r="H21381" t="s">
        <v>53777</v>
      </c>
      <c r="I21381" t="s">
        <v>53778</v>
      </c>
      <c r="J21381" t="s">
        <v>33</v>
      </c>
      <c r="K21381" s="6">
        <v>23787.61234</v>
      </c>
      <c r="L21381">
        <v>364</v>
      </c>
      <c r="M21381" t="s">
        <v>51</v>
      </c>
      <c r="N21381" s="1">
        <v>44794</v>
      </c>
      <c r="O21381" t="s">
        <v>44</v>
      </c>
      <c r="P21381" t="s">
        <v>52</v>
      </c>
      <c r="Q21381">
        <v>19</v>
      </c>
      <c r="R21381" t="s">
        <v>58</v>
      </c>
      <c r="S21381">
        <f xml:space="preserve"> YEAR(Table1_1[[#This Row],[Date of Admission]])</f>
        <v>2022</v>
      </c>
      <c r="T21381" t="str">
        <f t="shared" si="334"/>
        <v>Due</v>
      </c>
    </row>
    <row r="21382" spans="1:20" x14ac:dyDescent="0.3">
      <c r="A21382">
        <v>22381</v>
      </c>
      <c r="B21382" t="s">
        <v>53779</v>
      </c>
      <c r="C21382">
        <v>53</v>
      </c>
      <c r="D21382" t="s">
        <v>39</v>
      </c>
      <c r="E21382" t="s">
        <v>65</v>
      </c>
      <c r="F21382" t="s">
        <v>48</v>
      </c>
      <c r="G21382" s="1">
        <v>45208</v>
      </c>
      <c r="H21382" t="s">
        <v>53780</v>
      </c>
      <c r="I21382" t="s">
        <v>793</v>
      </c>
      <c r="J21382" t="s">
        <v>23</v>
      </c>
      <c r="K21382" s="6">
        <v>6821.6828880000003</v>
      </c>
      <c r="L21382">
        <v>121</v>
      </c>
      <c r="M21382" t="s">
        <v>34</v>
      </c>
      <c r="N21382" s="1">
        <v>45235</v>
      </c>
      <c r="O21382" t="s">
        <v>44</v>
      </c>
      <c r="P21382" t="s">
        <v>26</v>
      </c>
      <c r="Q21382">
        <v>20</v>
      </c>
      <c r="R21382" t="s">
        <v>58</v>
      </c>
      <c r="S21382">
        <f xml:space="preserve"> YEAR(Table1_1[[#This Row],[Date of Admission]])</f>
        <v>2023</v>
      </c>
      <c r="T21382" t="str">
        <f t="shared" si="334"/>
        <v>Due</v>
      </c>
    </row>
    <row r="21383" spans="1:20" x14ac:dyDescent="0.3">
      <c r="A21383">
        <v>22382</v>
      </c>
      <c r="B21383" t="s">
        <v>53781</v>
      </c>
      <c r="C21383">
        <v>54</v>
      </c>
      <c r="D21383" t="s">
        <v>39</v>
      </c>
      <c r="E21383" t="s">
        <v>40</v>
      </c>
      <c r="F21383" t="s">
        <v>30</v>
      </c>
      <c r="G21383" s="1">
        <v>43776</v>
      </c>
      <c r="H21383" t="s">
        <v>53782</v>
      </c>
      <c r="I21383" t="s">
        <v>3137</v>
      </c>
      <c r="J21383" t="s">
        <v>72</v>
      </c>
      <c r="K21383" s="6">
        <v>626.40255669999999</v>
      </c>
      <c r="L21383">
        <v>247</v>
      </c>
      <c r="M21383" t="s">
        <v>24</v>
      </c>
      <c r="N21383" s="1">
        <v>43781</v>
      </c>
      <c r="O21383" t="s">
        <v>57</v>
      </c>
      <c r="P21383" t="s">
        <v>36</v>
      </c>
      <c r="Q21383">
        <v>4</v>
      </c>
      <c r="R21383" t="s">
        <v>58</v>
      </c>
      <c r="S21383">
        <f xml:space="preserve"> YEAR(Table1_1[[#This Row],[Date of Admission]])</f>
        <v>2019</v>
      </c>
      <c r="T21383" t="str">
        <f t="shared" si="334"/>
        <v>Due</v>
      </c>
    </row>
    <row r="21384" spans="1:20" x14ac:dyDescent="0.3">
      <c r="A21384">
        <v>22383</v>
      </c>
      <c r="B21384" t="s">
        <v>53783</v>
      </c>
      <c r="C21384">
        <v>25</v>
      </c>
      <c r="D21384" t="s">
        <v>39</v>
      </c>
      <c r="E21384" t="s">
        <v>110</v>
      </c>
      <c r="F21384" t="s">
        <v>83</v>
      </c>
      <c r="G21384" s="1">
        <v>45064</v>
      </c>
      <c r="H21384" t="s">
        <v>40884</v>
      </c>
      <c r="I21384" t="s">
        <v>53784</v>
      </c>
      <c r="J21384" t="s">
        <v>63</v>
      </c>
      <c r="K21384" s="6">
        <v>15782.64941</v>
      </c>
      <c r="L21384">
        <v>409</v>
      </c>
      <c r="M21384" t="s">
        <v>24</v>
      </c>
      <c r="N21384" s="1">
        <v>45083</v>
      </c>
      <c r="O21384" t="s">
        <v>25</v>
      </c>
      <c r="P21384" t="s">
        <v>52</v>
      </c>
      <c r="Q21384">
        <v>14</v>
      </c>
      <c r="R21384" t="s">
        <v>68</v>
      </c>
      <c r="S21384">
        <f xml:space="preserve"> YEAR(Table1_1[[#This Row],[Date of Admission]])</f>
        <v>2023</v>
      </c>
      <c r="T21384" t="str">
        <f t="shared" si="334"/>
        <v>Due</v>
      </c>
    </row>
    <row r="21385" spans="1:20" x14ac:dyDescent="0.3">
      <c r="A21385">
        <v>22384</v>
      </c>
      <c r="B21385" t="s">
        <v>53785</v>
      </c>
      <c r="C21385">
        <v>74</v>
      </c>
      <c r="D21385" t="s">
        <v>18</v>
      </c>
      <c r="E21385" t="s">
        <v>40</v>
      </c>
      <c r="F21385" t="s">
        <v>83</v>
      </c>
      <c r="G21385" s="1">
        <v>44439</v>
      </c>
      <c r="H21385" t="s">
        <v>53786</v>
      </c>
      <c r="I21385" t="s">
        <v>53787</v>
      </c>
      <c r="J21385" t="s">
        <v>72</v>
      </c>
      <c r="K21385" s="6">
        <v>5748.8686079999998</v>
      </c>
      <c r="L21385">
        <v>153</v>
      </c>
      <c r="M21385" t="s">
        <v>51</v>
      </c>
      <c r="N21385" s="1">
        <v>44441</v>
      </c>
      <c r="O21385" t="s">
        <v>44</v>
      </c>
      <c r="P21385" t="s">
        <v>36</v>
      </c>
      <c r="Q21385">
        <v>3</v>
      </c>
      <c r="R21385" t="s">
        <v>45</v>
      </c>
      <c r="S21385">
        <f xml:space="preserve"> YEAR(Table1_1[[#This Row],[Date of Admission]])</f>
        <v>2021</v>
      </c>
      <c r="T21385" t="str">
        <f t="shared" si="334"/>
        <v>Due</v>
      </c>
    </row>
    <row r="21386" spans="1:20" x14ac:dyDescent="0.3">
      <c r="A21386">
        <v>22385</v>
      </c>
      <c r="B21386" t="s">
        <v>53788</v>
      </c>
      <c r="C21386">
        <v>24</v>
      </c>
      <c r="D21386" t="s">
        <v>18</v>
      </c>
      <c r="E21386" t="s">
        <v>110</v>
      </c>
      <c r="F21386" t="s">
        <v>83</v>
      </c>
      <c r="G21386" s="1">
        <v>44001</v>
      </c>
      <c r="H21386" t="s">
        <v>53789</v>
      </c>
      <c r="I21386" t="s">
        <v>53790</v>
      </c>
      <c r="J21386" t="s">
        <v>63</v>
      </c>
      <c r="K21386" s="6">
        <v>41273.146410000001</v>
      </c>
      <c r="L21386">
        <v>424</v>
      </c>
      <c r="M21386" t="s">
        <v>51</v>
      </c>
      <c r="N21386" s="1">
        <v>44010</v>
      </c>
      <c r="O21386" t="s">
        <v>86</v>
      </c>
      <c r="P21386" t="s">
        <v>26</v>
      </c>
      <c r="Q21386">
        <v>6</v>
      </c>
      <c r="R21386" t="s">
        <v>68</v>
      </c>
      <c r="S21386">
        <f xml:space="preserve"> YEAR(Table1_1[[#This Row],[Date of Admission]])</f>
        <v>2020</v>
      </c>
      <c r="T21386" t="str">
        <f t="shared" si="334"/>
        <v>Due</v>
      </c>
    </row>
    <row r="21387" spans="1:20" x14ac:dyDescent="0.3">
      <c r="A21387">
        <v>22386</v>
      </c>
      <c r="B21387" t="s">
        <v>53791</v>
      </c>
      <c r="C21387">
        <v>46</v>
      </c>
      <c r="D21387" t="s">
        <v>39</v>
      </c>
      <c r="E21387" t="s">
        <v>132</v>
      </c>
      <c r="F21387" t="s">
        <v>48</v>
      </c>
      <c r="G21387" s="1">
        <v>44461</v>
      </c>
      <c r="H21387" t="s">
        <v>53792</v>
      </c>
      <c r="I21387" t="s">
        <v>53793</v>
      </c>
      <c r="J21387" t="s">
        <v>63</v>
      </c>
      <c r="K21387" s="6">
        <v>28692.72868</v>
      </c>
      <c r="L21387">
        <v>426</v>
      </c>
      <c r="M21387" t="s">
        <v>24</v>
      </c>
      <c r="N21387" s="1">
        <v>44473</v>
      </c>
      <c r="O21387" t="s">
        <v>25</v>
      </c>
      <c r="P21387" t="s">
        <v>52</v>
      </c>
      <c r="Q21387">
        <v>9</v>
      </c>
      <c r="R21387" t="s">
        <v>58</v>
      </c>
      <c r="S21387">
        <f xml:space="preserve"> YEAR(Table1_1[[#This Row],[Date of Admission]])</f>
        <v>2021</v>
      </c>
      <c r="T21387" t="str">
        <f t="shared" si="334"/>
        <v>Due</v>
      </c>
    </row>
    <row r="21388" spans="1:20" x14ac:dyDescent="0.3">
      <c r="A21388">
        <v>22387</v>
      </c>
      <c r="B21388" t="s">
        <v>21907</v>
      </c>
      <c r="C21388">
        <v>71</v>
      </c>
      <c r="D21388" t="s">
        <v>18</v>
      </c>
      <c r="E21388" t="s">
        <v>110</v>
      </c>
      <c r="F21388" t="s">
        <v>100</v>
      </c>
      <c r="G21388" s="1">
        <v>44855</v>
      </c>
      <c r="H21388" t="s">
        <v>53794</v>
      </c>
      <c r="I21388" t="s">
        <v>53795</v>
      </c>
      <c r="J21388" t="s">
        <v>33</v>
      </c>
      <c r="K21388" s="6">
        <v>49197.337039999999</v>
      </c>
      <c r="L21388">
        <v>256</v>
      </c>
      <c r="M21388" t="s">
        <v>24</v>
      </c>
      <c r="N21388" s="1">
        <v>44871</v>
      </c>
      <c r="O21388" t="s">
        <v>44</v>
      </c>
      <c r="P21388" t="s">
        <v>26</v>
      </c>
      <c r="Q21388">
        <v>11</v>
      </c>
      <c r="R21388" t="s">
        <v>45</v>
      </c>
      <c r="S21388">
        <f xml:space="preserve"> YEAR(Table1_1[[#This Row],[Date of Admission]])</f>
        <v>2022</v>
      </c>
      <c r="T21388" t="str">
        <f t="shared" si="334"/>
        <v>Due</v>
      </c>
    </row>
    <row r="21389" spans="1:20" x14ac:dyDescent="0.3">
      <c r="A21389">
        <v>22388</v>
      </c>
      <c r="B21389" t="s">
        <v>1315</v>
      </c>
      <c r="C21389">
        <v>67</v>
      </c>
      <c r="D21389" t="s">
        <v>39</v>
      </c>
      <c r="E21389" t="s">
        <v>65</v>
      </c>
      <c r="F21389" t="s">
        <v>20</v>
      </c>
      <c r="G21389" s="1">
        <v>43672</v>
      </c>
      <c r="H21389" t="s">
        <v>53796</v>
      </c>
      <c r="I21389" t="s">
        <v>8647</v>
      </c>
      <c r="J21389" t="s">
        <v>43</v>
      </c>
      <c r="K21389" s="6">
        <v>3832.9028619999999</v>
      </c>
      <c r="L21389">
        <v>253</v>
      </c>
      <c r="M21389" t="s">
        <v>51</v>
      </c>
      <c r="N21389" s="1">
        <v>43697</v>
      </c>
      <c r="O21389" t="s">
        <v>44</v>
      </c>
      <c r="P21389" t="s">
        <v>36</v>
      </c>
      <c r="Q21389">
        <v>18</v>
      </c>
      <c r="R21389" t="s">
        <v>37</v>
      </c>
      <c r="S21389">
        <f xml:space="preserve"> YEAR(Table1_1[[#This Row],[Date of Admission]])</f>
        <v>2019</v>
      </c>
      <c r="T21389" t="str">
        <f t="shared" si="334"/>
        <v>Due</v>
      </c>
    </row>
    <row r="21390" spans="1:20" x14ac:dyDescent="0.3">
      <c r="A21390">
        <v>22389</v>
      </c>
      <c r="B21390" t="s">
        <v>19121</v>
      </c>
      <c r="C21390">
        <v>23</v>
      </c>
      <c r="D21390" t="s">
        <v>39</v>
      </c>
      <c r="E21390" t="s">
        <v>110</v>
      </c>
      <c r="F21390" t="s">
        <v>20</v>
      </c>
      <c r="G21390" s="1">
        <v>44457</v>
      </c>
      <c r="H21390" t="s">
        <v>10795</v>
      </c>
      <c r="I21390" t="s">
        <v>53797</v>
      </c>
      <c r="J21390" t="s">
        <v>43</v>
      </c>
      <c r="K21390" s="6">
        <v>22690.569469999999</v>
      </c>
      <c r="L21390">
        <v>455</v>
      </c>
      <c r="M21390" t="s">
        <v>34</v>
      </c>
      <c r="N21390" s="1">
        <v>44465</v>
      </c>
      <c r="O21390" t="s">
        <v>57</v>
      </c>
      <c r="P21390" t="s">
        <v>36</v>
      </c>
      <c r="Q21390">
        <v>5</v>
      </c>
      <c r="R21390" t="s">
        <v>68</v>
      </c>
      <c r="S21390">
        <f xml:space="preserve"> YEAR(Table1_1[[#This Row],[Date of Admission]])</f>
        <v>2021</v>
      </c>
      <c r="T21390" t="str">
        <f t="shared" si="334"/>
        <v>Due</v>
      </c>
    </row>
    <row r="21391" spans="1:20" x14ac:dyDescent="0.3">
      <c r="A21391">
        <v>22390</v>
      </c>
      <c r="B21391" t="s">
        <v>7816</v>
      </c>
      <c r="C21391">
        <v>40</v>
      </c>
      <c r="D21391" t="s">
        <v>39</v>
      </c>
      <c r="E21391" t="s">
        <v>19</v>
      </c>
      <c r="F21391" t="s">
        <v>20</v>
      </c>
      <c r="G21391" s="1">
        <v>43980</v>
      </c>
      <c r="H21391" t="s">
        <v>53798</v>
      </c>
      <c r="I21391" t="s">
        <v>4077</v>
      </c>
      <c r="J21391" t="s">
        <v>63</v>
      </c>
      <c r="K21391" s="6">
        <v>14902.105659999999</v>
      </c>
      <c r="L21391">
        <v>431</v>
      </c>
      <c r="M21391" t="s">
        <v>34</v>
      </c>
      <c r="N21391" s="1">
        <v>43993</v>
      </c>
      <c r="O21391" t="s">
        <v>86</v>
      </c>
      <c r="P21391" t="s">
        <v>36</v>
      </c>
      <c r="Q21391">
        <v>10</v>
      </c>
      <c r="R21391" t="s">
        <v>27</v>
      </c>
      <c r="S21391">
        <f xml:space="preserve"> YEAR(Table1_1[[#This Row],[Date of Admission]])</f>
        <v>2020</v>
      </c>
      <c r="T21391" t="str">
        <f t="shared" si="334"/>
        <v>Due</v>
      </c>
    </row>
    <row r="21392" spans="1:20" x14ac:dyDescent="0.3">
      <c r="A21392">
        <v>22391</v>
      </c>
      <c r="B21392" t="s">
        <v>11656</v>
      </c>
      <c r="C21392">
        <v>44</v>
      </c>
      <c r="D21392" t="s">
        <v>39</v>
      </c>
      <c r="E21392" t="s">
        <v>19</v>
      </c>
      <c r="F21392" t="s">
        <v>100</v>
      </c>
      <c r="G21392" s="1">
        <v>44416</v>
      </c>
      <c r="H21392" t="s">
        <v>53799</v>
      </c>
      <c r="I21392" t="s">
        <v>22018</v>
      </c>
      <c r="J21392" t="s">
        <v>72</v>
      </c>
      <c r="K21392" s="6">
        <v>21844.535500000002</v>
      </c>
      <c r="L21392">
        <v>482</v>
      </c>
      <c r="M21392" t="s">
        <v>51</v>
      </c>
      <c r="N21392" s="1">
        <v>44418</v>
      </c>
      <c r="O21392" t="s">
        <v>35</v>
      </c>
      <c r="P21392" t="s">
        <v>26</v>
      </c>
      <c r="Q21392">
        <v>2</v>
      </c>
      <c r="R21392" t="s">
        <v>58</v>
      </c>
      <c r="S21392">
        <f xml:space="preserve"> YEAR(Table1_1[[#This Row],[Date of Admission]])</f>
        <v>2021</v>
      </c>
      <c r="T21392" t="str">
        <f t="shared" si="334"/>
        <v>Due</v>
      </c>
    </row>
    <row r="21393" spans="1:20" x14ac:dyDescent="0.3">
      <c r="A21393">
        <v>22392</v>
      </c>
      <c r="B21393" t="s">
        <v>53800</v>
      </c>
      <c r="C21393">
        <v>76</v>
      </c>
      <c r="D21393" t="s">
        <v>18</v>
      </c>
      <c r="E21393" t="s">
        <v>19</v>
      </c>
      <c r="F21393" t="s">
        <v>20</v>
      </c>
      <c r="G21393" s="1">
        <v>43749</v>
      </c>
      <c r="H21393" t="s">
        <v>53801</v>
      </c>
      <c r="I21393" t="s">
        <v>53802</v>
      </c>
      <c r="J21393" t="s">
        <v>72</v>
      </c>
      <c r="K21393" s="6">
        <v>10475.066210000001</v>
      </c>
      <c r="L21393">
        <v>413</v>
      </c>
      <c r="M21393" t="s">
        <v>51</v>
      </c>
      <c r="N21393" s="1">
        <v>43766</v>
      </c>
      <c r="O21393" t="s">
        <v>35</v>
      </c>
      <c r="P21393" t="s">
        <v>52</v>
      </c>
      <c r="Q21393">
        <v>12</v>
      </c>
      <c r="R21393" t="s">
        <v>45</v>
      </c>
      <c r="S21393">
        <f xml:space="preserve"> YEAR(Table1_1[[#This Row],[Date of Admission]])</f>
        <v>2019</v>
      </c>
      <c r="T21393" t="str">
        <f t="shared" si="334"/>
        <v>Due</v>
      </c>
    </row>
    <row r="21394" spans="1:20" x14ac:dyDescent="0.3">
      <c r="A21394">
        <v>22393</v>
      </c>
      <c r="B21394" t="s">
        <v>53803</v>
      </c>
      <c r="C21394">
        <v>30</v>
      </c>
      <c r="D21394" t="s">
        <v>18</v>
      </c>
      <c r="E21394" t="s">
        <v>65</v>
      </c>
      <c r="F21394" t="s">
        <v>100</v>
      </c>
      <c r="G21394" s="1">
        <v>43702</v>
      </c>
      <c r="H21394" t="s">
        <v>53804</v>
      </c>
      <c r="I21394" t="s">
        <v>53805</v>
      </c>
      <c r="J21394" t="s">
        <v>23</v>
      </c>
      <c r="K21394" s="6">
        <v>6669.0267819999999</v>
      </c>
      <c r="L21394">
        <v>245</v>
      </c>
      <c r="M21394" t="s">
        <v>51</v>
      </c>
      <c r="N21394" s="1">
        <v>43710</v>
      </c>
      <c r="O21394" t="s">
        <v>57</v>
      </c>
      <c r="P21394" t="s">
        <v>26</v>
      </c>
      <c r="Q21394">
        <v>6</v>
      </c>
      <c r="R21394" t="s">
        <v>27</v>
      </c>
      <c r="S21394">
        <f xml:space="preserve"> YEAR(Table1_1[[#This Row],[Date of Admission]])</f>
        <v>2019</v>
      </c>
      <c r="T21394" t="str">
        <f t="shared" si="334"/>
        <v>Due</v>
      </c>
    </row>
    <row r="21395" spans="1:20" x14ac:dyDescent="0.3">
      <c r="A21395">
        <v>22394</v>
      </c>
      <c r="B21395" t="s">
        <v>19857</v>
      </c>
      <c r="C21395">
        <v>81</v>
      </c>
      <c r="D21395" t="s">
        <v>18</v>
      </c>
      <c r="E21395" t="s">
        <v>54</v>
      </c>
      <c r="F21395" t="s">
        <v>30</v>
      </c>
      <c r="G21395" s="1">
        <v>44452</v>
      </c>
      <c r="H21395" t="s">
        <v>14933</v>
      </c>
      <c r="I21395" t="s">
        <v>53806</v>
      </c>
      <c r="J21395" t="s">
        <v>63</v>
      </c>
      <c r="K21395" s="6">
        <v>24218.513470000002</v>
      </c>
      <c r="L21395">
        <v>388</v>
      </c>
      <c r="M21395" t="s">
        <v>34</v>
      </c>
      <c r="N21395" s="1">
        <v>44454</v>
      </c>
      <c r="O21395" t="s">
        <v>44</v>
      </c>
      <c r="P21395" t="s">
        <v>36</v>
      </c>
      <c r="Q21395">
        <v>3</v>
      </c>
      <c r="R21395" t="s">
        <v>45</v>
      </c>
      <c r="S21395">
        <f xml:space="preserve"> YEAR(Table1_1[[#This Row],[Date of Admission]])</f>
        <v>2021</v>
      </c>
      <c r="T21395" t="str">
        <f t="shared" si="334"/>
        <v>Due</v>
      </c>
    </row>
    <row r="21396" spans="1:20" x14ac:dyDescent="0.3">
      <c r="A21396">
        <v>22395</v>
      </c>
      <c r="B21396" t="s">
        <v>53807</v>
      </c>
      <c r="C21396">
        <v>49</v>
      </c>
      <c r="D21396" t="s">
        <v>39</v>
      </c>
      <c r="E21396" t="s">
        <v>40</v>
      </c>
      <c r="F21396" t="s">
        <v>20</v>
      </c>
      <c r="G21396" s="1">
        <v>45171</v>
      </c>
      <c r="H21396" t="s">
        <v>53808</v>
      </c>
      <c r="I21396" t="s">
        <v>53809</v>
      </c>
      <c r="J21396" t="s">
        <v>23</v>
      </c>
      <c r="K21396" s="6">
        <v>49426.381509999999</v>
      </c>
      <c r="L21396">
        <v>327</v>
      </c>
      <c r="M21396" t="s">
        <v>24</v>
      </c>
      <c r="N21396" s="1">
        <v>45179</v>
      </c>
      <c r="O21396" t="s">
        <v>44</v>
      </c>
      <c r="P21396" t="s">
        <v>52</v>
      </c>
      <c r="Q21396">
        <v>5</v>
      </c>
      <c r="R21396" t="s">
        <v>58</v>
      </c>
      <c r="S21396">
        <f xml:space="preserve"> YEAR(Table1_1[[#This Row],[Date of Admission]])</f>
        <v>2023</v>
      </c>
      <c r="T21396" t="str">
        <f t="shared" si="334"/>
        <v>Due</v>
      </c>
    </row>
    <row r="21397" spans="1:20" x14ac:dyDescent="0.3">
      <c r="A21397">
        <v>22396</v>
      </c>
      <c r="B21397" t="s">
        <v>53810</v>
      </c>
      <c r="C21397">
        <v>72</v>
      </c>
      <c r="D21397" t="s">
        <v>39</v>
      </c>
      <c r="E21397" t="s">
        <v>110</v>
      </c>
      <c r="F21397" t="s">
        <v>48</v>
      </c>
      <c r="G21397" s="1">
        <v>44564</v>
      </c>
      <c r="H21397" t="s">
        <v>53811</v>
      </c>
      <c r="I21397" t="s">
        <v>25166</v>
      </c>
      <c r="J21397" t="s">
        <v>63</v>
      </c>
      <c r="K21397" s="6">
        <v>24018.716400000001</v>
      </c>
      <c r="L21397">
        <v>311</v>
      </c>
      <c r="M21397" t="s">
        <v>34</v>
      </c>
      <c r="N21397" s="1">
        <v>44586</v>
      </c>
      <c r="O21397" t="s">
        <v>86</v>
      </c>
      <c r="P21397" t="s">
        <v>26</v>
      </c>
      <c r="Q21397">
        <v>17</v>
      </c>
      <c r="R21397" t="s">
        <v>45</v>
      </c>
      <c r="S21397">
        <f xml:space="preserve"> YEAR(Table1_1[[#This Row],[Date of Admission]])</f>
        <v>2022</v>
      </c>
      <c r="T21397" t="str">
        <f t="shared" si="334"/>
        <v>Due</v>
      </c>
    </row>
    <row r="21398" spans="1:20" x14ac:dyDescent="0.3">
      <c r="A21398">
        <v>22397</v>
      </c>
      <c r="B21398" t="s">
        <v>53812</v>
      </c>
      <c r="C21398">
        <v>71</v>
      </c>
      <c r="D21398" t="s">
        <v>18</v>
      </c>
      <c r="E21398" t="s">
        <v>29</v>
      </c>
      <c r="F21398" t="s">
        <v>60</v>
      </c>
      <c r="G21398" s="1">
        <v>44981</v>
      </c>
      <c r="H21398" t="s">
        <v>53813</v>
      </c>
      <c r="I21398" t="s">
        <v>45776</v>
      </c>
      <c r="J21398" t="s">
        <v>23</v>
      </c>
      <c r="K21398" s="6">
        <v>21190.145059999999</v>
      </c>
      <c r="L21398">
        <v>208</v>
      </c>
      <c r="M21398" t="s">
        <v>51</v>
      </c>
      <c r="N21398" s="1">
        <v>45008</v>
      </c>
      <c r="O21398" t="s">
        <v>86</v>
      </c>
      <c r="P21398" t="s">
        <v>52</v>
      </c>
      <c r="Q21398">
        <v>20</v>
      </c>
      <c r="R21398" t="s">
        <v>45</v>
      </c>
      <c r="S21398">
        <f xml:space="preserve"> YEAR(Table1_1[[#This Row],[Date of Admission]])</f>
        <v>2023</v>
      </c>
      <c r="T21398" t="str">
        <f t="shared" si="334"/>
        <v>Due</v>
      </c>
    </row>
    <row r="21399" spans="1:20" x14ac:dyDescent="0.3">
      <c r="A21399">
        <v>22398</v>
      </c>
      <c r="B21399" t="s">
        <v>53814</v>
      </c>
      <c r="C21399">
        <v>39</v>
      </c>
      <c r="D21399" t="s">
        <v>18</v>
      </c>
      <c r="E21399" t="s">
        <v>54</v>
      </c>
      <c r="F21399" t="s">
        <v>30</v>
      </c>
      <c r="G21399" s="1">
        <v>44973</v>
      </c>
      <c r="H21399" t="s">
        <v>53815</v>
      </c>
      <c r="I21399" t="s">
        <v>53816</v>
      </c>
      <c r="J21399" t="s">
        <v>63</v>
      </c>
      <c r="K21399" s="6">
        <v>22090.64028</v>
      </c>
      <c r="L21399">
        <v>116</v>
      </c>
      <c r="M21399" t="s">
        <v>24</v>
      </c>
      <c r="N21399" s="1">
        <v>44975</v>
      </c>
      <c r="O21399" t="s">
        <v>25</v>
      </c>
      <c r="P21399" t="s">
        <v>52</v>
      </c>
      <c r="Q21399">
        <v>2</v>
      </c>
      <c r="R21399" t="s">
        <v>27</v>
      </c>
      <c r="S21399">
        <f xml:space="preserve"> YEAR(Table1_1[[#This Row],[Date of Admission]])</f>
        <v>2023</v>
      </c>
      <c r="T21399" t="str">
        <f t="shared" si="334"/>
        <v>Due</v>
      </c>
    </row>
    <row r="21400" spans="1:20" x14ac:dyDescent="0.3">
      <c r="A21400">
        <v>22399</v>
      </c>
      <c r="B21400" t="s">
        <v>53817</v>
      </c>
      <c r="C21400">
        <v>59</v>
      </c>
      <c r="D21400" t="s">
        <v>39</v>
      </c>
      <c r="E21400" t="s">
        <v>132</v>
      </c>
      <c r="F21400" t="s">
        <v>60</v>
      </c>
      <c r="G21400" s="1">
        <v>44415</v>
      </c>
      <c r="H21400" t="s">
        <v>53007</v>
      </c>
      <c r="I21400" t="s">
        <v>53818</v>
      </c>
      <c r="J21400" t="s">
        <v>23</v>
      </c>
      <c r="K21400" s="6">
        <v>16738.822199999999</v>
      </c>
      <c r="L21400">
        <v>105</v>
      </c>
      <c r="M21400" t="s">
        <v>51</v>
      </c>
      <c r="N21400" s="1">
        <v>44430</v>
      </c>
      <c r="O21400" t="s">
        <v>57</v>
      </c>
      <c r="P21400" t="s">
        <v>26</v>
      </c>
      <c r="Q21400">
        <v>10</v>
      </c>
      <c r="R21400" t="s">
        <v>37</v>
      </c>
      <c r="S21400">
        <f xml:space="preserve"> YEAR(Table1_1[[#This Row],[Date of Admission]])</f>
        <v>2021</v>
      </c>
      <c r="T21400" t="str">
        <f t="shared" si="334"/>
        <v>Due</v>
      </c>
    </row>
    <row r="21401" spans="1:20" x14ac:dyDescent="0.3">
      <c r="A21401">
        <v>22400</v>
      </c>
      <c r="B21401" t="s">
        <v>53819</v>
      </c>
      <c r="C21401">
        <v>24</v>
      </c>
      <c r="D21401" t="s">
        <v>39</v>
      </c>
      <c r="E21401" t="s">
        <v>132</v>
      </c>
      <c r="F21401" t="s">
        <v>60</v>
      </c>
      <c r="G21401" s="1">
        <v>44716</v>
      </c>
      <c r="H21401" t="s">
        <v>45334</v>
      </c>
      <c r="I21401" t="s">
        <v>53820</v>
      </c>
      <c r="J21401" t="s">
        <v>63</v>
      </c>
      <c r="K21401" s="6">
        <v>40712.433219999999</v>
      </c>
      <c r="L21401">
        <v>312</v>
      </c>
      <c r="M21401" t="s">
        <v>34</v>
      </c>
      <c r="N21401" s="1">
        <v>44731</v>
      </c>
      <c r="O21401" t="s">
        <v>25</v>
      </c>
      <c r="P21401" t="s">
        <v>52</v>
      </c>
      <c r="Q21401">
        <v>10</v>
      </c>
      <c r="R21401" t="s">
        <v>68</v>
      </c>
      <c r="S21401">
        <f xml:space="preserve"> YEAR(Table1_1[[#This Row],[Date of Admission]])</f>
        <v>2022</v>
      </c>
      <c r="T21401" t="str">
        <f t="shared" si="334"/>
        <v>Due</v>
      </c>
    </row>
    <row r="21402" spans="1:20" x14ac:dyDescent="0.3">
      <c r="A21402">
        <v>22401</v>
      </c>
      <c r="B21402" t="s">
        <v>53821</v>
      </c>
      <c r="C21402">
        <v>73</v>
      </c>
      <c r="D21402" t="s">
        <v>39</v>
      </c>
      <c r="E21402" t="s">
        <v>19</v>
      </c>
      <c r="F21402" t="s">
        <v>48</v>
      </c>
      <c r="G21402" s="1">
        <v>44545</v>
      </c>
      <c r="H21402" t="s">
        <v>53822</v>
      </c>
      <c r="I21402" t="s">
        <v>53823</v>
      </c>
      <c r="J21402" t="s">
        <v>33</v>
      </c>
      <c r="K21402" s="6">
        <v>9618.3545040000008</v>
      </c>
      <c r="L21402">
        <v>118</v>
      </c>
      <c r="M21402" t="s">
        <v>34</v>
      </c>
      <c r="N21402" s="1">
        <v>44575</v>
      </c>
      <c r="O21402" t="s">
        <v>86</v>
      </c>
      <c r="P21402" t="s">
        <v>36</v>
      </c>
      <c r="Q21402">
        <v>23</v>
      </c>
      <c r="R21402" t="s">
        <v>45</v>
      </c>
      <c r="S21402">
        <f xml:space="preserve"> YEAR(Table1_1[[#This Row],[Date of Admission]])</f>
        <v>2021</v>
      </c>
      <c r="T21402" t="str">
        <f t="shared" si="334"/>
        <v>Due</v>
      </c>
    </row>
    <row r="21403" spans="1:20" x14ac:dyDescent="0.3">
      <c r="A21403">
        <v>22402</v>
      </c>
      <c r="B21403" t="s">
        <v>26871</v>
      </c>
      <c r="C21403">
        <v>71</v>
      </c>
      <c r="D21403" t="s">
        <v>39</v>
      </c>
      <c r="E21403" t="s">
        <v>110</v>
      </c>
      <c r="F21403" t="s">
        <v>30</v>
      </c>
      <c r="G21403" s="1">
        <v>44949</v>
      </c>
      <c r="H21403" t="s">
        <v>53824</v>
      </c>
      <c r="I21403" t="s">
        <v>53825</v>
      </c>
      <c r="J21403" t="s">
        <v>72</v>
      </c>
      <c r="K21403" s="6">
        <v>2038.1988819999999</v>
      </c>
      <c r="L21403">
        <v>182</v>
      </c>
      <c r="M21403" t="s">
        <v>51</v>
      </c>
      <c r="N21403" s="1">
        <v>44978</v>
      </c>
      <c r="O21403" t="s">
        <v>25</v>
      </c>
      <c r="P21403" t="s">
        <v>26</v>
      </c>
      <c r="Q21403">
        <v>22</v>
      </c>
      <c r="R21403" t="s">
        <v>45</v>
      </c>
      <c r="S21403">
        <f xml:space="preserve"> YEAR(Table1_1[[#This Row],[Date of Admission]])</f>
        <v>2023</v>
      </c>
      <c r="T21403" t="str">
        <f t="shared" si="334"/>
        <v>Due</v>
      </c>
    </row>
    <row r="21404" spans="1:20" x14ac:dyDescent="0.3">
      <c r="A21404">
        <v>22403</v>
      </c>
      <c r="B21404" t="s">
        <v>4195</v>
      </c>
      <c r="C21404">
        <v>64</v>
      </c>
      <c r="D21404" t="s">
        <v>18</v>
      </c>
      <c r="E21404" t="s">
        <v>65</v>
      </c>
      <c r="F21404" t="s">
        <v>48</v>
      </c>
      <c r="G21404" s="1">
        <v>45207</v>
      </c>
      <c r="H21404" t="s">
        <v>53826</v>
      </c>
      <c r="I21404" t="s">
        <v>53827</v>
      </c>
      <c r="J21404" t="s">
        <v>63</v>
      </c>
      <c r="K21404" s="6">
        <v>17624.107090000001</v>
      </c>
      <c r="L21404">
        <v>123</v>
      </c>
      <c r="M21404" t="s">
        <v>24</v>
      </c>
      <c r="N21404" s="1">
        <v>45226</v>
      </c>
      <c r="O21404" t="s">
        <v>25</v>
      </c>
      <c r="P21404" t="s">
        <v>52</v>
      </c>
      <c r="Q21404">
        <v>15</v>
      </c>
      <c r="R21404" t="s">
        <v>37</v>
      </c>
      <c r="S21404">
        <f xml:space="preserve"> YEAR(Table1_1[[#This Row],[Date of Admission]])</f>
        <v>2023</v>
      </c>
      <c r="T21404" t="str">
        <f t="shared" si="334"/>
        <v>Due</v>
      </c>
    </row>
    <row r="21405" spans="1:20" x14ac:dyDescent="0.3">
      <c r="A21405">
        <v>22404</v>
      </c>
      <c r="B21405" t="s">
        <v>53828</v>
      </c>
      <c r="C21405">
        <v>43</v>
      </c>
      <c r="D21405" t="s">
        <v>18</v>
      </c>
      <c r="E21405" t="s">
        <v>65</v>
      </c>
      <c r="F21405" t="s">
        <v>48</v>
      </c>
      <c r="G21405" s="1">
        <v>44819</v>
      </c>
      <c r="H21405" t="s">
        <v>53829</v>
      </c>
      <c r="I21405" t="s">
        <v>53830</v>
      </c>
      <c r="J21405" t="s">
        <v>63</v>
      </c>
      <c r="K21405" s="6">
        <v>13356.09044</v>
      </c>
      <c r="L21405">
        <v>230</v>
      </c>
      <c r="M21405" t="s">
        <v>24</v>
      </c>
      <c r="N21405" s="1">
        <v>44847</v>
      </c>
      <c r="O21405" t="s">
        <v>35</v>
      </c>
      <c r="P21405" t="s">
        <v>52</v>
      </c>
      <c r="Q21405">
        <v>21</v>
      </c>
      <c r="R21405" t="s">
        <v>58</v>
      </c>
      <c r="S21405">
        <f xml:space="preserve"> YEAR(Table1_1[[#This Row],[Date of Admission]])</f>
        <v>2022</v>
      </c>
      <c r="T21405" t="str">
        <f t="shared" si="334"/>
        <v>Due</v>
      </c>
    </row>
    <row r="21406" spans="1:20" x14ac:dyDescent="0.3">
      <c r="A21406">
        <v>22405</v>
      </c>
      <c r="B21406" t="s">
        <v>29729</v>
      </c>
      <c r="C21406">
        <v>25</v>
      </c>
      <c r="D21406" t="s">
        <v>18</v>
      </c>
      <c r="E21406" t="s">
        <v>47</v>
      </c>
      <c r="F21406" t="s">
        <v>100</v>
      </c>
      <c r="G21406" s="1">
        <v>43949</v>
      </c>
      <c r="H21406" t="s">
        <v>40268</v>
      </c>
      <c r="I21406" t="s">
        <v>53831</v>
      </c>
      <c r="J21406" t="s">
        <v>72</v>
      </c>
      <c r="K21406" s="6">
        <v>17449.809720000001</v>
      </c>
      <c r="L21406">
        <v>225</v>
      </c>
      <c r="M21406" t="s">
        <v>34</v>
      </c>
      <c r="N21406" s="1">
        <v>43950</v>
      </c>
      <c r="O21406" t="s">
        <v>35</v>
      </c>
      <c r="P21406" t="s">
        <v>26</v>
      </c>
      <c r="Q21406">
        <v>2</v>
      </c>
      <c r="R21406" t="s">
        <v>68</v>
      </c>
      <c r="S21406">
        <f xml:space="preserve"> YEAR(Table1_1[[#This Row],[Date of Admission]])</f>
        <v>2020</v>
      </c>
      <c r="T21406" t="str">
        <f t="shared" si="334"/>
        <v>Due</v>
      </c>
    </row>
    <row r="21407" spans="1:20" x14ac:dyDescent="0.3">
      <c r="A21407">
        <v>22406</v>
      </c>
      <c r="B21407" t="s">
        <v>53832</v>
      </c>
      <c r="C21407">
        <v>32</v>
      </c>
      <c r="D21407" t="s">
        <v>39</v>
      </c>
      <c r="E21407" t="s">
        <v>54</v>
      </c>
      <c r="F21407" t="s">
        <v>83</v>
      </c>
      <c r="G21407" s="1">
        <v>44547</v>
      </c>
      <c r="H21407" t="s">
        <v>53833</v>
      </c>
      <c r="I21407" t="s">
        <v>53834</v>
      </c>
      <c r="J21407" t="s">
        <v>23</v>
      </c>
      <c r="K21407" s="6">
        <v>2557.1035649999999</v>
      </c>
      <c r="L21407">
        <v>239</v>
      </c>
      <c r="M21407" t="s">
        <v>51</v>
      </c>
      <c r="N21407" s="1">
        <v>44557</v>
      </c>
      <c r="O21407" t="s">
        <v>25</v>
      </c>
      <c r="P21407" t="s">
        <v>52</v>
      </c>
      <c r="Q21407">
        <v>7</v>
      </c>
      <c r="R21407" t="s">
        <v>27</v>
      </c>
      <c r="S21407">
        <f xml:space="preserve"> YEAR(Table1_1[[#This Row],[Date of Admission]])</f>
        <v>2021</v>
      </c>
      <c r="T21407" t="str">
        <f t="shared" si="334"/>
        <v>Due</v>
      </c>
    </row>
    <row r="21408" spans="1:20" x14ac:dyDescent="0.3">
      <c r="A21408">
        <v>22407</v>
      </c>
      <c r="B21408" t="s">
        <v>53835</v>
      </c>
      <c r="C21408">
        <v>62</v>
      </c>
      <c r="D21408" t="s">
        <v>18</v>
      </c>
      <c r="E21408" t="s">
        <v>29</v>
      </c>
      <c r="F21408" t="s">
        <v>20</v>
      </c>
      <c r="G21408" s="1">
        <v>44037</v>
      </c>
      <c r="H21408" t="s">
        <v>7760</v>
      </c>
      <c r="I21408" t="s">
        <v>53836</v>
      </c>
      <c r="J21408" t="s">
        <v>72</v>
      </c>
      <c r="K21408" s="6">
        <v>22188.884770000001</v>
      </c>
      <c r="L21408">
        <v>479</v>
      </c>
      <c r="M21408" t="s">
        <v>51</v>
      </c>
      <c r="N21408" s="1">
        <v>44053</v>
      </c>
      <c r="O21408" t="s">
        <v>44</v>
      </c>
      <c r="P21408" t="s">
        <v>36</v>
      </c>
      <c r="Q21408">
        <v>11</v>
      </c>
      <c r="R21408" t="s">
        <v>37</v>
      </c>
      <c r="S21408">
        <f xml:space="preserve"> YEAR(Table1_1[[#This Row],[Date of Admission]])</f>
        <v>2020</v>
      </c>
      <c r="T21408" t="str">
        <f t="shared" si="334"/>
        <v>Due</v>
      </c>
    </row>
    <row r="21409" spans="1:20" x14ac:dyDescent="0.3">
      <c r="A21409">
        <v>22408</v>
      </c>
      <c r="B21409" t="s">
        <v>53837</v>
      </c>
      <c r="C21409">
        <v>35</v>
      </c>
      <c r="D21409" t="s">
        <v>39</v>
      </c>
      <c r="E21409" t="s">
        <v>40</v>
      </c>
      <c r="F21409" t="s">
        <v>20</v>
      </c>
      <c r="G21409" s="1">
        <v>43865</v>
      </c>
      <c r="H21409" t="s">
        <v>38004</v>
      </c>
      <c r="I21409" t="s">
        <v>53838</v>
      </c>
      <c r="J21409" t="s">
        <v>72</v>
      </c>
      <c r="K21409" s="6">
        <v>47345.774899999997</v>
      </c>
      <c r="L21409">
        <v>195</v>
      </c>
      <c r="M21409" t="s">
        <v>51</v>
      </c>
      <c r="N21409" s="1">
        <v>43892</v>
      </c>
      <c r="O21409" t="s">
        <v>35</v>
      </c>
      <c r="P21409" t="s">
        <v>52</v>
      </c>
      <c r="Q21409">
        <v>20</v>
      </c>
      <c r="R21409" t="s">
        <v>27</v>
      </c>
      <c r="S21409">
        <f xml:space="preserve"> YEAR(Table1_1[[#This Row],[Date of Admission]])</f>
        <v>2020</v>
      </c>
      <c r="T21409" t="str">
        <f t="shared" si="334"/>
        <v>Due</v>
      </c>
    </row>
    <row r="21410" spans="1:20" x14ac:dyDescent="0.3">
      <c r="A21410">
        <v>22409</v>
      </c>
      <c r="B21410" t="s">
        <v>53839</v>
      </c>
      <c r="C21410">
        <v>54</v>
      </c>
      <c r="D21410" t="s">
        <v>18</v>
      </c>
      <c r="E21410" t="s">
        <v>47</v>
      </c>
      <c r="F21410" t="s">
        <v>83</v>
      </c>
      <c r="G21410" s="1">
        <v>44193</v>
      </c>
      <c r="H21410" t="s">
        <v>53840</v>
      </c>
      <c r="I21410" t="s">
        <v>124</v>
      </c>
      <c r="J21410" t="s">
        <v>33</v>
      </c>
      <c r="K21410" s="6">
        <v>9238.5283290000007</v>
      </c>
      <c r="L21410">
        <v>246</v>
      </c>
      <c r="M21410" t="s">
        <v>34</v>
      </c>
      <c r="N21410" s="1">
        <v>44219</v>
      </c>
      <c r="O21410" t="s">
        <v>44</v>
      </c>
      <c r="P21410" t="s">
        <v>26</v>
      </c>
      <c r="Q21410">
        <v>20</v>
      </c>
      <c r="R21410" t="s">
        <v>58</v>
      </c>
      <c r="S21410">
        <f xml:space="preserve"> YEAR(Table1_1[[#This Row],[Date of Admission]])</f>
        <v>2020</v>
      </c>
      <c r="T21410" t="str">
        <f t="shared" si="334"/>
        <v>Due</v>
      </c>
    </row>
    <row r="21411" spans="1:20" x14ac:dyDescent="0.3">
      <c r="A21411">
        <v>22410</v>
      </c>
      <c r="B21411" t="s">
        <v>53841</v>
      </c>
      <c r="C21411">
        <v>54</v>
      </c>
      <c r="D21411" t="s">
        <v>39</v>
      </c>
      <c r="E21411" t="s">
        <v>47</v>
      </c>
      <c r="F21411" t="s">
        <v>60</v>
      </c>
      <c r="G21411" s="1">
        <v>45054</v>
      </c>
      <c r="H21411" t="s">
        <v>53842</v>
      </c>
      <c r="I21411" t="s">
        <v>53843</v>
      </c>
      <c r="J21411" t="s">
        <v>72</v>
      </c>
      <c r="K21411" s="6">
        <v>43559.319230000001</v>
      </c>
      <c r="L21411">
        <v>197</v>
      </c>
      <c r="M21411" t="s">
        <v>24</v>
      </c>
      <c r="N21411" s="1">
        <v>45079</v>
      </c>
      <c r="O21411" t="s">
        <v>44</v>
      </c>
      <c r="P21411" t="s">
        <v>52</v>
      </c>
      <c r="Q21411">
        <v>20</v>
      </c>
      <c r="R21411" t="s">
        <v>58</v>
      </c>
      <c r="S21411">
        <f xml:space="preserve"> YEAR(Table1_1[[#This Row],[Date of Admission]])</f>
        <v>2023</v>
      </c>
      <c r="T21411" t="str">
        <f t="shared" si="334"/>
        <v>Due</v>
      </c>
    </row>
    <row r="21412" spans="1:20" x14ac:dyDescent="0.3">
      <c r="A21412">
        <v>22411</v>
      </c>
      <c r="B21412" t="s">
        <v>9982</v>
      </c>
      <c r="C21412">
        <v>85</v>
      </c>
      <c r="D21412" t="s">
        <v>18</v>
      </c>
      <c r="E21412" t="s">
        <v>65</v>
      </c>
      <c r="F21412" t="s">
        <v>100</v>
      </c>
      <c r="G21412" s="1">
        <v>43823</v>
      </c>
      <c r="H21412" t="s">
        <v>53844</v>
      </c>
      <c r="I21412" t="s">
        <v>53845</v>
      </c>
      <c r="J21412" t="s">
        <v>33</v>
      </c>
      <c r="K21412" s="6">
        <v>20868.877530000002</v>
      </c>
      <c r="L21412">
        <v>356</v>
      </c>
      <c r="M21412" t="s">
        <v>51</v>
      </c>
      <c r="N21412" s="1">
        <v>43851</v>
      </c>
      <c r="O21412" t="s">
        <v>57</v>
      </c>
      <c r="P21412" t="s">
        <v>52</v>
      </c>
      <c r="Q21412">
        <v>21</v>
      </c>
      <c r="R21412" t="s">
        <v>45</v>
      </c>
      <c r="S21412">
        <f xml:space="preserve"> YEAR(Table1_1[[#This Row],[Date of Admission]])</f>
        <v>2019</v>
      </c>
      <c r="T21412" t="str">
        <f t="shared" si="334"/>
        <v>Due</v>
      </c>
    </row>
    <row r="21413" spans="1:20" x14ac:dyDescent="0.3">
      <c r="A21413">
        <v>22412</v>
      </c>
      <c r="B21413" t="s">
        <v>53846</v>
      </c>
      <c r="C21413">
        <v>50</v>
      </c>
      <c r="D21413" t="s">
        <v>18</v>
      </c>
      <c r="E21413" t="s">
        <v>54</v>
      </c>
      <c r="F21413" t="s">
        <v>48</v>
      </c>
      <c r="G21413" s="1">
        <v>44599</v>
      </c>
      <c r="H21413" t="s">
        <v>53847</v>
      </c>
      <c r="I21413" t="s">
        <v>53848</v>
      </c>
      <c r="J21413" t="s">
        <v>33</v>
      </c>
      <c r="K21413" s="6">
        <v>16056.33685</v>
      </c>
      <c r="L21413">
        <v>328</v>
      </c>
      <c r="M21413" t="s">
        <v>34</v>
      </c>
      <c r="N21413" s="1">
        <v>44609</v>
      </c>
      <c r="O21413" t="s">
        <v>25</v>
      </c>
      <c r="P21413" t="s">
        <v>36</v>
      </c>
      <c r="Q21413">
        <v>9</v>
      </c>
      <c r="R21413" t="s">
        <v>58</v>
      </c>
      <c r="S21413">
        <f xml:space="preserve"> YEAR(Table1_1[[#This Row],[Date of Admission]])</f>
        <v>2022</v>
      </c>
      <c r="T21413" t="str">
        <f t="shared" si="334"/>
        <v>Due</v>
      </c>
    </row>
    <row r="21414" spans="1:20" x14ac:dyDescent="0.3">
      <c r="A21414">
        <v>22413</v>
      </c>
      <c r="B21414" t="s">
        <v>53849</v>
      </c>
      <c r="C21414">
        <v>48</v>
      </c>
      <c r="D21414" t="s">
        <v>18</v>
      </c>
      <c r="E21414" t="s">
        <v>40</v>
      </c>
      <c r="F21414" t="s">
        <v>100</v>
      </c>
      <c r="G21414" s="1">
        <v>45345</v>
      </c>
      <c r="H21414" t="s">
        <v>53850</v>
      </c>
      <c r="I21414" t="s">
        <v>53851</v>
      </c>
      <c r="J21414" t="s">
        <v>63</v>
      </c>
      <c r="K21414" s="6">
        <v>14085.262119999999</v>
      </c>
      <c r="L21414">
        <v>331</v>
      </c>
      <c r="M21414" t="s">
        <v>34</v>
      </c>
      <c r="N21414" s="1">
        <v>45371</v>
      </c>
      <c r="O21414" t="s">
        <v>35</v>
      </c>
      <c r="P21414" t="s">
        <v>36</v>
      </c>
      <c r="Q21414">
        <v>19</v>
      </c>
      <c r="R21414" t="s">
        <v>58</v>
      </c>
      <c r="S21414">
        <f xml:space="preserve"> YEAR(Table1_1[[#This Row],[Date of Admission]])</f>
        <v>2024</v>
      </c>
      <c r="T21414" t="str">
        <f t="shared" si="334"/>
        <v>Due</v>
      </c>
    </row>
    <row r="21415" spans="1:20" x14ac:dyDescent="0.3">
      <c r="A21415">
        <v>22414</v>
      </c>
      <c r="B21415" t="s">
        <v>2145</v>
      </c>
      <c r="C21415">
        <v>33</v>
      </c>
      <c r="D21415" t="s">
        <v>39</v>
      </c>
      <c r="E21415" t="s">
        <v>54</v>
      </c>
      <c r="F21415" t="s">
        <v>83</v>
      </c>
      <c r="G21415" s="1">
        <v>44785</v>
      </c>
      <c r="H21415" t="s">
        <v>47505</v>
      </c>
      <c r="I21415" t="s">
        <v>53852</v>
      </c>
      <c r="J21415" t="s">
        <v>23</v>
      </c>
      <c r="K21415" s="6">
        <v>40994.062819999999</v>
      </c>
      <c r="L21415">
        <v>211</v>
      </c>
      <c r="M21415" t="s">
        <v>24</v>
      </c>
      <c r="N21415" s="1">
        <v>44810</v>
      </c>
      <c r="O21415" t="s">
        <v>25</v>
      </c>
      <c r="P21415" t="s">
        <v>26</v>
      </c>
      <c r="Q21415">
        <v>18</v>
      </c>
      <c r="R21415" t="s">
        <v>27</v>
      </c>
      <c r="S21415">
        <f xml:space="preserve"> YEAR(Table1_1[[#This Row],[Date of Admission]])</f>
        <v>2022</v>
      </c>
      <c r="T21415" t="str">
        <f t="shared" si="334"/>
        <v>Due</v>
      </c>
    </row>
    <row r="21416" spans="1:20" x14ac:dyDescent="0.3">
      <c r="A21416">
        <v>22415</v>
      </c>
      <c r="B21416" t="s">
        <v>43688</v>
      </c>
      <c r="C21416">
        <v>82</v>
      </c>
      <c r="D21416" t="s">
        <v>18</v>
      </c>
      <c r="E21416" t="s">
        <v>47</v>
      </c>
      <c r="F21416" t="s">
        <v>60</v>
      </c>
      <c r="G21416" s="1">
        <v>43970</v>
      </c>
      <c r="H21416" t="s">
        <v>53853</v>
      </c>
      <c r="I21416" t="s">
        <v>53854</v>
      </c>
      <c r="J21416" t="s">
        <v>33</v>
      </c>
      <c r="K21416" s="6">
        <v>32179.83581</v>
      </c>
      <c r="L21416">
        <v>188</v>
      </c>
      <c r="M21416" t="s">
        <v>51</v>
      </c>
      <c r="N21416" s="1">
        <v>43989</v>
      </c>
      <c r="O21416" t="s">
        <v>35</v>
      </c>
      <c r="P21416" t="s">
        <v>36</v>
      </c>
      <c r="Q21416">
        <v>14</v>
      </c>
      <c r="R21416" t="s">
        <v>45</v>
      </c>
      <c r="S21416">
        <f xml:space="preserve"> YEAR(Table1_1[[#This Row],[Date of Admission]])</f>
        <v>2020</v>
      </c>
      <c r="T21416" t="str">
        <f t="shared" si="334"/>
        <v>Due</v>
      </c>
    </row>
    <row r="21417" spans="1:20" x14ac:dyDescent="0.3">
      <c r="A21417">
        <v>22416</v>
      </c>
      <c r="B21417" t="s">
        <v>53855</v>
      </c>
      <c r="C21417">
        <v>42</v>
      </c>
      <c r="D21417" t="s">
        <v>39</v>
      </c>
      <c r="E21417" t="s">
        <v>40</v>
      </c>
      <c r="F21417" t="s">
        <v>48</v>
      </c>
      <c r="G21417" s="1">
        <v>44870</v>
      </c>
      <c r="H21417" t="s">
        <v>53856</v>
      </c>
      <c r="I21417" t="s">
        <v>53857</v>
      </c>
      <c r="J21417" t="s">
        <v>23</v>
      </c>
      <c r="K21417" s="6">
        <v>8985.9964579999996</v>
      </c>
      <c r="L21417">
        <v>164</v>
      </c>
      <c r="M21417" t="s">
        <v>51</v>
      </c>
      <c r="N21417" s="1">
        <v>44883</v>
      </c>
      <c r="O21417" t="s">
        <v>86</v>
      </c>
      <c r="P21417" t="s">
        <v>26</v>
      </c>
      <c r="Q21417">
        <v>10</v>
      </c>
      <c r="R21417" t="s">
        <v>58</v>
      </c>
      <c r="S21417">
        <f xml:space="preserve"> YEAR(Table1_1[[#This Row],[Date of Admission]])</f>
        <v>2022</v>
      </c>
      <c r="T21417" t="str">
        <f t="shared" si="334"/>
        <v>Due</v>
      </c>
    </row>
    <row r="21418" spans="1:20" x14ac:dyDescent="0.3">
      <c r="A21418">
        <v>22417</v>
      </c>
      <c r="B21418" t="s">
        <v>31279</v>
      </c>
      <c r="C21418">
        <v>65</v>
      </c>
      <c r="D21418" t="s">
        <v>18</v>
      </c>
      <c r="E21418" t="s">
        <v>110</v>
      </c>
      <c r="F21418" t="s">
        <v>48</v>
      </c>
      <c r="G21418" s="1">
        <v>45305</v>
      </c>
      <c r="H21418" t="s">
        <v>53858</v>
      </c>
      <c r="I21418" t="s">
        <v>53859</v>
      </c>
      <c r="J21418" t="s">
        <v>33</v>
      </c>
      <c r="K21418" s="6">
        <v>38792.929600000003</v>
      </c>
      <c r="L21418">
        <v>243</v>
      </c>
      <c r="M21418" t="s">
        <v>51</v>
      </c>
      <c r="N21418" s="1">
        <v>45310</v>
      </c>
      <c r="O21418" t="s">
        <v>35</v>
      </c>
      <c r="P21418" t="s">
        <v>26</v>
      </c>
      <c r="Q21418">
        <v>5</v>
      </c>
      <c r="R21418" t="s">
        <v>37</v>
      </c>
      <c r="S21418">
        <f xml:space="preserve"> YEAR(Table1_1[[#This Row],[Date of Admission]])</f>
        <v>2024</v>
      </c>
      <c r="T21418" t="str">
        <f t="shared" si="334"/>
        <v>Due</v>
      </c>
    </row>
    <row r="21419" spans="1:20" x14ac:dyDescent="0.3">
      <c r="A21419">
        <v>22418</v>
      </c>
      <c r="B21419" t="s">
        <v>43701</v>
      </c>
      <c r="C21419">
        <v>40</v>
      </c>
      <c r="D21419" t="s">
        <v>18</v>
      </c>
      <c r="E21419" t="s">
        <v>29</v>
      </c>
      <c r="F21419" t="s">
        <v>83</v>
      </c>
      <c r="G21419" s="1">
        <v>43960</v>
      </c>
      <c r="H21419" t="s">
        <v>53860</v>
      </c>
      <c r="I21419" t="s">
        <v>53861</v>
      </c>
      <c r="J21419" t="s">
        <v>33</v>
      </c>
      <c r="K21419" s="6">
        <v>34137.240839999999</v>
      </c>
      <c r="L21419">
        <v>158</v>
      </c>
      <c r="M21419" t="s">
        <v>34</v>
      </c>
      <c r="N21419" s="1">
        <v>43969</v>
      </c>
      <c r="O21419" t="s">
        <v>35</v>
      </c>
      <c r="P21419" t="s">
        <v>52</v>
      </c>
      <c r="Q21419">
        <v>6</v>
      </c>
      <c r="R21419" t="s">
        <v>27</v>
      </c>
      <c r="S21419">
        <f xml:space="preserve"> YEAR(Table1_1[[#This Row],[Date of Admission]])</f>
        <v>2020</v>
      </c>
      <c r="T21419" t="str">
        <f t="shared" si="334"/>
        <v>Due</v>
      </c>
    </row>
    <row r="21420" spans="1:20" x14ac:dyDescent="0.3">
      <c r="A21420">
        <v>22419</v>
      </c>
      <c r="B21420" t="s">
        <v>53862</v>
      </c>
      <c r="C21420">
        <v>21</v>
      </c>
      <c r="D21420" t="s">
        <v>18</v>
      </c>
      <c r="E21420" t="s">
        <v>29</v>
      </c>
      <c r="F21420" t="s">
        <v>100</v>
      </c>
      <c r="G21420" s="1">
        <v>44905</v>
      </c>
      <c r="H21420" t="s">
        <v>53863</v>
      </c>
      <c r="I21420" t="s">
        <v>5537</v>
      </c>
      <c r="J21420" t="s">
        <v>33</v>
      </c>
      <c r="K21420" s="6">
        <v>21698.949110000001</v>
      </c>
      <c r="L21420">
        <v>176</v>
      </c>
      <c r="M21420" t="s">
        <v>34</v>
      </c>
      <c r="N21420" s="1">
        <v>44919</v>
      </c>
      <c r="O21420" t="s">
        <v>35</v>
      </c>
      <c r="P21420" t="s">
        <v>52</v>
      </c>
      <c r="Q21420">
        <v>10</v>
      </c>
      <c r="R21420" t="s">
        <v>68</v>
      </c>
      <c r="S21420">
        <f xml:space="preserve"> YEAR(Table1_1[[#This Row],[Date of Admission]])</f>
        <v>2022</v>
      </c>
      <c r="T21420" t="str">
        <f t="shared" si="334"/>
        <v>Due</v>
      </c>
    </row>
    <row r="21421" spans="1:20" x14ac:dyDescent="0.3">
      <c r="A21421">
        <v>22420</v>
      </c>
      <c r="B21421" t="s">
        <v>53864</v>
      </c>
      <c r="C21421">
        <v>58</v>
      </c>
      <c r="D21421" t="s">
        <v>39</v>
      </c>
      <c r="E21421" t="s">
        <v>110</v>
      </c>
      <c r="F21421" t="s">
        <v>83</v>
      </c>
      <c r="G21421" s="1">
        <v>43891</v>
      </c>
      <c r="H21421" t="s">
        <v>53865</v>
      </c>
      <c r="I21421" t="s">
        <v>53866</v>
      </c>
      <c r="J21421" t="s">
        <v>43</v>
      </c>
      <c r="K21421" s="6">
        <v>8052.9105440000003</v>
      </c>
      <c r="L21421">
        <v>434</v>
      </c>
      <c r="M21421" t="s">
        <v>24</v>
      </c>
      <c r="N21421" s="1">
        <v>43901</v>
      </c>
      <c r="O21421" t="s">
        <v>86</v>
      </c>
      <c r="P21421" t="s">
        <v>52</v>
      </c>
      <c r="Q21421">
        <v>8</v>
      </c>
      <c r="R21421" t="s">
        <v>37</v>
      </c>
      <c r="S21421">
        <f xml:space="preserve"> YEAR(Table1_1[[#This Row],[Date of Admission]])</f>
        <v>2020</v>
      </c>
      <c r="T21421" t="str">
        <f t="shared" si="334"/>
        <v>Due</v>
      </c>
    </row>
    <row r="21422" spans="1:20" x14ac:dyDescent="0.3">
      <c r="A21422">
        <v>22421</v>
      </c>
      <c r="B21422" t="s">
        <v>53867</v>
      </c>
      <c r="C21422">
        <v>67</v>
      </c>
      <c r="D21422" t="s">
        <v>18</v>
      </c>
      <c r="E21422" t="s">
        <v>47</v>
      </c>
      <c r="F21422" t="s">
        <v>60</v>
      </c>
      <c r="G21422" s="1">
        <v>44040</v>
      </c>
      <c r="H21422" t="s">
        <v>53868</v>
      </c>
      <c r="I21422" t="s">
        <v>53869</v>
      </c>
      <c r="J21422" t="s">
        <v>23</v>
      </c>
      <c r="K21422" s="6">
        <v>3820.3120829999998</v>
      </c>
      <c r="L21422">
        <v>472</v>
      </c>
      <c r="M21422" t="s">
        <v>51</v>
      </c>
      <c r="N21422" s="1">
        <v>44044</v>
      </c>
      <c r="O21422" t="s">
        <v>57</v>
      </c>
      <c r="P21422" t="s">
        <v>26</v>
      </c>
      <c r="Q21422">
        <v>4</v>
      </c>
      <c r="R21422" t="s">
        <v>37</v>
      </c>
      <c r="S21422">
        <f xml:space="preserve"> YEAR(Table1_1[[#This Row],[Date of Admission]])</f>
        <v>2020</v>
      </c>
      <c r="T21422" t="str">
        <f t="shared" si="334"/>
        <v>Due</v>
      </c>
    </row>
    <row r="21423" spans="1:20" x14ac:dyDescent="0.3">
      <c r="A21423">
        <v>22422</v>
      </c>
      <c r="B21423" t="s">
        <v>22539</v>
      </c>
      <c r="C21423">
        <v>42</v>
      </c>
      <c r="D21423" t="s">
        <v>18</v>
      </c>
      <c r="E21423" t="s">
        <v>132</v>
      </c>
      <c r="F21423" t="s">
        <v>83</v>
      </c>
      <c r="G21423" s="1">
        <v>43883</v>
      </c>
      <c r="H21423" t="s">
        <v>16007</v>
      </c>
      <c r="I21423" t="s">
        <v>53870</v>
      </c>
      <c r="J21423" t="s">
        <v>72</v>
      </c>
      <c r="K21423" s="6">
        <v>48939.501649999998</v>
      </c>
      <c r="L21423">
        <v>169</v>
      </c>
      <c r="M21423" t="s">
        <v>34</v>
      </c>
      <c r="N21423" s="1">
        <v>43912</v>
      </c>
      <c r="O21423" t="s">
        <v>44</v>
      </c>
      <c r="P21423" t="s">
        <v>36</v>
      </c>
      <c r="Q21423">
        <v>20</v>
      </c>
      <c r="R21423" t="s">
        <v>58</v>
      </c>
      <c r="S21423">
        <f xml:space="preserve"> YEAR(Table1_1[[#This Row],[Date of Admission]])</f>
        <v>2020</v>
      </c>
      <c r="T21423" t="str">
        <f t="shared" si="334"/>
        <v>Due</v>
      </c>
    </row>
    <row r="21424" spans="1:20" x14ac:dyDescent="0.3">
      <c r="A21424">
        <v>22423</v>
      </c>
      <c r="B21424" t="s">
        <v>33379</v>
      </c>
      <c r="C21424">
        <v>37</v>
      </c>
      <c r="D21424" t="s">
        <v>39</v>
      </c>
      <c r="E21424" t="s">
        <v>40</v>
      </c>
      <c r="F21424" t="s">
        <v>30</v>
      </c>
      <c r="G21424" s="1">
        <v>43833</v>
      </c>
      <c r="H21424" t="s">
        <v>53871</v>
      </c>
      <c r="I21424" t="s">
        <v>53872</v>
      </c>
      <c r="J21424" t="s">
        <v>63</v>
      </c>
      <c r="K21424" s="6">
        <v>31347.847089999999</v>
      </c>
      <c r="L21424">
        <v>250</v>
      </c>
      <c r="M21424" t="s">
        <v>24</v>
      </c>
      <c r="N21424" s="1">
        <v>43850</v>
      </c>
      <c r="O21424" t="s">
        <v>86</v>
      </c>
      <c r="P21424" t="s">
        <v>26</v>
      </c>
      <c r="Q21424">
        <v>12</v>
      </c>
      <c r="R21424" t="s">
        <v>27</v>
      </c>
      <c r="S21424">
        <f xml:space="preserve"> YEAR(Table1_1[[#This Row],[Date of Admission]])</f>
        <v>2020</v>
      </c>
      <c r="T21424" t="str">
        <f t="shared" si="334"/>
        <v>Due</v>
      </c>
    </row>
    <row r="21425" spans="1:20" x14ac:dyDescent="0.3">
      <c r="A21425">
        <v>22424</v>
      </c>
      <c r="B21425" t="s">
        <v>53873</v>
      </c>
      <c r="C21425">
        <v>55</v>
      </c>
      <c r="D21425" t="s">
        <v>18</v>
      </c>
      <c r="E21425" t="s">
        <v>132</v>
      </c>
      <c r="F21425" t="s">
        <v>60</v>
      </c>
      <c r="G21425" s="1">
        <v>43596</v>
      </c>
      <c r="H21425" t="s">
        <v>53874</v>
      </c>
      <c r="I21425" t="s">
        <v>53875</v>
      </c>
      <c r="J21425" t="s">
        <v>23</v>
      </c>
      <c r="K21425" s="6">
        <v>574.5123413</v>
      </c>
      <c r="L21425">
        <v>298</v>
      </c>
      <c r="M21425" t="s">
        <v>34</v>
      </c>
      <c r="N21425" s="1">
        <v>43609</v>
      </c>
      <c r="O21425" t="s">
        <v>44</v>
      </c>
      <c r="P21425" t="s">
        <v>52</v>
      </c>
      <c r="Q21425">
        <v>10</v>
      </c>
      <c r="R21425" t="s">
        <v>58</v>
      </c>
      <c r="S21425">
        <f xml:space="preserve"> YEAR(Table1_1[[#This Row],[Date of Admission]])</f>
        <v>2019</v>
      </c>
      <c r="T21425" t="str">
        <f t="shared" si="334"/>
        <v>Due</v>
      </c>
    </row>
    <row r="21426" spans="1:20" x14ac:dyDescent="0.3">
      <c r="A21426">
        <v>22425</v>
      </c>
      <c r="B21426" t="s">
        <v>53876</v>
      </c>
      <c r="C21426">
        <v>65</v>
      </c>
      <c r="D21426" t="s">
        <v>39</v>
      </c>
      <c r="E21426" t="s">
        <v>54</v>
      </c>
      <c r="F21426" t="s">
        <v>48</v>
      </c>
      <c r="G21426" s="1">
        <v>43963</v>
      </c>
      <c r="H21426" t="s">
        <v>53877</v>
      </c>
      <c r="I21426" t="s">
        <v>53878</v>
      </c>
      <c r="J21426" t="s">
        <v>63</v>
      </c>
      <c r="K21426" s="6">
        <v>32945.833250000003</v>
      </c>
      <c r="L21426">
        <v>480</v>
      </c>
      <c r="M21426" t="s">
        <v>34</v>
      </c>
      <c r="N21426" s="1">
        <v>43964</v>
      </c>
      <c r="O21426" t="s">
        <v>86</v>
      </c>
      <c r="P21426" t="s">
        <v>26</v>
      </c>
      <c r="Q21426">
        <v>2</v>
      </c>
      <c r="R21426" t="s">
        <v>37</v>
      </c>
      <c r="S21426">
        <f xml:space="preserve"> YEAR(Table1_1[[#This Row],[Date of Admission]])</f>
        <v>2020</v>
      </c>
      <c r="T21426" t="str">
        <f t="shared" si="334"/>
        <v>Due</v>
      </c>
    </row>
    <row r="21427" spans="1:20" x14ac:dyDescent="0.3">
      <c r="A21427">
        <v>22426</v>
      </c>
      <c r="B21427" t="s">
        <v>53879</v>
      </c>
      <c r="C21427">
        <v>43</v>
      </c>
      <c r="D21427" t="s">
        <v>18</v>
      </c>
      <c r="E21427" t="s">
        <v>29</v>
      </c>
      <c r="F21427" t="s">
        <v>83</v>
      </c>
      <c r="G21427" s="1">
        <v>44566</v>
      </c>
      <c r="H21427" t="s">
        <v>53880</v>
      </c>
      <c r="I21427" t="s">
        <v>53881</v>
      </c>
      <c r="J21427" t="s">
        <v>43</v>
      </c>
      <c r="K21427" s="6">
        <v>35391.24336</v>
      </c>
      <c r="L21427">
        <v>217</v>
      </c>
      <c r="M21427" t="s">
        <v>34</v>
      </c>
      <c r="N21427" s="1">
        <v>44595</v>
      </c>
      <c r="O21427" t="s">
        <v>86</v>
      </c>
      <c r="P21427" t="s">
        <v>52</v>
      </c>
      <c r="Q21427">
        <v>22</v>
      </c>
      <c r="R21427" t="s">
        <v>58</v>
      </c>
      <c r="S21427">
        <f xml:space="preserve"> YEAR(Table1_1[[#This Row],[Date of Admission]])</f>
        <v>2022</v>
      </c>
      <c r="T21427" t="str">
        <f t="shared" si="334"/>
        <v>Due</v>
      </c>
    </row>
    <row r="21428" spans="1:20" x14ac:dyDescent="0.3">
      <c r="A21428">
        <v>22427</v>
      </c>
      <c r="B21428" t="s">
        <v>53882</v>
      </c>
      <c r="C21428">
        <v>65</v>
      </c>
      <c r="D21428" t="s">
        <v>39</v>
      </c>
      <c r="E21428" t="s">
        <v>19</v>
      </c>
      <c r="F21428" t="s">
        <v>60</v>
      </c>
      <c r="G21428" s="1">
        <v>43926</v>
      </c>
      <c r="H21428" t="s">
        <v>42107</v>
      </c>
      <c r="I21428" t="s">
        <v>53883</v>
      </c>
      <c r="J21428" t="s">
        <v>23</v>
      </c>
      <c r="K21428" s="6">
        <v>48883.908369999997</v>
      </c>
      <c r="L21428">
        <v>114</v>
      </c>
      <c r="M21428" t="s">
        <v>24</v>
      </c>
      <c r="N21428" s="1">
        <v>43940</v>
      </c>
      <c r="O21428" t="s">
        <v>25</v>
      </c>
      <c r="P21428" t="s">
        <v>26</v>
      </c>
      <c r="Q21428">
        <v>10</v>
      </c>
      <c r="R21428" t="s">
        <v>37</v>
      </c>
      <c r="S21428">
        <f xml:space="preserve"> YEAR(Table1_1[[#This Row],[Date of Admission]])</f>
        <v>2020</v>
      </c>
      <c r="T21428" t="str">
        <f t="shared" si="334"/>
        <v>Due</v>
      </c>
    </row>
    <row r="21429" spans="1:20" x14ac:dyDescent="0.3">
      <c r="A21429">
        <v>22428</v>
      </c>
      <c r="B21429" t="s">
        <v>53884</v>
      </c>
      <c r="C21429">
        <v>39</v>
      </c>
      <c r="D21429" t="s">
        <v>18</v>
      </c>
      <c r="E21429" t="s">
        <v>132</v>
      </c>
      <c r="F21429" t="s">
        <v>30</v>
      </c>
      <c r="G21429" s="1">
        <v>43743</v>
      </c>
      <c r="H21429" t="s">
        <v>53885</v>
      </c>
      <c r="I21429" t="s">
        <v>53886</v>
      </c>
      <c r="J21429" t="s">
        <v>23</v>
      </c>
      <c r="K21429" s="6">
        <v>43318.499210000002</v>
      </c>
      <c r="L21429">
        <v>275</v>
      </c>
      <c r="M21429" t="s">
        <v>34</v>
      </c>
      <c r="N21429" s="1">
        <v>43753</v>
      </c>
      <c r="O21429" t="s">
        <v>25</v>
      </c>
      <c r="P21429" t="s">
        <v>52</v>
      </c>
      <c r="Q21429">
        <v>7</v>
      </c>
      <c r="R21429" t="s">
        <v>27</v>
      </c>
      <c r="S21429">
        <f xml:space="preserve"> YEAR(Table1_1[[#This Row],[Date of Admission]])</f>
        <v>2019</v>
      </c>
      <c r="T21429" t="str">
        <f t="shared" si="334"/>
        <v>Due</v>
      </c>
    </row>
    <row r="21430" spans="1:20" x14ac:dyDescent="0.3">
      <c r="A21430">
        <v>22429</v>
      </c>
      <c r="B21430" t="s">
        <v>53887</v>
      </c>
      <c r="C21430">
        <v>80</v>
      </c>
      <c r="D21430" t="s">
        <v>18</v>
      </c>
      <c r="E21430" t="s">
        <v>54</v>
      </c>
      <c r="F21430" t="s">
        <v>100</v>
      </c>
      <c r="G21430" s="1">
        <v>44730</v>
      </c>
      <c r="H21430" t="s">
        <v>49623</v>
      </c>
      <c r="I21430" t="s">
        <v>53888</v>
      </c>
      <c r="J21430" t="s">
        <v>63</v>
      </c>
      <c r="K21430" s="6">
        <v>48655.002549999997</v>
      </c>
      <c r="L21430">
        <v>321</v>
      </c>
      <c r="M21430" t="s">
        <v>24</v>
      </c>
      <c r="N21430" s="1">
        <v>44737</v>
      </c>
      <c r="O21430" t="s">
        <v>44</v>
      </c>
      <c r="P21430" t="s">
        <v>26</v>
      </c>
      <c r="Q21430">
        <v>5</v>
      </c>
      <c r="R21430" t="s">
        <v>45</v>
      </c>
      <c r="S21430">
        <f xml:space="preserve"> YEAR(Table1_1[[#This Row],[Date of Admission]])</f>
        <v>2022</v>
      </c>
      <c r="T21430" t="str">
        <f t="shared" si="334"/>
        <v>Due</v>
      </c>
    </row>
    <row r="21431" spans="1:20" x14ac:dyDescent="0.3">
      <c r="A21431">
        <v>22430</v>
      </c>
      <c r="B21431" t="s">
        <v>53889</v>
      </c>
      <c r="C21431">
        <v>61</v>
      </c>
      <c r="D21431" t="s">
        <v>18</v>
      </c>
      <c r="E21431" t="s">
        <v>65</v>
      </c>
      <c r="F21431" t="s">
        <v>100</v>
      </c>
      <c r="G21431" s="1">
        <v>45314</v>
      </c>
      <c r="H21431" t="s">
        <v>53890</v>
      </c>
      <c r="I21431" t="s">
        <v>1743</v>
      </c>
      <c r="J21431" t="s">
        <v>23</v>
      </c>
      <c r="K21431" s="6">
        <v>28940.955089999999</v>
      </c>
      <c r="L21431">
        <v>169</v>
      </c>
      <c r="M21431" t="s">
        <v>51</v>
      </c>
      <c r="N21431" s="1">
        <v>45338</v>
      </c>
      <c r="O21431" t="s">
        <v>86</v>
      </c>
      <c r="P21431" t="s">
        <v>26</v>
      </c>
      <c r="Q21431">
        <v>19</v>
      </c>
      <c r="R21431" t="s">
        <v>37</v>
      </c>
      <c r="S21431">
        <f xml:space="preserve"> YEAR(Table1_1[[#This Row],[Date of Admission]])</f>
        <v>2024</v>
      </c>
      <c r="T21431" t="str">
        <f t="shared" si="334"/>
        <v>Due</v>
      </c>
    </row>
    <row r="21432" spans="1:20" x14ac:dyDescent="0.3">
      <c r="A21432">
        <v>22431</v>
      </c>
      <c r="B21432" t="s">
        <v>53891</v>
      </c>
      <c r="C21432">
        <v>52</v>
      </c>
      <c r="D21432" t="s">
        <v>39</v>
      </c>
      <c r="E21432" t="s">
        <v>40</v>
      </c>
      <c r="F21432" t="s">
        <v>100</v>
      </c>
      <c r="G21432" s="1">
        <v>44238</v>
      </c>
      <c r="H21432" t="s">
        <v>53892</v>
      </c>
      <c r="I21432" t="s">
        <v>53893</v>
      </c>
      <c r="J21432" t="s">
        <v>63</v>
      </c>
      <c r="K21432" s="6">
        <v>7115.6495009999999</v>
      </c>
      <c r="L21432">
        <v>204</v>
      </c>
      <c r="M21432" t="s">
        <v>24</v>
      </c>
      <c r="N21432" s="1">
        <v>44259</v>
      </c>
      <c r="O21432" t="s">
        <v>35</v>
      </c>
      <c r="P21432" t="s">
        <v>36</v>
      </c>
      <c r="Q21432">
        <v>16</v>
      </c>
      <c r="R21432" t="s">
        <v>58</v>
      </c>
      <c r="S21432">
        <f xml:space="preserve"> YEAR(Table1_1[[#This Row],[Date of Admission]])</f>
        <v>2021</v>
      </c>
      <c r="T21432" t="str">
        <f t="shared" si="334"/>
        <v>Due</v>
      </c>
    </row>
    <row r="21433" spans="1:20" x14ac:dyDescent="0.3">
      <c r="A21433">
        <v>22432</v>
      </c>
      <c r="B21433" t="s">
        <v>53894</v>
      </c>
      <c r="C21433">
        <v>67</v>
      </c>
      <c r="D21433" t="s">
        <v>39</v>
      </c>
      <c r="E21433" t="s">
        <v>19</v>
      </c>
      <c r="F21433" t="s">
        <v>100</v>
      </c>
      <c r="G21433" s="1">
        <v>44879</v>
      </c>
      <c r="H21433" t="s">
        <v>46330</v>
      </c>
      <c r="I21433" t="s">
        <v>53895</v>
      </c>
      <c r="J21433" t="s">
        <v>63</v>
      </c>
      <c r="K21433" s="6">
        <v>11620.707909999999</v>
      </c>
      <c r="L21433">
        <v>333</v>
      </c>
      <c r="M21433" t="s">
        <v>24</v>
      </c>
      <c r="N21433" s="1">
        <v>44897</v>
      </c>
      <c r="O21433" t="s">
        <v>86</v>
      </c>
      <c r="P21433" t="s">
        <v>52</v>
      </c>
      <c r="Q21433">
        <v>15</v>
      </c>
      <c r="R21433" t="s">
        <v>37</v>
      </c>
      <c r="S21433">
        <f xml:space="preserve"> YEAR(Table1_1[[#This Row],[Date of Admission]])</f>
        <v>2022</v>
      </c>
      <c r="T21433" t="str">
        <f t="shared" si="334"/>
        <v>Due</v>
      </c>
    </row>
    <row r="21434" spans="1:20" x14ac:dyDescent="0.3">
      <c r="A21434">
        <v>22433</v>
      </c>
      <c r="B21434" t="s">
        <v>53896</v>
      </c>
      <c r="C21434">
        <v>49</v>
      </c>
      <c r="D21434" t="s">
        <v>39</v>
      </c>
      <c r="E21434" t="s">
        <v>54</v>
      </c>
      <c r="F21434" t="s">
        <v>30</v>
      </c>
      <c r="G21434" s="1">
        <v>44357</v>
      </c>
      <c r="H21434" t="s">
        <v>53897</v>
      </c>
      <c r="I21434" t="s">
        <v>8301</v>
      </c>
      <c r="J21434" t="s">
        <v>63</v>
      </c>
      <c r="K21434" s="6">
        <v>2517.2443159999998</v>
      </c>
      <c r="L21434">
        <v>246</v>
      </c>
      <c r="M21434" t="s">
        <v>34</v>
      </c>
      <c r="N21434" s="1">
        <v>44368</v>
      </c>
      <c r="O21434" t="s">
        <v>44</v>
      </c>
      <c r="P21434" t="s">
        <v>36</v>
      </c>
      <c r="Q21434">
        <v>8</v>
      </c>
      <c r="R21434" t="s">
        <v>58</v>
      </c>
      <c r="S21434">
        <f xml:space="preserve"> YEAR(Table1_1[[#This Row],[Date of Admission]])</f>
        <v>2021</v>
      </c>
      <c r="T21434" t="str">
        <f t="shared" si="334"/>
        <v>Due</v>
      </c>
    </row>
    <row r="21435" spans="1:20" x14ac:dyDescent="0.3">
      <c r="A21435">
        <v>22434</v>
      </c>
      <c r="B21435" t="s">
        <v>32348</v>
      </c>
      <c r="C21435">
        <v>61</v>
      </c>
      <c r="D21435" t="s">
        <v>39</v>
      </c>
      <c r="E21435" t="s">
        <v>29</v>
      </c>
      <c r="F21435" t="s">
        <v>48</v>
      </c>
      <c r="G21435" s="1">
        <v>45189</v>
      </c>
      <c r="H21435" t="s">
        <v>53898</v>
      </c>
      <c r="I21435" t="s">
        <v>53899</v>
      </c>
      <c r="J21435" t="s">
        <v>63</v>
      </c>
      <c r="K21435" s="6">
        <v>34555.491670000003</v>
      </c>
      <c r="L21435">
        <v>160</v>
      </c>
      <c r="M21435" t="s">
        <v>51</v>
      </c>
      <c r="N21435" s="1">
        <v>45192</v>
      </c>
      <c r="O21435" t="s">
        <v>57</v>
      </c>
      <c r="P21435" t="s">
        <v>36</v>
      </c>
      <c r="Q21435">
        <v>3</v>
      </c>
      <c r="R21435" t="s">
        <v>37</v>
      </c>
      <c r="S21435">
        <f xml:space="preserve"> YEAR(Table1_1[[#This Row],[Date of Admission]])</f>
        <v>2023</v>
      </c>
      <c r="T21435" t="str">
        <f t="shared" si="334"/>
        <v>Due</v>
      </c>
    </row>
    <row r="21436" spans="1:20" x14ac:dyDescent="0.3">
      <c r="A21436">
        <v>22435</v>
      </c>
      <c r="B21436" t="s">
        <v>6196</v>
      </c>
      <c r="C21436">
        <v>29</v>
      </c>
      <c r="D21436" t="s">
        <v>39</v>
      </c>
      <c r="E21436" t="s">
        <v>40</v>
      </c>
      <c r="F21436" t="s">
        <v>60</v>
      </c>
      <c r="G21436" s="1">
        <v>44153</v>
      </c>
      <c r="H21436" t="s">
        <v>53900</v>
      </c>
      <c r="I21436" t="s">
        <v>53901</v>
      </c>
      <c r="J21436" t="s">
        <v>72</v>
      </c>
      <c r="K21436" s="6">
        <v>3970.759579</v>
      </c>
      <c r="L21436">
        <v>500</v>
      </c>
      <c r="M21436" t="s">
        <v>34</v>
      </c>
      <c r="N21436" s="1">
        <v>44169</v>
      </c>
      <c r="O21436" t="s">
        <v>57</v>
      </c>
      <c r="P21436" t="s">
        <v>36</v>
      </c>
      <c r="Q21436">
        <v>13</v>
      </c>
      <c r="R21436" t="s">
        <v>27</v>
      </c>
      <c r="S21436">
        <f xml:space="preserve"> YEAR(Table1_1[[#This Row],[Date of Admission]])</f>
        <v>2020</v>
      </c>
      <c r="T21436" t="str">
        <f t="shared" si="334"/>
        <v>Due</v>
      </c>
    </row>
    <row r="21437" spans="1:20" x14ac:dyDescent="0.3">
      <c r="A21437">
        <v>22436</v>
      </c>
      <c r="B21437" t="s">
        <v>1096</v>
      </c>
      <c r="C21437">
        <v>34</v>
      </c>
      <c r="D21437" t="s">
        <v>39</v>
      </c>
      <c r="E21437" t="s">
        <v>19</v>
      </c>
      <c r="F21437" t="s">
        <v>60</v>
      </c>
      <c r="G21437" s="1">
        <v>45144</v>
      </c>
      <c r="H21437" t="s">
        <v>53902</v>
      </c>
      <c r="I21437" t="s">
        <v>53903</v>
      </c>
      <c r="J21437" t="s">
        <v>33</v>
      </c>
      <c r="K21437" s="6">
        <v>9122.1348280000002</v>
      </c>
      <c r="L21437">
        <v>165</v>
      </c>
      <c r="M21437" t="s">
        <v>51</v>
      </c>
      <c r="N21437" s="1">
        <v>45149</v>
      </c>
      <c r="O21437" t="s">
        <v>86</v>
      </c>
      <c r="P21437" t="s">
        <v>36</v>
      </c>
      <c r="Q21437">
        <v>5</v>
      </c>
      <c r="R21437" t="s">
        <v>27</v>
      </c>
      <c r="S21437">
        <f xml:space="preserve"> YEAR(Table1_1[[#This Row],[Date of Admission]])</f>
        <v>2023</v>
      </c>
      <c r="T21437" t="str">
        <f t="shared" si="334"/>
        <v>Due</v>
      </c>
    </row>
    <row r="21438" spans="1:20" x14ac:dyDescent="0.3">
      <c r="A21438">
        <v>22437</v>
      </c>
      <c r="B21438" t="s">
        <v>53904</v>
      </c>
      <c r="C21438">
        <v>50</v>
      </c>
      <c r="D21438" t="s">
        <v>18</v>
      </c>
      <c r="E21438" t="s">
        <v>40</v>
      </c>
      <c r="F21438" t="s">
        <v>83</v>
      </c>
      <c r="G21438" s="1">
        <v>43760</v>
      </c>
      <c r="H21438" t="s">
        <v>53905</v>
      </c>
      <c r="I21438" t="s">
        <v>53906</v>
      </c>
      <c r="J21438" t="s">
        <v>63</v>
      </c>
      <c r="K21438" s="6">
        <v>14294.898230000001</v>
      </c>
      <c r="L21438">
        <v>457</v>
      </c>
      <c r="M21438" t="s">
        <v>24</v>
      </c>
      <c r="N21438" s="1">
        <v>43771</v>
      </c>
      <c r="O21438" t="s">
        <v>25</v>
      </c>
      <c r="P21438" t="s">
        <v>26</v>
      </c>
      <c r="Q21438">
        <v>9</v>
      </c>
      <c r="R21438" t="s">
        <v>58</v>
      </c>
      <c r="S21438">
        <f xml:space="preserve"> YEAR(Table1_1[[#This Row],[Date of Admission]])</f>
        <v>2019</v>
      </c>
      <c r="T21438" t="str">
        <f t="shared" si="334"/>
        <v>Due</v>
      </c>
    </row>
    <row r="21439" spans="1:20" x14ac:dyDescent="0.3">
      <c r="A21439">
        <v>22438</v>
      </c>
      <c r="B21439" t="s">
        <v>53907</v>
      </c>
      <c r="C21439">
        <v>73</v>
      </c>
      <c r="D21439" t="s">
        <v>18</v>
      </c>
      <c r="E21439" t="s">
        <v>132</v>
      </c>
      <c r="F21439" t="s">
        <v>83</v>
      </c>
      <c r="G21439" s="1">
        <v>44799</v>
      </c>
      <c r="H21439" t="s">
        <v>53908</v>
      </c>
      <c r="I21439" t="s">
        <v>53909</v>
      </c>
      <c r="J21439" t="s">
        <v>23</v>
      </c>
      <c r="K21439" s="6">
        <v>8755.1387360000008</v>
      </c>
      <c r="L21439">
        <v>135</v>
      </c>
      <c r="M21439" t="s">
        <v>24</v>
      </c>
      <c r="N21439" s="1">
        <v>44813</v>
      </c>
      <c r="O21439" t="s">
        <v>44</v>
      </c>
      <c r="P21439" t="s">
        <v>52</v>
      </c>
      <c r="Q21439">
        <v>11</v>
      </c>
      <c r="R21439" t="s">
        <v>45</v>
      </c>
      <c r="S21439">
        <f xml:space="preserve"> YEAR(Table1_1[[#This Row],[Date of Admission]])</f>
        <v>2022</v>
      </c>
      <c r="T21439" t="str">
        <f t="shared" si="334"/>
        <v>Due</v>
      </c>
    </row>
    <row r="21440" spans="1:20" x14ac:dyDescent="0.3">
      <c r="A21440">
        <v>22439</v>
      </c>
      <c r="B21440" t="s">
        <v>10043</v>
      </c>
      <c r="C21440">
        <v>31</v>
      </c>
      <c r="D21440" t="s">
        <v>39</v>
      </c>
      <c r="E21440" t="s">
        <v>110</v>
      </c>
      <c r="F21440" t="s">
        <v>83</v>
      </c>
      <c r="G21440" s="1">
        <v>44755</v>
      </c>
      <c r="H21440" t="s">
        <v>53910</v>
      </c>
      <c r="I21440" t="s">
        <v>53911</v>
      </c>
      <c r="J21440" t="s">
        <v>43</v>
      </c>
      <c r="K21440" s="6">
        <v>23666.0098</v>
      </c>
      <c r="L21440">
        <v>434</v>
      </c>
      <c r="M21440" t="s">
        <v>51</v>
      </c>
      <c r="N21440" s="1">
        <v>44770</v>
      </c>
      <c r="O21440" t="s">
        <v>35</v>
      </c>
      <c r="P21440" t="s">
        <v>26</v>
      </c>
      <c r="Q21440">
        <v>12</v>
      </c>
      <c r="R21440" t="s">
        <v>27</v>
      </c>
      <c r="S21440">
        <f xml:space="preserve"> YEAR(Table1_1[[#This Row],[Date of Admission]])</f>
        <v>2022</v>
      </c>
      <c r="T21440" t="str">
        <f t="shared" si="334"/>
        <v>Due</v>
      </c>
    </row>
    <row r="21441" spans="1:20" x14ac:dyDescent="0.3">
      <c r="A21441">
        <v>22440</v>
      </c>
      <c r="B21441" t="s">
        <v>53912</v>
      </c>
      <c r="C21441">
        <v>47</v>
      </c>
      <c r="D21441" t="s">
        <v>39</v>
      </c>
      <c r="E21441" t="s">
        <v>29</v>
      </c>
      <c r="F21441" t="s">
        <v>83</v>
      </c>
      <c r="G21441" s="1">
        <v>45122</v>
      </c>
      <c r="H21441" t="s">
        <v>53913</v>
      </c>
      <c r="I21441" t="s">
        <v>5596</v>
      </c>
      <c r="J21441" t="s">
        <v>72</v>
      </c>
      <c r="K21441" s="6">
        <v>20032.686570000002</v>
      </c>
      <c r="L21441">
        <v>231</v>
      </c>
      <c r="M21441" t="s">
        <v>51</v>
      </c>
      <c r="N21441" s="1">
        <v>45137</v>
      </c>
      <c r="O21441" t="s">
        <v>25</v>
      </c>
      <c r="P21441" t="s">
        <v>36</v>
      </c>
      <c r="Q21441">
        <v>10</v>
      </c>
      <c r="R21441" t="s">
        <v>58</v>
      </c>
      <c r="S21441">
        <f xml:space="preserve"> YEAR(Table1_1[[#This Row],[Date of Admission]])</f>
        <v>2023</v>
      </c>
      <c r="T21441" t="str">
        <f t="shared" si="334"/>
        <v>Due</v>
      </c>
    </row>
    <row r="21442" spans="1:20" x14ac:dyDescent="0.3">
      <c r="A21442">
        <v>22441</v>
      </c>
      <c r="B21442" t="s">
        <v>14007</v>
      </c>
      <c r="C21442">
        <v>64</v>
      </c>
      <c r="D21442" t="s">
        <v>18</v>
      </c>
      <c r="E21442" t="s">
        <v>132</v>
      </c>
      <c r="F21442" t="s">
        <v>83</v>
      </c>
      <c r="G21442" s="1">
        <v>43995</v>
      </c>
      <c r="H21442" t="s">
        <v>6485</v>
      </c>
      <c r="I21442" t="s">
        <v>53914</v>
      </c>
      <c r="J21442" t="s">
        <v>23</v>
      </c>
      <c r="K21442" s="6">
        <v>32418.94039</v>
      </c>
      <c r="L21442">
        <v>246</v>
      </c>
      <c r="M21442" t="s">
        <v>24</v>
      </c>
      <c r="N21442" s="1">
        <v>44019</v>
      </c>
      <c r="O21442" t="s">
        <v>35</v>
      </c>
      <c r="P21442" t="s">
        <v>52</v>
      </c>
      <c r="Q21442">
        <v>17</v>
      </c>
      <c r="R21442" t="s">
        <v>37</v>
      </c>
      <c r="S21442">
        <f xml:space="preserve"> YEAR(Table1_1[[#This Row],[Date of Admission]])</f>
        <v>2020</v>
      </c>
      <c r="T21442" t="str">
        <f t="shared" ref="T21442:T21505" si="335">_xlfn.SWITCH(TRUE,K:K&gt;0,"Due",K:K=0,"Paid",K:K&lt;0,"Unpaid")</f>
        <v>Due</v>
      </c>
    </row>
    <row r="21443" spans="1:20" x14ac:dyDescent="0.3">
      <c r="A21443">
        <v>22442</v>
      </c>
      <c r="B21443" t="s">
        <v>53915</v>
      </c>
      <c r="C21443">
        <v>41</v>
      </c>
      <c r="D21443" t="s">
        <v>39</v>
      </c>
      <c r="E21443" t="s">
        <v>47</v>
      </c>
      <c r="F21443" t="s">
        <v>83</v>
      </c>
      <c r="G21443" s="1">
        <v>44240</v>
      </c>
      <c r="H21443" t="s">
        <v>53916</v>
      </c>
      <c r="I21443" t="s">
        <v>53917</v>
      </c>
      <c r="J21443" t="s">
        <v>33</v>
      </c>
      <c r="K21443" s="6">
        <v>4257.574466</v>
      </c>
      <c r="L21443">
        <v>355</v>
      </c>
      <c r="M21443" t="s">
        <v>34</v>
      </c>
      <c r="N21443" s="1">
        <v>44257</v>
      </c>
      <c r="O21443" t="s">
        <v>35</v>
      </c>
      <c r="P21443" t="s">
        <v>26</v>
      </c>
      <c r="Q21443">
        <v>12</v>
      </c>
      <c r="R21443" t="s">
        <v>58</v>
      </c>
      <c r="S21443">
        <f xml:space="preserve"> YEAR(Table1_1[[#This Row],[Date of Admission]])</f>
        <v>2021</v>
      </c>
      <c r="T21443" t="str">
        <f t="shared" si="335"/>
        <v>Due</v>
      </c>
    </row>
    <row r="21444" spans="1:20" x14ac:dyDescent="0.3">
      <c r="A21444">
        <v>22443</v>
      </c>
      <c r="B21444" t="s">
        <v>53918</v>
      </c>
      <c r="C21444">
        <v>40</v>
      </c>
      <c r="D21444" t="s">
        <v>18</v>
      </c>
      <c r="E21444" t="s">
        <v>40</v>
      </c>
      <c r="F21444" t="s">
        <v>83</v>
      </c>
      <c r="G21444" s="1">
        <v>44854</v>
      </c>
      <c r="H21444" t="s">
        <v>53919</v>
      </c>
      <c r="I21444" t="s">
        <v>53920</v>
      </c>
      <c r="J21444" t="s">
        <v>33</v>
      </c>
      <c r="K21444" s="6">
        <v>20968.545139999998</v>
      </c>
      <c r="L21444">
        <v>491</v>
      </c>
      <c r="M21444" t="s">
        <v>34</v>
      </c>
      <c r="N21444" s="1">
        <v>44856</v>
      </c>
      <c r="O21444" t="s">
        <v>25</v>
      </c>
      <c r="P21444" t="s">
        <v>52</v>
      </c>
      <c r="Q21444">
        <v>2</v>
      </c>
      <c r="R21444" t="s">
        <v>27</v>
      </c>
      <c r="S21444">
        <f xml:space="preserve"> YEAR(Table1_1[[#This Row],[Date of Admission]])</f>
        <v>2022</v>
      </c>
      <c r="T21444" t="str">
        <f t="shared" si="335"/>
        <v>Due</v>
      </c>
    </row>
    <row r="21445" spans="1:20" x14ac:dyDescent="0.3">
      <c r="A21445">
        <v>22444</v>
      </c>
      <c r="B21445" t="s">
        <v>8770</v>
      </c>
      <c r="C21445">
        <v>35</v>
      </c>
      <c r="D21445" t="s">
        <v>39</v>
      </c>
      <c r="E21445" t="s">
        <v>110</v>
      </c>
      <c r="F21445" t="s">
        <v>100</v>
      </c>
      <c r="G21445" s="1">
        <v>45048</v>
      </c>
      <c r="H21445" t="s">
        <v>53921</v>
      </c>
      <c r="I21445" t="s">
        <v>8519</v>
      </c>
      <c r="J21445" t="s">
        <v>63</v>
      </c>
      <c r="K21445" s="6">
        <v>28934.901460000001</v>
      </c>
      <c r="L21445">
        <v>495</v>
      </c>
      <c r="M21445" t="s">
        <v>24</v>
      </c>
      <c r="N21445" s="1">
        <v>45055</v>
      </c>
      <c r="O21445" t="s">
        <v>35</v>
      </c>
      <c r="P21445" t="s">
        <v>52</v>
      </c>
      <c r="Q21445">
        <v>6</v>
      </c>
      <c r="R21445" t="s">
        <v>27</v>
      </c>
      <c r="S21445">
        <f xml:space="preserve"> YEAR(Table1_1[[#This Row],[Date of Admission]])</f>
        <v>2023</v>
      </c>
      <c r="T21445" t="str">
        <f t="shared" si="335"/>
        <v>Due</v>
      </c>
    </row>
    <row r="21446" spans="1:20" x14ac:dyDescent="0.3">
      <c r="A21446">
        <v>22445</v>
      </c>
      <c r="B21446" t="s">
        <v>18017</v>
      </c>
      <c r="C21446">
        <v>80</v>
      </c>
      <c r="D21446" t="s">
        <v>18</v>
      </c>
      <c r="E21446" t="s">
        <v>65</v>
      </c>
      <c r="F21446" t="s">
        <v>83</v>
      </c>
      <c r="G21446" s="1">
        <v>44809</v>
      </c>
      <c r="H21446" t="s">
        <v>53922</v>
      </c>
      <c r="I21446" t="s">
        <v>586</v>
      </c>
      <c r="J21446" t="s">
        <v>72</v>
      </c>
      <c r="K21446" s="6">
        <v>47828.131419999998</v>
      </c>
      <c r="L21446">
        <v>121</v>
      </c>
      <c r="M21446" t="s">
        <v>51</v>
      </c>
      <c r="N21446" s="1">
        <v>44838</v>
      </c>
      <c r="O21446" t="s">
        <v>25</v>
      </c>
      <c r="P21446" t="s">
        <v>26</v>
      </c>
      <c r="Q21446">
        <v>22</v>
      </c>
      <c r="R21446" t="s">
        <v>45</v>
      </c>
      <c r="S21446">
        <f xml:space="preserve"> YEAR(Table1_1[[#This Row],[Date of Admission]])</f>
        <v>2022</v>
      </c>
      <c r="T21446" t="str">
        <f t="shared" si="335"/>
        <v>Due</v>
      </c>
    </row>
    <row r="21447" spans="1:20" x14ac:dyDescent="0.3">
      <c r="A21447">
        <v>22446</v>
      </c>
      <c r="B21447" t="s">
        <v>53923</v>
      </c>
      <c r="C21447">
        <v>48</v>
      </c>
      <c r="D21447" t="s">
        <v>39</v>
      </c>
      <c r="E21447" t="s">
        <v>132</v>
      </c>
      <c r="F21447" t="s">
        <v>100</v>
      </c>
      <c r="G21447" s="1">
        <v>44133</v>
      </c>
      <c r="H21447" t="s">
        <v>53924</v>
      </c>
      <c r="I21447" t="s">
        <v>53925</v>
      </c>
      <c r="J21447" t="s">
        <v>72</v>
      </c>
      <c r="K21447" s="6">
        <v>16274.596</v>
      </c>
      <c r="L21447">
        <v>220</v>
      </c>
      <c r="M21447" t="s">
        <v>24</v>
      </c>
      <c r="N21447" s="1">
        <v>44156</v>
      </c>
      <c r="O21447" t="s">
        <v>35</v>
      </c>
      <c r="P21447" t="s">
        <v>26</v>
      </c>
      <c r="Q21447">
        <v>17</v>
      </c>
      <c r="R21447" t="s">
        <v>58</v>
      </c>
      <c r="S21447">
        <f xml:space="preserve"> YEAR(Table1_1[[#This Row],[Date of Admission]])</f>
        <v>2020</v>
      </c>
      <c r="T21447" t="str">
        <f t="shared" si="335"/>
        <v>Due</v>
      </c>
    </row>
    <row r="21448" spans="1:20" x14ac:dyDescent="0.3">
      <c r="A21448">
        <v>22447</v>
      </c>
      <c r="B21448" t="s">
        <v>53926</v>
      </c>
      <c r="C21448">
        <v>37</v>
      </c>
      <c r="D21448" t="s">
        <v>39</v>
      </c>
      <c r="E21448" t="s">
        <v>29</v>
      </c>
      <c r="F21448" t="s">
        <v>100</v>
      </c>
      <c r="G21448" s="1">
        <v>44493</v>
      </c>
      <c r="H21448" t="s">
        <v>20635</v>
      </c>
      <c r="I21448" t="s">
        <v>26498</v>
      </c>
      <c r="J21448" t="s">
        <v>23</v>
      </c>
      <c r="K21448" s="6">
        <v>11629.66863</v>
      </c>
      <c r="L21448">
        <v>389</v>
      </c>
      <c r="M21448" t="s">
        <v>51</v>
      </c>
      <c r="N21448" s="1">
        <v>44514</v>
      </c>
      <c r="O21448" t="s">
        <v>57</v>
      </c>
      <c r="P21448" t="s">
        <v>52</v>
      </c>
      <c r="Q21448">
        <v>15</v>
      </c>
      <c r="R21448" t="s">
        <v>27</v>
      </c>
      <c r="S21448">
        <f xml:space="preserve"> YEAR(Table1_1[[#This Row],[Date of Admission]])</f>
        <v>2021</v>
      </c>
      <c r="T21448" t="str">
        <f t="shared" si="335"/>
        <v>Due</v>
      </c>
    </row>
    <row r="21449" spans="1:20" x14ac:dyDescent="0.3">
      <c r="A21449">
        <v>22448</v>
      </c>
      <c r="B21449" t="s">
        <v>53927</v>
      </c>
      <c r="C21449">
        <v>65</v>
      </c>
      <c r="D21449" t="s">
        <v>18</v>
      </c>
      <c r="E21449" t="s">
        <v>29</v>
      </c>
      <c r="F21449" t="s">
        <v>100</v>
      </c>
      <c r="G21449" s="1">
        <v>44299</v>
      </c>
      <c r="H21449" t="s">
        <v>53928</v>
      </c>
      <c r="I21449" t="s">
        <v>53929</v>
      </c>
      <c r="J21449" t="s">
        <v>33</v>
      </c>
      <c r="K21449" s="6">
        <v>40607.294529999999</v>
      </c>
      <c r="L21449">
        <v>107</v>
      </c>
      <c r="M21449" t="s">
        <v>24</v>
      </c>
      <c r="N21449" s="1">
        <v>44321</v>
      </c>
      <c r="O21449" t="s">
        <v>44</v>
      </c>
      <c r="P21449" t="s">
        <v>36</v>
      </c>
      <c r="Q21449">
        <v>17</v>
      </c>
      <c r="R21449" t="s">
        <v>37</v>
      </c>
      <c r="S21449">
        <f xml:space="preserve"> YEAR(Table1_1[[#This Row],[Date of Admission]])</f>
        <v>2021</v>
      </c>
      <c r="T21449" t="str">
        <f t="shared" si="335"/>
        <v>Due</v>
      </c>
    </row>
    <row r="21450" spans="1:20" x14ac:dyDescent="0.3">
      <c r="A21450">
        <v>22449</v>
      </c>
      <c r="B21450" t="s">
        <v>53930</v>
      </c>
      <c r="C21450">
        <v>33</v>
      </c>
      <c r="D21450" t="s">
        <v>39</v>
      </c>
      <c r="E21450" t="s">
        <v>54</v>
      </c>
      <c r="F21450" t="s">
        <v>83</v>
      </c>
      <c r="G21450" s="1">
        <v>44295</v>
      </c>
      <c r="H21450" t="s">
        <v>53931</v>
      </c>
      <c r="I21450" t="s">
        <v>53932</v>
      </c>
      <c r="J21450" t="s">
        <v>33</v>
      </c>
      <c r="K21450" s="6">
        <v>45830.967559999997</v>
      </c>
      <c r="L21450">
        <v>453</v>
      </c>
      <c r="M21450" t="s">
        <v>51</v>
      </c>
      <c r="N21450" s="1">
        <v>44319</v>
      </c>
      <c r="O21450" t="s">
        <v>86</v>
      </c>
      <c r="P21450" t="s">
        <v>36</v>
      </c>
      <c r="Q21450">
        <v>17</v>
      </c>
      <c r="R21450" t="s">
        <v>27</v>
      </c>
      <c r="S21450">
        <f xml:space="preserve"> YEAR(Table1_1[[#This Row],[Date of Admission]])</f>
        <v>2021</v>
      </c>
      <c r="T21450" t="str">
        <f t="shared" si="335"/>
        <v>Due</v>
      </c>
    </row>
    <row r="21451" spans="1:20" x14ac:dyDescent="0.3">
      <c r="A21451">
        <v>22450</v>
      </c>
      <c r="B21451" t="s">
        <v>20128</v>
      </c>
      <c r="C21451">
        <v>35</v>
      </c>
      <c r="D21451" t="s">
        <v>18</v>
      </c>
      <c r="E21451" t="s">
        <v>29</v>
      </c>
      <c r="F21451" t="s">
        <v>100</v>
      </c>
      <c r="G21451" s="1">
        <v>44949</v>
      </c>
      <c r="H21451" t="s">
        <v>53933</v>
      </c>
      <c r="I21451" t="s">
        <v>53934</v>
      </c>
      <c r="J21451" t="s">
        <v>63</v>
      </c>
      <c r="K21451" s="6">
        <v>37271.088669999997</v>
      </c>
      <c r="L21451">
        <v>439</v>
      </c>
      <c r="M21451" t="s">
        <v>24</v>
      </c>
      <c r="N21451" s="1">
        <v>44976</v>
      </c>
      <c r="O21451" t="s">
        <v>35</v>
      </c>
      <c r="P21451" t="s">
        <v>26</v>
      </c>
      <c r="Q21451">
        <v>20</v>
      </c>
      <c r="R21451" t="s">
        <v>27</v>
      </c>
      <c r="S21451">
        <f xml:space="preserve"> YEAR(Table1_1[[#This Row],[Date of Admission]])</f>
        <v>2023</v>
      </c>
      <c r="T21451" t="str">
        <f t="shared" si="335"/>
        <v>Due</v>
      </c>
    </row>
    <row r="21452" spans="1:20" x14ac:dyDescent="0.3">
      <c r="A21452">
        <v>22451</v>
      </c>
      <c r="B21452" t="s">
        <v>33556</v>
      </c>
      <c r="C21452">
        <v>56</v>
      </c>
      <c r="D21452" t="s">
        <v>39</v>
      </c>
      <c r="E21452" t="s">
        <v>47</v>
      </c>
      <c r="F21452" t="s">
        <v>100</v>
      </c>
      <c r="G21452" s="1">
        <v>44520</v>
      </c>
      <c r="H21452" t="s">
        <v>53935</v>
      </c>
      <c r="I21452" t="s">
        <v>53936</v>
      </c>
      <c r="J21452" t="s">
        <v>33</v>
      </c>
      <c r="K21452" s="6">
        <v>24748.762460000002</v>
      </c>
      <c r="L21452">
        <v>222</v>
      </c>
      <c r="M21452" t="s">
        <v>51</v>
      </c>
      <c r="N21452" s="1">
        <v>44540</v>
      </c>
      <c r="O21452" t="s">
        <v>86</v>
      </c>
      <c r="P21452" t="s">
        <v>26</v>
      </c>
      <c r="Q21452">
        <v>15</v>
      </c>
      <c r="R21452" t="s">
        <v>37</v>
      </c>
      <c r="S21452">
        <f xml:space="preserve"> YEAR(Table1_1[[#This Row],[Date of Admission]])</f>
        <v>2021</v>
      </c>
      <c r="T21452" t="str">
        <f t="shared" si="335"/>
        <v>Due</v>
      </c>
    </row>
    <row r="21453" spans="1:20" x14ac:dyDescent="0.3">
      <c r="A21453">
        <v>22452</v>
      </c>
      <c r="B21453" t="s">
        <v>52690</v>
      </c>
      <c r="C21453">
        <v>60</v>
      </c>
      <c r="D21453" t="s">
        <v>39</v>
      </c>
      <c r="E21453" t="s">
        <v>132</v>
      </c>
      <c r="F21453" t="s">
        <v>83</v>
      </c>
      <c r="G21453" s="1">
        <v>44705</v>
      </c>
      <c r="H21453" t="s">
        <v>53937</v>
      </c>
      <c r="I21453" t="s">
        <v>53938</v>
      </c>
      <c r="J21453" t="s">
        <v>63</v>
      </c>
      <c r="K21453" s="6">
        <v>23680.086070000001</v>
      </c>
      <c r="L21453">
        <v>399</v>
      </c>
      <c r="M21453" t="s">
        <v>51</v>
      </c>
      <c r="N21453" s="1">
        <v>44731</v>
      </c>
      <c r="O21453" t="s">
        <v>86</v>
      </c>
      <c r="P21453" t="s">
        <v>26</v>
      </c>
      <c r="Q21453">
        <v>19</v>
      </c>
      <c r="R21453" t="s">
        <v>37</v>
      </c>
      <c r="S21453">
        <f xml:space="preserve"> YEAR(Table1_1[[#This Row],[Date of Admission]])</f>
        <v>2022</v>
      </c>
      <c r="T21453" t="str">
        <f t="shared" si="335"/>
        <v>Due</v>
      </c>
    </row>
    <row r="21454" spans="1:20" x14ac:dyDescent="0.3">
      <c r="A21454">
        <v>22453</v>
      </c>
      <c r="B21454" t="s">
        <v>18532</v>
      </c>
      <c r="C21454">
        <v>23</v>
      </c>
      <c r="D21454" t="s">
        <v>18</v>
      </c>
      <c r="E21454" t="s">
        <v>40</v>
      </c>
      <c r="F21454" t="s">
        <v>30</v>
      </c>
      <c r="G21454" s="1">
        <v>44286</v>
      </c>
      <c r="H21454" t="s">
        <v>53939</v>
      </c>
      <c r="I21454" t="s">
        <v>53940</v>
      </c>
      <c r="J21454" t="s">
        <v>63</v>
      </c>
      <c r="K21454" s="6">
        <v>22342.26827</v>
      </c>
      <c r="L21454">
        <v>279</v>
      </c>
      <c r="M21454" t="s">
        <v>34</v>
      </c>
      <c r="N21454" s="1">
        <v>44313</v>
      </c>
      <c r="O21454" t="s">
        <v>44</v>
      </c>
      <c r="P21454" t="s">
        <v>52</v>
      </c>
      <c r="Q21454">
        <v>20</v>
      </c>
      <c r="R21454" t="s">
        <v>68</v>
      </c>
      <c r="S21454">
        <f xml:space="preserve"> YEAR(Table1_1[[#This Row],[Date of Admission]])</f>
        <v>2021</v>
      </c>
      <c r="T21454" t="str">
        <f t="shared" si="335"/>
        <v>Due</v>
      </c>
    </row>
    <row r="21455" spans="1:20" x14ac:dyDescent="0.3">
      <c r="A21455">
        <v>22454</v>
      </c>
      <c r="B21455" t="s">
        <v>12354</v>
      </c>
      <c r="C21455">
        <v>21</v>
      </c>
      <c r="D21455" t="s">
        <v>39</v>
      </c>
      <c r="E21455" t="s">
        <v>29</v>
      </c>
      <c r="F21455" t="s">
        <v>30</v>
      </c>
      <c r="G21455" s="1">
        <v>44846</v>
      </c>
      <c r="H21455" t="s">
        <v>53941</v>
      </c>
      <c r="I21455" t="s">
        <v>53942</v>
      </c>
      <c r="J21455" t="s">
        <v>72</v>
      </c>
      <c r="K21455" s="6">
        <v>7455.0898790000001</v>
      </c>
      <c r="L21455">
        <v>442</v>
      </c>
      <c r="M21455" t="s">
        <v>51</v>
      </c>
      <c r="N21455" s="1">
        <v>44849</v>
      </c>
      <c r="O21455" t="s">
        <v>57</v>
      </c>
      <c r="P21455" t="s">
        <v>26</v>
      </c>
      <c r="Q21455">
        <v>3</v>
      </c>
      <c r="R21455" t="s">
        <v>68</v>
      </c>
      <c r="S21455">
        <f xml:space="preserve"> YEAR(Table1_1[[#This Row],[Date of Admission]])</f>
        <v>2022</v>
      </c>
      <c r="T21455" t="str">
        <f t="shared" si="335"/>
        <v>Due</v>
      </c>
    </row>
    <row r="21456" spans="1:20" x14ac:dyDescent="0.3">
      <c r="A21456">
        <v>22455</v>
      </c>
      <c r="B21456" t="s">
        <v>10169</v>
      </c>
      <c r="C21456">
        <v>83</v>
      </c>
      <c r="D21456" t="s">
        <v>18</v>
      </c>
      <c r="E21456" t="s">
        <v>110</v>
      </c>
      <c r="F21456" t="s">
        <v>20</v>
      </c>
      <c r="G21456" s="1">
        <v>43753</v>
      </c>
      <c r="H21456" t="s">
        <v>9619</v>
      </c>
      <c r="I21456" t="s">
        <v>53943</v>
      </c>
      <c r="J21456" t="s">
        <v>72</v>
      </c>
      <c r="K21456" s="6">
        <v>26860.400389999999</v>
      </c>
      <c r="L21456">
        <v>160</v>
      </c>
      <c r="M21456" t="s">
        <v>51</v>
      </c>
      <c r="N21456" s="1">
        <v>43756</v>
      </c>
      <c r="O21456" t="s">
        <v>86</v>
      </c>
      <c r="P21456" t="s">
        <v>26</v>
      </c>
      <c r="Q21456">
        <v>4</v>
      </c>
      <c r="R21456" t="s">
        <v>45</v>
      </c>
      <c r="S21456">
        <f xml:space="preserve"> YEAR(Table1_1[[#This Row],[Date of Admission]])</f>
        <v>2019</v>
      </c>
      <c r="T21456" t="str">
        <f t="shared" si="335"/>
        <v>Due</v>
      </c>
    </row>
    <row r="21457" spans="1:20" x14ac:dyDescent="0.3">
      <c r="A21457">
        <v>22456</v>
      </c>
      <c r="B21457" t="s">
        <v>53944</v>
      </c>
      <c r="C21457">
        <v>83</v>
      </c>
      <c r="D21457" t="s">
        <v>18</v>
      </c>
      <c r="E21457" t="s">
        <v>132</v>
      </c>
      <c r="F21457" t="s">
        <v>20</v>
      </c>
      <c r="G21457" s="1">
        <v>43927</v>
      </c>
      <c r="H21457" t="s">
        <v>53945</v>
      </c>
      <c r="I21457" t="s">
        <v>53946</v>
      </c>
      <c r="J21457" t="s">
        <v>63</v>
      </c>
      <c r="K21457" s="6">
        <v>5611.7404310000002</v>
      </c>
      <c r="L21457">
        <v>319</v>
      </c>
      <c r="M21457" t="s">
        <v>34</v>
      </c>
      <c r="N21457" s="1">
        <v>43931</v>
      </c>
      <c r="O21457" t="s">
        <v>57</v>
      </c>
      <c r="P21457" t="s">
        <v>26</v>
      </c>
      <c r="Q21457">
        <v>5</v>
      </c>
      <c r="R21457" t="s">
        <v>45</v>
      </c>
      <c r="S21457">
        <f xml:space="preserve"> YEAR(Table1_1[[#This Row],[Date of Admission]])</f>
        <v>2020</v>
      </c>
      <c r="T21457" t="str">
        <f t="shared" si="335"/>
        <v>Due</v>
      </c>
    </row>
    <row r="21458" spans="1:20" x14ac:dyDescent="0.3">
      <c r="A21458">
        <v>22457</v>
      </c>
      <c r="B21458" t="s">
        <v>53947</v>
      </c>
      <c r="C21458">
        <v>77</v>
      </c>
      <c r="D21458" t="s">
        <v>39</v>
      </c>
      <c r="E21458" t="s">
        <v>65</v>
      </c>
      <c r="F21458" t="s">
        <v>48</v>
      </c>
      <c r="G21458" s="1">
        <v>45155</v>
      </c>
      <c r="H21458" t="s">
        <v>53948</v>
      </c>
      <c r="I21458" t="s">
        <v>53949</v>
      </c>
      <c r="J21458" t="s">
        <v>33</v>
      </c>
      <c r="K21458" s="6">
        <v>29539.890439999999</v>
      </c>
      <c r="L21458">
        <v>290</v>
      </c>
      <c r="M21458" t="s">
        <v>51</v>
      </c>
      <c r="N21458" s="1">
        <v>45183</v>
      </c>
      <c r="O21458" t="s">
        <v>35</v>
      </c>
      <c r="P21458" t="s">
        <v>52</v>
      </c>
      <c r="Q21458">
        <v>21</v>
      </c>
      <c r="R21458" t="s">
        <v>45</v>
      </c>
      <c r="S21458">
        <f xml:space="preserve"> YEAR(Table1_1[[#This Row],[Date of Admission]])</f>
        <v>2023</v>
      </c>
      <c r="T21458" t="str">
        <f t="shared" si="335"/>
        <v>Due</v>
      </c>
    </row>
    <row r="21459" spans="1:20" x14ac:dyDescent="0.3">
      <c r="A21459">
        <v>22458</v>
      </c>
      <c r="B21459" t="s">
        <v>53950</v>
      </c>
      <c r="C21459">
        <v>52</v>
      </c>
      <c r="D21459" t="s">
        <v>18</v>
      </c>
      <c r="E21459" t="s">
        <v>19</v>
      </c>
      <c r="F21459" t="s">
        <v>60</v>
      </c>
      <c r="G21459" s="1">
        <v>45134</v>
      </c>
      <c r="H21459" t="s">
        <v>53951</v>
      </c>
      <c r="I21459" t="s">
        <v>53952</v>
      </c>
      <c r="J21459" t="s">
        <v>33</v>
      </c>
      <c r="K21459" s="6">
        <v>47908.922380000004</v>
      </c>
      <c r="L21459">
        <v>360</v>
      </c>
      <c r="M21459" t="s">
        <v>24</v>
      </c>
      <c r="N21459" s="1">
        <v>45155</v>
      </c>
      <c r="O21459" t="s">
        <v>25</v>
      </c>
      <c r="P21459" t="s">
        <v>52</v>
      </c>
      <c r="Q21459">
        <v>16</v>
      </c>
      <c r="R21459" t="s">
        <v>58</v>
      </c>
      <c r="S21459">
        <f xml:space="preserve"> YEAR(Table1_1[[#This Row],[Date of Admission]])</f>
        <v>2023</v>
      </c>
      <c r="T21459" t="str">
        <f t="shared" si="335"/>
        <v>Due</v>
      </c>
    </row>
    <row r="21460" spans="1:20" x14ac:dyDescent="0.3">
      <c r="A21460">
        <v>22459</v>
      </c>
      <c r="B21460" t="s">
        <v>53953</v>
      </c>
      <c r="C21460">
        <v>48</v>
      </c>
      <c r="D21460" t="s">
        <v>39</v>
      </c>
      <c r="E21460" t="s">
        <v>19</v>
      </c>
      <c r="F21460" t="s">
        <v>30</v>
      </c>
      <c r="G21460" s="1">
        <v>43757</v>
      </c>
      <c r="H21460" t="s">
        <v>53954</v>
      </c>
      <c r="I21460" t="s">
        <v>53955</v>
      </c>
      <c r="J21460" t="s">
        <v>23</v>
      </c>
      <c r="K21460" s="6">
        <v>31189.23069</v>
      </c>
      <c r="L21460">
        <v>182</v>
      </c>
      <c r="M21460" t="s">
        <v>51</v>
      </c>
      <c r="N21460" s="1">
        <v>43774</v>
      </c>
      <c r="O21460" t="s">
        <v>25</v>
      </c>
      <c r="P21460" t="s">
        <v>52</v>
      </c>
      <c r="Q21460">
        <v>12</v>
      </c>
      <c r="R21460" t="s">
        <v>58</v>
      </c>
      <c r="S21460">
        <f xml:space="preserve"> YEAR(Table1_1[[#This Row],[Date of Admission]])</f>
        <v>2019</v>
      </c>
      <c r="T21460" t="str">
        <f t="shared" si="335"/>
        <v>Due</v>
      </c>
    </row>
    <row r="21461" spans="1:20" x14ac:dyDescent="0.3">
      <c r="A21461">
        <v>22460</v>
      </c>
      <c r="B21461" t="s">
        <v>53956</v>
      </c>
      <c r="C21461">
        <v>62</v>
      </c>
      <c r="D21461" t="s">
        <v>18</v>
      </c>
      <c r="E21461" t="s">
        <v>110</v>
      </c>
      <c r="F21461" t="s">
        <v>83</v>
      </c>
      <c r="G21461" s="1">
        <v>44138</v>
      </c>
      <c r="H21461" t="s">
        <v>53957</v>
      </c>
      <c r="I21461" t="s">
        <v>53958</v>
      </c>
      <c r="J21461" t="s">
        <v>33</v>
      </c>
      <c r="K21461" s="6">
        <v>17118.615839999999</v>
      </c>
      <c r="L21461">
        <v>224</v>
      </c>
      <c r="M21461" t="s">
        <v>51</v>
      </c>
      <c r="N21461" s="1">
        <v>44153</v>
      </c>
      <c r="O21461" t="s">
        <v>35</v>
      </c>
      <c r="P21461" t="s">
        <v>26</v>
      </c>
      <c r="Q21461">
        <v>12</v>
      </c>
      <c r="R21461" t="s">
        <v>37</v>
      </c>
      <c r="S21461">
        <f xml:space="preserve"> YEAR(Table1_1[[#This Row],[Date of Admission]])</f>
        <v>2020</v>
      </c>
      <c r="T21461" t="str">
        <f t="shared" si="335"/>
        <v>Due</v>
      </c>
    </row>
    <row r="21462" spans="1:20" x14ac:dyDescent="0.3">
      <c r="A21462">
        <v>22461</v>
      </c>
      <c r="B21462" t="s">
        <v>53959</v>
      </c>
      <c r="C21462">
        <v>67</v>
      </c>
      <c r="D21462" t="s">
        <v>18</v>
      </c>
      <c r="E21462" t="s">
        <v>40</v>
      </c>
      <c r="F21462" t="s">
        <v>83</v>
      </c>
      <c r="G21462" s="1">
        <v>44171</v>
      </c>
      <c r="H21462" t="s">
        <v>53960</v>
      </c>
      <c r="I21462" t="s">
        <v>53961</v>
      </c>
      <c r="J21462" t="s">
        <v>72</v>
      </c>
      <c r="K21462" s="6">
        <v>23901.054359999998</v>
      </c>
      <c r="L21462">
        <v>108</v>
      </c>
      <c r="M21462" t="s">
        <v>24</v>
      </c>
      <c r="N21462" s="1">
        <v>44174</v>
      </c>
      <c r="O21462" t="s">
        <v>86</v>
      </c>
      <c r="P21462" t="s">
        <v>26</v>
      </c>
      <c r="Q21462">
        <v>3</v>
      </c>
      <c r="R21462" t="s">
        <v>37</v>
      </c>
      <c r="S21462">
        <f xml:space="preserve"> YEAR(Table1_1[[#This Row],[Date of Admission]])</f>
        <v>2020</v>
      </c>
      <c r="T21462" t="str">
        <f t="shared" si="335"/>
        <v>Due</v>
      </c>
    </row>
    <row r="21463" spans="1:20" x14ac:dyDescent="0.3">
      <c r="A21463">
        <v>22462</v>
      </c>
      <c r="B21463" t="s">
        <v>53962</v>
      </c>
      <c r="C21463">
        <v>76</v>
      </c>
      <c r="D21463" t="s">
        <v>39</v>
      </c>
      <c r="E21463" t="s">
        <v>110</v>
      </c>
      <c r="F21463" t="s">
        <v>100</v>
      </c>
      <c r="G21463" s="1">
        <v>45305</v>
      </c>
      <c r="H21463" t="s">
        <v>11787</v>
      </c>
      <c r="I21463" t="s">
        <v>6672</v>
      </c>
      <c r="J21463" t="s">
        <v>23</v>
      </c>
      <c r="K21463" s="6">
        <v>16825.529030000002</v>
      </c>
      <c r="L21463">
        <v>123</v>
      </c>
      <c r="M21463" t="s">
        <v>34</v>
      </c>
      <c r="N21463" s="1">
        <v>45327</v>
      </c>
      <c r="O21463" t="s">
        <v>35</v>
      </c>
      <c r="P21463" t="s">
        <v>52</v>
      </c>
      <c r="Q21463">
        <v>16</v>
      </c>
      <c r="R21463" t="s">
        <v>45</v>
      </c>
      <c r="S21463">
        <f xml:space="preserve"> YEAR(Table1_1[[#This Row],[Date of Admission]])</f>
        <v>2024</v>
      </c>
      <c r="T21463" t="str">
        <f t="shared" si="335"/>
        <v>Due</v>
      </c>
    </row>
    <row r="21464" spans="1:20" x14ac:dyDescent="0.3">
      <c r="A21464">
        <v>22463</v>
      </c>
      <c r="B21464" t="s">
        <v>53963</v>
      </c>
      <c r="C21464">
        <v>49</v>
      </c>
      <c r="D21464" t="s">
        <v>18</v>
      </c>
      <c r="E21464" t="s">
        <v>110</v>
      </c>
      <c r="F21464" t="s">
        <v>30</v>
      </c>
      <c r="G21464" s="1">
        <v>43678</v>
      </c>
      <c r="H21464" t="s">
        <v>53964</v>
      </c>
      <c r="I21464" t="s">
        <v>53965</v>
      </c>
      <c r="J21464" t="s">
        <v>33</v>
      </c>
      <c r="K21464" s="6">
        <v>43007.116410000002</v>
      </c>
      <c r="L21464">
        <v>485</v>
      </c>
      <c r="M21464" t="s">
        <v>24</v>
      </c>
      <c r="N21464" s="1">
        <v>43689</v>
      </c>
      <c r="O21464" t="s">
        <v>25</v>
      </c>
      <c r="P21464" t="s">
        <v>52</v>
      </c>
      <c r="Q21464">
        <v>8</v>
      </c>
      <c r="R21464" t="s">
        <v>58</v>
      </c>
      <c r="S21464">
        <f xml:space="preserve"> YEAR(Table1_1[[#This Row],[Date of Admission]])</f>
        <v>2019</v>
      </c>
      <c r="T21464" t="str">
        <f t="shared" si="335"/>
        <v>Due</v>
      </c>
    </row>
    <row r="21465" spans="1:20" x14ac:dyDescent="0.3">
      <c r="A21465">
        <v>22464</v>
      </c>
      <c r="B21465" t="s">
        <v>53966</v>
      </c>
      <c r="C21465">
        <v>52</v>
      </c>
      <c r="D21465" t="s">
        <v>18</v>
      </c>
      <c r="E21465" t="s">
        <v>19</v>
      </c>
      <c r="F21465" t="s">
        <v>30</v>
      </c>
      <c r="G21465" s="1">
        <v>44087</v>
      </c>
      <c r="H21465" t="s">
        <v>23253</v>
      </c>
      <c r="I21465" t="s">
        <v>53967</v>
      </c>
      <c r="J21465" t="s">
        <v>72</v>
      </c>
      <c r="K21465" s="6">
        <v>46016.104679999997</v>
      </c>
      <c r="L21465">
        <v>335</v>
      </c>
      <c r="M21465" t="s">
        <v>34</v>
      </c>
      <c r="N21465" s="1">
        <v>44103</v>
      </c>
      <c r="O21465" t="s">
        <v>25</v>
      </c>
      <c r="P21465" t="s">
        <v>26</v>
      </c>
      <c r="Q21465">
        <v>12</v>
      </c>
      <c r="R21465" t="s">
        <v>58</v>
      </c>
      <c r="S21465">
        <f xml:space="preserve"> YEAR(Table1_1[[#This Row],[Date of Admission]])</f>
        <v>2020</v>
      </c>
      <c r="T21465" t="str">
        <f t="shared" si="335"/>
        <v>Due</v>
      </c>
    </row>
    <row r="21466" spans="1:20" x14ac:dyDescent="0.3">
      <c r="A21466">
        <v>22465</v>
      </c>
      <c r="B21466" t="s">
        <v>19370</v>
      </c>
      <c r="C21466">
        <v>83</v>
      </c>
      <c r="D21466" t="s">
        <v>18</v>
      </c>
      <c r="E21466" t="s">
        <v>65</v>
      </c>
      <c r="F21466" t="s">
        <v>100</v>
      </c>
      <c r="G21466" s="1">
        <v>43632</v>
      </c>
      <c r="H21466" t="s">
        <v>53968</v>
      </c>
      <c r="I21466" t="s">
        <v>24439</v>
      </c>
      <c r="J21466" t="s">
        <v>63</v>
      </c>
      <c r="K21466" s="6">
        <v>29671.340510000002</v>
      </c>
      <c r="L21466">
        <v>303</v>
      </c>
      <c r="M21466" t="s">
        <v>34</v>
      </c>
      <c r="N21466" s="1">
        <v>43650</v>
      </c>
      <c r="O21466" t="s">
        <v>35</v>
      </c>
      <c r="P21466" t="s">
        <v>26</v>
      </c>
      <c r="Q21466">
        <v>14</v>
      </c>
      <c r="R21466" t="s">
        <v>45</v>
      </c>
      <c r="S21466">
        <f xml:space="preserve"> YEAR(Table1_1[[#This Row],[Date of Admission]])</f>
        <v>2019</v>
      </c>
      <c r="T21466" t="str">
        <f t="shared" si="335"/>
        <v>Due</v>
      </c>
    </row>
    <row r="21467" spans="1:20" x14ac:dyDescent="0.3">
      <c r="A21467">
        <v>22466</v>
      </c>
      <c r="B21467" t="s">
        <v>24309</v>
      </c>
      <c r="C21467">
        <v>35</v>
      </c>
      <c r="D21467" t="s">
        <v>39</v>
      </c>
      <c r="E21467" t="s">
        <v>19</v>
      </c>
      <c r="F21467" t="s">
        <v>100</v>
      </c>
      <c r="G21467" s="1">
        <v>45056</v>
      </c>
      <c r="H21467" t="s">
        <v>53969</v>
      </c>
      <c r="I21467" t="s">
        <v>53970</v>
      </c>
      <c r="J21467" t="s">
        <v>72</v>
      </c>
      <c r="K21467" s="6">
        <v>14460.680120000001</v>
      </c>
      <c r="L21467">
        <v>110</v>
      </c>
      <c r="M21467" t="s">
        <v>24</v>
      </c>
      <c r="N21467" s="1">
        <v>45066</v>
      </c>
      <c r="O21467" t="s">
        <v>44</v>
      </c>
      <c r="P21467" t="s">
        <v>52</v>
      </c>
      <c r="Q21467">
        <v>8</v>
      </c>
      <c r="R21467" t="s">
        <v>27</v>
      </c>
      <c r="S21467">
        <f xml:space="preserve"> YEAR(Table1_1[[#This Row],[Date of Admission]])</f>
        <v>2023</v>
      </c>
      <c r="T21467" t="str">
        <f t="shared" si="335"/>
        <v>Due</v>
      </c>
    </row>
    <row r="21468" spans="1:20" x14ac:dyDescent="0.3">
      <c r="A21468">
        <v>22467</v>
      </c>
      <c r="B21468" t="s">
        <v>53971</v>
      </c>
      <c r="C21468">
        <v>50</v>
      </c>
      <c r="D21468" t="s">
        <v>39</v>
      </c>
      <c r="E21468" t="s">
        <v>40</v>
      </c>
      <c r="F21468" t="s">
        <v>60</v>
      </c>
      <c r="G21468" s="1">
        <v>45401</v>
      </c>
      <c r="H21468" t="s">
        <v>53972</v>
      </c>
      <c r="I21468" t="s">
        <v>53973</v>
      </c>
      <c r="J21468" t="s">
        <v>43</v>
      </c>
      <c r="K21468" s="6">
        <v>39037.593769999999</v>
      </c>
      <c r="L21468">
        <v>188</v>
      </c>
      <c r="M21468" t="s">
        <v>24</v>
      </c>
      <c r="N21468" s="1">
        <v>45417</v>
      </c>
      <c r="O21468" t="s">
        <v>86</v>
      </c>
      <c r="P21468" t="s">
        <v>52</v>
      </c>
      <c r="Q21468">
        <v>11</v>
      </c>
      <c r="R21468" t="s">
        <v>58</v>
      </c>
      <c r="S21468">
        <f xml:space="preserve"> YEAR(Table1_1[[#This Row],[Date of Admission]])</f>
        <v>2024</v>
      </c>
      <c r="T21468" t="str">
        <f t="shared" si="335"/>
        <v>Due</v>
      </c>
    </row>
    <row r="21469" spans="1:20" x14ac:dyDescent="0.3">
      <c r="A21469">
        <v>22468</v>
      </c>
      <c r="B21469" t="s">
        <v>53974</v>
      </c>
      <c r="C21469">
        <v>75</v>
      </c>
      <c r="D21469" t="s">
        <v>18</v>
      </c>
      <c r="E21469" t="s">
        <v>110</v>
      </c>
      <c r="F21469" t="s">
        <v>83</v>
      </c>
      <c r="G21469" s="1">
        <v>44340</v>
      </c>
      <c r="H21469" t="s">
        <v>29272</v>
      </c>
      <c r="I21469" t="s">
        <v>4682</v>
      </c>
      <c r="J21469" t="s">
        <v>43</v>
      </c>
      <c r="K21469" s="6">
        <v>22781.796549999999</v>
      </c>
      <c r="L21469">
        <v>252</v>
      </c>
      <c r="M21469" t="s">
        <v>24</v>
      </c>
      <c r="N21469" s="1">
        <v>44370</v>
      </c>
      <c r="O21469" t="s">
        <v>86</v>
      </c>
      <c r="P21469" t="s">
        <v>26</v>
      </c>
      <c r="Q21469">
        <v>23</v>
      </c>
      <c r="R21469" t="s">
        <v>45</v>
      </c>
      <c r="S21469">
        <f xml:space="preserve"> YEAR(Table1_1[[#This Row],[Date of Admission]])</f>
        <v>2021</v>
      </c>
      <c r="T21469" t="str">
        <f t="shared" si="335"/>
        <v>Due</v>
      </c>
    </row>
    <row r="21470" spans="1:20" x14ac:dyDescent="0.3">
      <c r="A21470">
        <v>22469</v>
      </c>
      <c r="B21470" t="s">
        <v>53975</v>
      </c>
      <c r="C21470">
        <v>63</v>
      </c>
      <c r="D21470" t="s">
        <v>39</v>
      </c>
      <c r="E21470" t="s">
        <v>132</v>
      </c>
      <c r="F21470" t="s">
        <v>60</v>
      </c>
      <c r="G21470" s="1">
        <v>45193</v>
      </c>
      <c r="H21470" t="s">
        <v>53976</v>
      </c>
      <c r="I21470" t="s">
        <v>53977</v>
      </c>
      <c r="J21470" t="s">
        <v>72</v>
      </c>
      <c r="K21470" s="6">
        <v>37009.987370000003</v>
      </c>
      <c r="L21470">
        <v>365</v>
      </c>
      <c r="M21470" t="s">
        <v>51</v>
      </c>
      <c r="N21470" s="1">
        <v>45212</v>
      </c>
      <c r="O21470" t="s">
        <v>57</v>
      </c>
      <c r="P21470" t="s">
        <v>52</v>
      </c>
      <c r="Q21470">
        <v>15</v>
      </c>
      <c r="R21470" t="s">
        <v>37</v>
      </c>
      <c r="S21470">
        <f xml:space="preserve"> YEAR(Table1_1[[#This Row],[Date of Admission]])</f>
        <v>2023</v>
      </c>
      <c r="T21470" t="str">
        <f t="shared" si="335"/>
        <v>Due</v>
      </c>
    </row>
    <row r="21471" spans="1:20" x14ac:dyDescent="0.3">
      <c r="A21471">
        <v>22470</v>
      </c>
      <c r="B21471" t="s">
        <v>53978</v>
      </c>
      <c r="C21471">
        <v>51</v>
      </c>
      <c r="D21471" t="s">
        <v>39</v>
      </c>
      <c r="E21471" t="s">
        <v>132</v>
      </c>
      <c r="F21471" t="s">
        <v>48</v>
      </c>
      <c r="G21471" s="1">
        <v>44240</v>
      </c>
      <c r="H21471" t="s">
        <v>53979</v>
      </c>
      <c r="I21471" t="s">
        <v>53980</v>
      </c>
      <c r="J21471" t="s">
        <v>23</v>
      </c>
      <c r="K21471" s="6">
        <v>10711.1327</v>
      </c>
      <c r="L21471">
        <v>273</v>
      </c>
      <c r="M21471" t="s">
        <v>51</v>
      </c>
      <c r="N21471" s="1">
        <v>44269</v>
      </c>
      <c r="O21471" t="s">
        <v>57</v>
      </c>
      <c r="P21471" t="s">
        <v>36</v>
      </c>
      <c r="Q21471">
        <v>20</v>
      </c>
      <c r="R21471" t="s">
        <v>58</v>
      </c>
      <c r="S21471">
        <f xml:space="preserve"> YEAR(Table1_1[[#This Row],[Date of Admission]])</f>
        <v>2021</v>
      </c>
      <c r="T21471" t="str">
        <f t="shared" si="335"/>
        <v>Due</v>
      </c>
    </row>
    <row r="21472" spans="1:20" x14ac:dyDescent="0.3">
      <c r="A21472">
        <v>22471</v>
      </c>
      <c r="B21472" t="s">
        <v>53981</v>
      </c>
      <c r="C21472">
        <v>23</v>
      </c>
      <c r="D21472" t="s">
        <v>18</v>
      </c>
      <c r="E21472" t="s">
        <v>110</v>
      </c>
      <c r="F21472" t="s">
        <v>83</v>
      </c>
      <c r="G21472" s="1">
        <v>44636</v>
      </c>
      <c r="H21472" t="s">
        <v>33372</v>
      </c>
      <c r="I21472" t="s">
        <v>53982</v>
      </c>
      <c r="J21472" t="s">
        <v>33</v>
      </c>
      <c r="K21472" s="6">
        <v>15241.31415</v>
      </c>
      <c r="L21472">
        <v>476</v>
      </c>
      <c r="M21472" t="s">
        <v>34</v>
      </c>
      <c r="N21472" s="1">
        <v>44641</v>
      </c>
      <c r="O21472" t="s">
        <v>35</v>
      </c>
      <c r="P21472" t="s">
        <v>26</v>
      </c>
      <c r="Q21472">
        <v>4</v>
      </c>
      <c r="R21472" t="s">
        <v>68</v>
      </c>
      <c r="S21472">
        <f xml:space="preserve"> YEAR(Table1_1[[#This Row],[Date of Admission]])</f>
        <v>2022</v>
      </c>
      <c r="T21472" t="str">
        <f t="shared" si="335"/>
        <v>Due</v>
      </c>
    </row>
    <row r="21473" spans="1:20" x14ac:dyDescent="0.3">
      <c r="A21473">
        <v>22472</v>
      </c>
      <c r="B21473" t="s">
        <v>20422</v>
      </c>
      <c r="C21473">
        <v>83</v>
      </c>
      <c r="D21473" t="s">
        <v>18</v>
      </c>
      <c r="E21473" t="s">
        <v>110</v>
      </c>
      <c r="F21473" t="s">
        <v>100</v>
      </c>
      <c r="G21473" s="1">
        <v>44649</v>
      </c>
      <c r="H21473" t="s">
        <v>53983</v>
      </c>
      <c r="I21473" t="s">
        <v>53984</v>
      </c>
      <c r="J21473" t="s">
        <v>63</v>
      </c>
      <c r="K21473" s="6">
        <v>11798.70097</v>
      </c>
      <c r="L21473">
        <v>192</v>
      </c>
      <c r="M21473" t="s">
        <v>51</v>
      </c>
      <c r="N21473" s="1">
        <v>44664</v>
      </c>
      <c r="O21473" t="s">
        <v>35</v>
      </c>
      <c r="P21473" t="s">
        <v>26</v>
      </c>
      <c r="Q21473">
        <v>12</v>
      </c>
      <c r="R21473" t="s">
        <v>45</v>
      </c>
      <c r="S21473">
        <f xml:space="preserve"> YEAR(Table1_1[[#This Row],[Date of Admission]])</f>
        <v>2022</v>
      </c>
      <c r="T21473" t="str">
        <f t="shared" si="335"/>
        <v>Due</v>
      </c>
    </row>
    <row r="21474" spans="1:20" x14ac:dyDescent="0.3">
      <c r="A21474">
        <v>22473</v>
      </c>
      <c r="B21474" t="s">
        <v>53985</v>
      </c>
      <c r="C21474">
        <v>35</v>
      </c>
      <c r="D21474" t="s">
        <v>18</v>
      </c>
      <c r="E21474" t="s">
        <v>19</v>
      </c>
      <c r="F21474" t="s">
        <v>20</v>
      </c>
      <c r="G21474" s="1">
        <v>43934</v>
      </c>
      <c r="H21474" t="s">
        <v>53986</v>
      </c>
      <c r="I21474" t="s">
        <v>18222</v>
      </c>
      <c r="J21474" t="s">
        <v>63</v>
      </c>
      <c r="K21474" s="6">
        <v>28730.19728</v>
      </c>
      <c r="L21474">
        <v>385</v>
      </c>
      <c r="M21474" t="s">
        <v>24</v>
      </c>
      <c r="N21474" s="1">
        <v>43960</v>
      </c>
      <c r="O21474" t="s">
        <v>25</v>
      </c>
      <c r="P21474" t="s">
        <v>36</v>
      </c>
      <c r="Q21474">
        <v>20</v>
      </c>
      <c r="R21474" t="s">
        <v>27</v>
      </c>
      <c r="S21474">
        <f xml:space="preserve"> YEAR(Table1_1[[#This Row],[Date of Admission]])</f>
        <v>2020</v>
      </c>
      <c r="T21474" t="str">
        <f t="shared" si="335"/>
        <v>Due</v>
      </c>
    </row>
    <row r="21475" spans="1:20" x14ac:dyDescent="0.3">
      <c r="A21475">
        <v>22474</v>
      </c>
      <c r="B21475" t="s">
        <v>18971</v>
      </c>
      <c r="C21475">
        <v>58</v>
      </c>
      <c r="D21475" t="s">
        <v>39</v>
      </c>
      <c r="E21475" t="s">
        <v>54</v>
      </c>
      <c r="F21475" t="s">
        <v>48</v>
      </c>
      <c r="G21475" s="1">
        <v>45417</v>
      </c>
      <c r="H21475" t="s">
        <v>30157</v>
      </c>
      <c r="I21475" t="s">
        <v>53987</v>
      </c>
      <c r="J21475" t="s">
        <v>63</v>
      </c>
      <c r="K21475" s="6">
        <v>9610.0795689999995</v>
      </c>
      <c r="L21475">
        <v>148</v>
      </c>
      <c r="M21475" t="s">
        <v>51</v>
      </c>
      <c r="N21475" s="1">
        <v>45442</v>
      </c>
      <c r="O21475" t="s">
        <v>35</v>
      </c>
      <c r="P21475" t="s">
        <v>36</v>
      </c>
      <c r="Q21475">
        <v>19</v>
      </c>
      <c r="R21475" t="s">
        <v>37</v>
      </c>
      <c r="S21475">
        <f xml:space="preserve"> YEAR(Table1_1[[#This Row],[Date of Admission]])</f>
        <v>2024</v>
      </c>
      <c r="T21475" t="str">
        <f t="shared" si="335"/>
        <v>Due</v>
      </c>
    </row>
    <row r="21476" spans="1:20" x14ac:dyDescent="0.3">
      <c r="A21476">
        <v>22475</v>
      </c>
      <c r="B21476" t="s">
        <v>14376</v>
      </c>
      <c r="C21476">
        <v>45</v>
      </c>
      <c r="D21476" t="s">
        <v>18</v>
      </c>
      <c r="E21476" t="s">
        <v>110</v>
      </c>
      <c r="F21476" t="s">
        <v>60</v>
      </c>
      <c r="G21476" s="1">
        <v>44467</v>
      </c>
      <c r="H21476" t="s">
        <v>4830</v>
      </c>
      <c r="I21476" t="s">
        <v>53988</v>
      </c>
      <c r="J21476" t="s">
        <v>33</v>
      </c>
      <c r="K21476" s="6">
        <v>18132.369299999998</v>
      </c>
      <c r="L21476">
        <v>421</v>
      </c>
      <c r="M21476" t="s">
        <v>34</v>
      </c>
      <c r="N21476" s="1">
        <v>44490</v>
      </c>
      <c r="O21476" t="s">
        <v>44</v>
      </c>
      <c r="P21476" t="s">
        <v>36</v>
      </c>
      <c r="Q21476">
        <v>18</v>
      </c>
      <c r="R21476" t="s">
        <v>58</v>
      </c>
      <c r="S21476">
        <f xml:space="preserve"> YEAR(Table1_1[[#This Row],[Date of Admission]])</f>
        <v>2021</v>
      </c>
      <c r="T21476" t="str">
        <f t="shared" si="335"/>
        <v>Due</v>
      </c>
    </row>
    <row r="21477" spans="1:20" x14ac:dyDescent="0.3">
      <c r="A21477">
        <v>22476</v>
      </c>
      <c r="B21477" t="s">
        <v>44815</v>
      </c>
      <c r="C21477">
        <v>44</v>
      </c>
      <c r="D21477" t="s">
        <v>18</v>
      </c>
      <c r="E21477" t="s">
        <v>110</v>
      </c>
      <c r="F21477" t="s">
        <v>48</v>
      </c>
      <c r="G21477" s="1">
        <v>45279</v>
      </c>
      <c r="H21477" t="s">
        <v>53989</v>
      </c>
      <c r="I21477" t="s">
        <v>53990</v>
      </c>
      <c r="J21477" t="s">
        <v>23</v>
      </c>
      <c r="K21477" s="6">
        <v>6452.0184079999999</v>
      </c>
      <c r="L21477">
        <v>280</v>
      </c>
      <c r="M21477" t="s">
        <v>51</v>
      </c>
      <c r="N21477" s="1">
        <v>45297</v>
      </c>
      <c r="O21477" t="s">
        <v>35</v>
      </c>
      <c r="P21477" t="s">
        <v>36</v>
      </c>
      <c r="Q21477">
        <v>14</v>
      </c>
      <c r="R21477" t="s">
        <v>58</v>
      </c>
      <c r="S21477">
        <f xml:space="preserve"> YEAR(Table1_1[[#This Row],[Date of Admission]])</f>
        <v>2023</v>
      </c>
      <c r="T21477" t="str">
        <f t="shared" si="335"/>
        <v>Due</v>
      </c>
    </row>
    <row r="21478" spans="1:20" x14ac:dyDescent="0.3">
      <c r="A21478">
        <v>22477</v>
      </c>
      <c r="B21478" t="s">
        <v>53991</v>
      </c>
      <c r="C21478">
        <v>79</v>
      </c>
      <c r="D21478" t="s">
        <v>39</v>
      </c>
      <c r="E21478" t="s">
        <v>47</v>
      </c>
      <c r="F21478" t="s">
        <v>60</v>
      </c>
      <c r="G21478" s="1">
        <v>44942</v>
      </c>
      <c r="H21478" t="s">
        <v>53992</v>
      </c>
      <c r="I21478" t="s">
        <v>53993</v>
      </c>
      <c r="J21478" t="s">
        <v>72</v>
      </c>
      <c r="K21478" s="6">
        <v>22466.976350000001</v>
      </c>
      <c r="L21478">
        <v>382</v>
      </c>
      <c r="M21478" t="s">
        <v>24</v>
      </c>
      <c r="N21478" s="1">
        <v>44944</v>
      </c>
      <c r="O21478" t="s">
        <v>57</v>
      </c>
      <c r="P21478" t="s">
        <v>26</v>
      </c>
      <c r="Q21478">
        <v>3</v>
      </c>
      <c r="R21478" t="s">
        <v>45</v>
      </c>
      <c r="S21478">
        <f xml:space="preserve"> YEAR(Table1_1[[#This Row],[Date of Admission]])</f>
        <v>2023</v>
      </c>
      <c r="T21478" t="str">
        <f t="shared" si="335"/>
        <v>Due</v>
      </c>
    </row>
    <row r="21479" spans="1:20" x14ac:dyDescent="0.3">
      <c r="A21479">
        <v>22478</v>
      </c>
      <c r="B21479" t="s">
        <v>53994</v>
      </c>
      <c r="C21479">
        <v>65</v>
      </c>
      <c r="D21479" t="s">
        <v>39</v>
      </c>
      <c r="E21479" t="s">
        <v>65</v>
      </c>
      <c r="F21479" t="s">
        <v>100</v>
      </c>
      <c r="G21479" s="1">
        <v>45332</v>
      </c>
      <c r="H21479" t="s">
        <v>614</v>
      </c>
      <c r="I21479" t="s">
        <v>16623</v>
      </c>
      <c r="J21479" t="s">
        <v>23</v>
      </c>
      <c r="K21479" s="6">
        <v>47313.138310000002</v>
      </c>
      <c r="L21479">
        <v>140</v>
      </c>
      <c r="M21479" t="s">
        <v>24</v>
      </c>
      <c r="N21479" s="1">
        <v>45359</v>
      </c>
      <c r="O21479" t="s">
        <v>25</v>
      </c>
      <c r="P21479" t="s">
        <v>52</v>
      </c>
      <c r="Q21479">
        <v>20</v>
      </c>
      <c r="R21479" t="s">
        <v>37</v>
      </c>
      <c r="S21479">
        <f xml:space="preserve"> YEAR(Table1_1[[#This Row],[Date of Admission]])</f>
        <v>2024</v>
      </c>
      <c r="T21479" t="str">
        <f t="shared" si="335"/>
        <v>Due</v>
      </c>
    </row>
    <row r="21480" spans="1:20" x14ac:dyDescent="0.3">
      <c r="A21480">
        <v>22479</v>
      </c>
      <c r="B21480" t="s">
        <v>42523</v>
      </c>
      <c r="C21480">
        <v>67</v>
      </c>
      <c r="D21480" t="s">
        <v>18</v>
      </c>
      <c r="E21480" t="s">
        <v>110</v>
      </c>
      <c r="F21480" t="s">
        <v>48</v>
      </c>
      <c r="G21480" s="1">
        <v>43981</v>
      </c>
      <c r="H21480" t="s">
        <v>53995</v>
      </c>
      <c r="I21480" t="s">
        <v>12016</v>
      </c>
      <c r="J21480" t="s">
        <v>72</v>
      </c>
      <c r="K21480" s="6">
        <v>45732.016190000002</v>
      </c>
      <c r="L21480">
        <v>173</v>
      </c>
      <c r="M21480" t="s">
        <v>34</v>
      </c>
      <c r="N21480" s="1">
        <v>43994</v>
      </c>
      <c r="O21480" t="s">
        <v>44</v>
      </c>
      <c r="P21480" t="s">
        <v>52</v>
      </c>
      <c r="Q21480">
        <v>10</v>
      </c>
      <c r="R21480" t="s">
        <v>37</v>
      </c>
      <c r="S21480">
        <f xml:space="preserve"> YEAR(Table1_1[[#This Row],[Date of Admission]])</f>
        <v>2020</v>
      </c>
      <c r="T21480" t="str">
        <f t="shared" si="335"/>
        <v>Due</v>
      </c>
    </row>
    <row r="21481" spans="1:20" x14ac:dyDescent="0.3">
      <c r="A21481">
        <v>22480</v>
      </c>
      <c r="B21481" t="s">
        <v>53996</v>
      </c>
      <c r="C21481">
        <v>25</v>
      </c>
      <c r="D21481" t="s">
        <v>18</v>
      </c>
      <c r="E21481" t="s">
        <v>132</v>
      </c>
      <c r="F21481" t="s">
        <v>30</v>
      </c>
      <c r="G21481" s="1">
        <v>44417</v>
      </c>
      <c r="H21481" t="s">
        <v>53997</v>
      </c>
      <c r="I21481" t="s">
        <v>53998</v>
      </c>
      <c r="J21481" t="s">
        <v>33</v>
      </c>
      <c r="K21481" s="6">
        <v>27250.958269999999</v>
      </c>
      <c r="L21481">
        <v>185</v>
      </c>
      <c r="M21481" t="s">
        <v>51</v>
      </c>
      <c r="N21481" s="1">
        <v>44425</v>
      </c>
      <c r="O21481" t="s">
        <v>35</v>
      </c>
      <c r="P21481" t="s">
        <v>36</v>
      </c>
      <c r="Q21481">
        <v>7</v>
      </c>
      <c r="R21481" t="s">
        <v>68</v>
      </c>
      <c r="S21481">
        <f xml:space="preserve"> YEAR(Table1_1[[#This Row],[Date of Admission]])</f>
        <v>2021</v>
      </c>
      <c r="T21481" t="str">
        <f t="shared" si="335"/>
        <v>Due</v>
      </c>
    </row>
    <row r="21482" spans="1:20" x14ac:dyDescent="0.3">
      <c r="A21482">
        <v>22481</v>
      </c>
      <c r="B21482" t="s">
        <v>11254</v>
      </c>
      <c r="C21482">
        <v>48</v>
      </c>
      <c r="D21482" t="s">
        <v>39</v>
      </c>
      <c r="E21482" t="s">
        <v>40</v>
      </c>
      <c r="F21482" t="s">
        <v>30</v>
      </c>
      <c r="G21482" s="1">
        <v>45215</v>
      </c>
      <c r="H21482" t="s">
        <v>31383</v>
      </c>
      <c r="I21482" t="s">
        <v>53999</v>
      </c>
      <c r="J21482" t="s">
        <v>33</v>
      </c>
      <c r="K21482" s="6">
        <v>37800.774210000003</v>
      </c>
      <c r="L21482">
        <v>401</v>
      </c>
      <c r="M21482" t="s">
        <v>34</v>
      </c>
      <c r="N21482" s="1">
        <v>45238</v>
      </c>
      <c r="O21482" t="s">
        <v>57</v>
      </c>
      <c r="P21482" t="s">
        <v>52</v>
      </c>
      <c r="Q21482">
        <v>18</v>
      </c>
      <c r="R21482" t="s">
        <v>58</v>
      </c>
      <c r="S21482">
        <f xml:space="preserve"> YEAR(Table1_1[[#This Row],[Date of Admission]])</f>
        <v>2023</v>
      </c>
      <c r="T21482" t="str">
        <f t="shared" si="335"/>
        <v>Due</v>
      </c>
    </row>
    <row r="21483" spans="1:20" x14ac:dyDescent="0.3">
      <c r="A21483">
        <v>22482</v>
      </c>
      <c r="B21483" t="s">
        <v>54000</v>
      </c>
      <c r="C21483">
        <v>21</v>
      </c>
      <c r="D21483" t="s">
        <v>18</v>
      </c>
      <c r="E21483" t="s">
        <v>132</v>
      </c>
      <c r="F21483" t="s">
        <v>30</v>
      </c>
      <c r="G21483" s="1">
        <v>43943</v>
      </c>
      <c r="H21483" t="s">
        <v>51764</v>
      </c>
      <c r="I21483" t="s">
        <v>54001</v>
      </c>
      <c r="J21483" t="s">
        <v>72</v>
      </c>
      <c r="K21483" s="6">
        <v>45086.932849999997</v>
      </c>
      <c r="L21483">
        <v>456</v>
      </c>
      <c r="M21483" t="s">
        <v>24</v>
      </c>
      <c r="N21483" s="1">
        <v>43947</v>
      </c>
      <c r="O21483" t="s">
        <v>57</v>
      </c>
      <c r="P21483" t="s">
        <v>52</v>
      </c>
      <c r="Q21483">
        <v>3</v>
      </c>
      <c r="R21483" t="s">
        <v>68</v>
      </c>
      <c r="S21483">
        <f xml:space="preserve"> YEAR(Table1_1[[#This Row],[Date of Admission]])</f>
        <v>2020</v>
      </c>
      <c r="T21483" t="str">
        <f t="shared" si="335"/>
        <v>Due</v>
      </c>
    </row>
    <row r="21484" spans="1:20" x14ac:dyDescent="0.3">
      <c r="A21484">
        <v>22483</v>
      </c>
      <c r="B21484" t="s">
        <v>54002</v>
      </c>
      <c r="C21484">
        <v>69</v>
      </c>
      <c r="D21484" t="s">
        <v>39</v>
      </c>
      <c r="E21484" t="s">
        <v>47</v>
      </c>
      <c r="F21484" t="s">
        <v>60</v>
      </c>
      <c r="G21484" s="1">
        <v>45202</v>
      </c>
      <c r="H21484" t="s">
        <v>41378</v>
      </c>
      <c r="I21484" t="s">
        <v>54003</v>
      </c>
      <c r="J21484" t="s">
        <v>33</v>
      </c>
      <c r="K21484" s="6">
        <v>26711.820459999999</v>
      </c>
      <c r="L21484">
        <v>353</v>
      </c>
      <c r="M21484" t="s">
        <v>34</v>
      </c>
      <c r="N21484" s="1">
        <v>45230</v>
      </c>
      <c r="O21484" t="s">
        <v>25</v>
      </c>
      <c r="P21484" t="s">
        <v>26</v>
      </c>
      <c r="Q21484">
        <v>21</v>
      </c>
      <c r="R21484" t="s">
        <v>37</v>
      </c>
      <c r="S21484">
        <f xml:space="preserve"> YEAR(Table1_1[[#This Row],[Date of Admission]])</f>
        <v>2023</v>
      </c>
      <c r="T21484" t="str">
        <f t="shared" si="335"/>
        <v>Due</v>
      </c>
    </row>
    <row r="21485" spans="1:20" x14ac:dyDescent="0.3">
      <c r="A21485">
        <v>22484</v>
      </c>
      <c r="B21485" t="s">
        <v>54004</v>
      </c>
      <c r="C21485">
        <v>80</v>
      </c>
      <c r="D21485" t="s">
        <v>39</v>
      </c>
      <c r="E21485" t="s">
        <v>29</v>
      </c>
      <c r="F21485" t="s">
        <v>30</v>
      </c>
      <c r="G21485" s="1">
        <v>43665</v>
      </c>
      <c r="H21485" t="s">
        <v>48958</v>
      </c>
      <c r="I21485" t="s">
        <v>54005</v>
      </c>
      <c r="J21485" t="s">
        <v>23</v>
      </c>
      <c r="K21485" s="6">
        <v>32633.311140000002</v>
      </c>
      <c r="L21485">
        <v>331</v>
      </c>
      <c r="M21485" t="s">
        <v>24</v>
      </c>
      <c r="N21485" s="1">
        <v>43667</v>
      </c>
      <c r="O21485" t="s">
        <v>86</v>
      </c>
      <c r="P21485" t="s">
        <v>52</v>
      </c>
      <c r="Q21485">
        <v>1</v>
      </c>
      <c r="R21485" t="s">
        <v>45</v>
      </c>
      <c r="S21485">
        <f xml:space="preserve"> YEAR(Table1_1[[#This Row],[Date of Admission]])</f>
        <v>2019</v>
      </c>
      <c r="T21485" t="str">
        <f t="shared" si="335"/>
        <v>Due</v>
      </c>
    </row>
    <row r="21486" spans="1:20" x14ac:dyDescent="0.3">
      <c r="A21486">
        <v>22485</v>
      </c>
      <c r="B21486" t="s">
        <v>54006</v>
      </c>
      <c r="C21486">
        <v>41</v>
      </c>
      <c r="D21486" t="s">
        <v>39</v>
      </c>
      <c r="E21486" t="s">
        <v>19</v>
      </c>
      <c r="F21486" t="s">
        <v>48</v>
      </c>
      <c r="G21486" s="1">
        <v>43721</v>
      </c>
      <c r="H21486" t="s">
        <v>29897</v>
      </c>
      <c r="I21486" t="s">
        <v>54007</v>
      </c>
      <c r="J21486" t="s">
        <v>72</v>
      </c>
      <c r="K21486" s="6">
        <v>16922.585930000001</v>
      </c>
      <c r="L21486">
        <v>168</v>
      </c>
      <c r="M21486" t="s">
        <v>51</v>
      </c>
      <c r="N21486" s="1">
        <v>43746</v>
      </c>
      <c r="O21486" t="s">
        <v>86</v>
      </c>
      <c r="P21486" t="s">
        <v>36</v>
      </c>
      <c r="Q21486">
        <v>18</v>
      </c>
      <c r="R21486" t="s">
        <v>58</v>
      </c>
      <c r="S21486">
        <f xml:space="preserve"> YEAR(Table1_1[[#This Row],[Date of Admission]])</f>
        <v>2019</v>
      </c>
      <c r="T21486" t="str">
        <f t="shared" si="335"/>
        <v>Due</v>
      </c>
    </row>
    <row r="21487" spans="1:20" x14ac:dyDescent="0.3">
      <c r="A21487">
        <v>22486</v>
      </c>
      <c r="B21487" t="s">
        <v>14989</v>
      </c>
      <c r="C21487">
        <v>85</v>
      </c>
      <c r="D21487" t="s">
        <v>18</v>
      </c>
      <c r="E21487" t="s">
        <v>110</v>
      </c>
      <c r="F21487" t="s">
        <v>30</v>
      </c>
      <c r="G21487" s="1">
        <v>44565</v>
      </c>
      <c r="H21487" t="s">
        <v>54008</v>
      </c>
      <c r="I21487" t="s">
        <v>54009</v>
      </c>
      <c r="J21487" t="s">
        <v>63</v>
      </c>
      <c r="K21487" s="6">
        <v>5679.9988009999997</v>
      </c>
      <c r="L21487">
        <v>203</v>
      </c>
      <c r="M21487" t="s">
        <v>24</v>
      </c>
      <c r="N21487" s="1">
        <v>44580</v>
      </c>
      <c r="O21487" t="s">
        <v>86</v>
      </c>
      <c r="P21487" t="s">
        <v>52</v>
      </c>
      <c r="Q21487">
        <v>12</v>
      </c>
      <c r="R21487" t="s">
        <v>45</v>
      </c>
      <c r="S21487">
        <f xml:space="preserve"> YEAR(Table1_1[[#This Row],[Date of Admission]])</f>
        <v>2022</v>
      </c>
      <c r="T21487" t="str">
        <f t="shared" si="335"/>
        <v>Due</v>
      </c>
    </row>
    <row r="21488" spans="1:20" x14ac:dyDescent="0.3">
      <c r="A21488">
        <v>22487</v>
      </c>
      <c r="B21488" t="s">
        <v>33869</v>
      </c>
      <c r="C21488">
        <v>74</v>
      </c>
      <c r="D21488" t="s">
        <v>18</v>
      </c>
      <c r="E21488" t="s">
        <v>65</v>
      </c>
      <c r="F21488" t="s">
        <v>48</v>
      </c>
      <c r="G21488" s="1">
        <v>43979</v>
      </c>
      <c r="H21488" t="s">
        <v>46498</v>
      </c>
      <c r="I21488" t="s">
        <v>54010</v>
      </c>
      <c r="J21488" t="s">
        <v>43</v>
      </c>
      <c r="K21488" s="6">
        <v>26762.934069999999</v>
      </c>
      <c r="L21488">
        <v>282</v>
      </c>
      <c r="M21488" t="s">
        <v>34</v>
      </c>
      <c r="N21488" s="1">
        <v>43991</v>
      </c>
      <c r="O21488" t="s">
        <v>57</v>
      </c>
      <c r="P21488" t="s">
        <v>36</v>
      </c>
      <c r="Q21488">
        <v>9</v>
      </c>
      <c r="R21488" t="s">
        <v>45</v>
      </c>
      <c r="S21488">
        <f xml:space="preserve"> YEAR(Table1_1[[#This Row],[Date of Admission]])</f>
        <v>2020</v>
      </c>
      <c r="T21488" t="str">
        <f t="shared" si="335"/>
        <v>Due</v>
      </c>
    </row>
    <row r="21489" spans="1:20" x14ac:dyDescent="0.3">
      <c r="A21489">
        <v>22488</v>
      </c>
      <c r="B21489" t="s">
        <v>54011</v>
      </c>
      <c r="C21489">
        <v>24</v>
      </c>
      <c r="D21489" t="s">
        <v>39</v>
      </c>
      <c r="E21489" t="s">
        <v>29</v>
      </c>
      <c r="F21489" t="s">
        <v>60</v>
      </c>
      <c r="G21489" s="1">
        <v>45246</v>
      </c>
      <c r="H21489" t="s">
        <v>13173</v>
      </c>
      <c r="I21489" t="s">
        <v>54012</v>
      </c>
      <c r="J21489" t="s">
        <v>33</v>
      </c>
      <c r="K21489" s="6">
        <v>44542.728280000003</v>
      </c>
      <c r="L21489">
        <v>231</v>
      </c>
      <c r="M21489" t="s">
        <v>51</v>
      </c>
      <c r="N21489" s="1">
        <v>45273</v>
      </c>
      <c r="O21489" t="s">
        <v>57</v>
      </c>
      <c r="P21489" t="s">
        <v>36</v>
      </c>
      <c r="Q21489">
        <v>20</v>
      </c>
      <c r="R21489" t="s">
        <v>68</v>
      </c>
      <c r="S21489">
        <f xml:space="preserve"> YEAR(Table1_1[[#This Row],[Date of Admission]])</f>
        <v>2023</v>
      </c>
      <c r="T21489" t="str">
        <f t="shared" si="335"/>
        <v>Due</v>
      </c>
    </row>
    <row r="21490" spans="1:20" x14ac:dyDescent="0.3">
      <c r="A21490">
        <v>22489</v>
      </c>
      <c r="B21490" t="s">
        <v>14370</v>
      </c>
      <c r="C21490">
        <v>39</v>
      </c>
      <c r="D21490" t="s">
        <v>18</v>
      </c>
      <c r="E21490" t="s">
        <v>19</v>
      </c>
      <c r="F21490" t="s">
        <v>20</v>
      </c>
      <c r="G21490" s="1">
        <v>44818</v>
      </c>
      <c r="H21490" t="s">
        <v>54013</v>
      </c>
      <c r="I21490" t="s">
        <v>54014</v>
      </c>
      <c r="J21490" t="s">
        <v>63</v>
      </c>
      <c r="K21490" s="6">
        <v>42689.505299999997</v>
      </c>
      <c r="L21490">
        <v>142</v>
      </c>
      <c r="M21490" t="s">
        <v>34</v>
      </c>
      <c r="N21490" s="1">
        <v>44828</v>
      </c>
      <c r="O21490" t="s">
        <v>86</v>
      </c>
      <c r="P21490" t="s">
        <v>36</v>
      </c>
      <c r="Q21490">
        <v>8</v>
      </c>
      <c r="R21490" t="s">
        <v>27</v>
      </c>
      <c r="S21490">
        <f xml:space="preserve"> YEAR(Table1_1[[#This Row],[Date of Admission]])</f>
        <v>2022</v>
      </c>
      <c r="T21490" t="str">
        <f t="shared" si="335"/>
        <v>Due</v>
      </c>
    </row>
    <row r="21491" spans="1:20" x14ac:dyDescent="0.3">
      <c r="A21491">
        <v>22490</v>
      </c>
      <c r="B21491" t="s">
        <v>50533</v>
      </c>
      <c r="C21491">
        <v>50</v>
      </c>
      <c r="D21491" t="s">
        <v>39</v>
      </c>
      <c r="E21491" t="s">
        <v>29</v>
      </c>
      <c r="F21491" t="s">
        <v>83</v>
      </c>
      <c r="G21491" s="1">
        <v>44877</v>
      </c>
      <c r="H21491" t="s">
        <v>54015</v>
      </c>
      <c r="I21491" t="s">
        <v>54016</v>
      </c>
      <c r="J21491" t="s">
        <v>33</v>
      </c>
      <c r="K21491" s="6">
        <v>22280.568940000001</v>
      </c>
      <c r="L21491">
        <v>399</v>
      </c>
      <c r="M21491" t="s">
        <v>34</v>
      </c>
      <c r="N21491" s="1">
        <v>44901</v>
      </c>
      <c r="O21491" t="s">
        <v>86</v>
      </c>
      <c r="P21491" t="s">
        <v>26</v>
      </c>
      <c r="Q21491">
        <v>17</v>
      </c>
      <c r="R21491" t="s">
        <v>58</v>
      </c>
      <c r="S21491">
        <f xml:space="preserve"> YEAR(Table1_1[[#This Row],[Date of Admission]])</f>
        <v>2022</v>
      </c>
      <c r="T21491" t="str">
        <f t="shared" si="335"/>
        <v>Due</v>
      </c>
    </row>
    <row r="21492" spans="1:20" x14ac:dyDescent="0.3">
      <c r="A21492">
        <v>22491</v>
      </c>
      <c r="B21492" t="s">
        <v>54017</v>
      </c>
      <c r="C21492">
        <v>67</v>
      </c>
      <c r="D21492" t="s">
        <v>18</v>
      </c>
      <c r="E21492" t="s">
        <v>54</v>
      </c>
      <c r="F21492" t="s">
        <v>83</v>
      </c>
      <c r="G21492" s="1">
        <v>45013</v>
      </c>
      <c r="H21492" t="s">
        <v>54018</v>
      </c>
      <c r="I21492" t="s">
        <v>54019</v>
      </c>
      <c r="J21492" t="s">
        <v>63</v>
      </c>
      <c r="K21492" s="6">
        <v>39364.729090000001</v>
      </c>
      <c r="L21492">
        <v>167</v>
      </c>
      <c r="M21492" t="s">
        <v>24</v>
      </c>
      <c r="N21492" s="1">
        <v>45018</v>
      </c>
      <c r="O21492" t="s">
        <v>25</v>
      </c>
      <c r="P21492" t="s">
        <v>36</v>
      </c>
      <c r="Q21492">
        <v>4</v>
      </c>
      <c r="R21492" t="s">
        <v>37</v>
      </c>
      <c r="S21492">
        <f xml:space="preserve"> YEAR(Table1_1[[#This Row],[Date of Admission]])</f>
        <v>2023</v>
      </c>
      <c r="T21492" t="str">
        <f t="shared" si="335"/>
        <v>Due</v>
      </c>
    </row>
    <row r="21493" spans="1:20" x14ac:dyDescent="0.3">
      <c r="A21493">
        <v>22492</v>
      </c>
      <c r="B21493" t="s">
        <v>54020</v>
      </c>
      <c r="C21493">
        <v>26</v>
      </c>
      <c r="D21493" t="s">
        <v>39</v>
      </c>
      <c r="E21493" t="s">
        <v>47</v>
      </c>
      <c r="F21493" t="s">
        <v>83</v>
      </c>
      <c r="G21493" s="1">
        <v>43985</v>
      </c>
      <c r="H21493" t="s">
        <v>54021</v>
      </c>
      <c r="I21493" t="s">
        <v>44120</v>
      </c>
      <c r="J21493" t="s">
        <v>72</v>
      </c>
      <c r="K21493" s="6">
        <v>20054.05661</v>
      </c>
      <c r="L21493">
        <v>220</v>
      </c>
      <c r="M21493" t="s">
        <v>34</v>
      </c>
      <c r="N21493" s="1">
        <v>43986</v>
      </c>
      <c r="O21493" t="s">
        <v>86</v>
      </c>
      <c r="P21493" t="s">
        <v>36</v>
      </c>
      <c r="Q21493">
        <v>2</v>
      </c>
      <c r="R21493" t="s">
        <v>27</v>
      </c>
      <c r="S21493">
        <f xml:space="preserve"> YEAR(Table1_1[[#This Row],[Date of Admission]])</f>
        <v>2020</v>
      </c>
      <c r="T21493" t="str">
        <f t="shared" si="335"/>
        <v>Due</v>
      </c>
    </row>
    <row r="21494" spans="1:20" x14ac:dyDescent="0.3">
      <c r="A21494">
        <v>22493</v>
      </c>
      <c r="B21494" t="s">
        <v>14994</v>
      </c>
      <c r="C21494">
        <v>39</v>
      </c>
      <c r="D21494" t="s">
        <v>18</v>
      </c>
      <c r="E21494" t="s">
        <v>29</v>
      </c>
      <c r="F21494" t="s">
        <v>100</v>
      </c>
      <c r="G21494" s="1">
        <v>45040</v>
      </c>
      <c r="H21494" t="s">
        <v>54022</v>
      </c>
      <c r="I21494" t="s">
        <v>54023</v>
      </c>
      <c r="J21494" t="s">
        <v>33</v>
      </c>
      <c r="K21494" s="6">
        <v>49299.554150000004</v>
      </c>
      <c r="L21494">
        <v>338</v>
      </c>
      <c r="M21494" t="s">
        <v>24</v>
      </c>
      <c r="N21494" s="1">
        <v>45053</v>
      </c>
      <c r="O21494" t="s">
        <v>57</v>
      </c>
      <c r="P21494" t="s">
        <v>36</v>
      </c>
      <c r="Q21494">
        <v>10</v>
      </c>
      <c r="R21494" t="s">
        <v>27</v>
      </c>
      <c r="S21494">
        <f xml:space="preserve"> YEAR(Table1_1[[#This Row],[Date of Admission]])</f>
        <v>2023</v>
      </c>
      <c r="T21494" t="str">
        <f t="shared" si="335"/>
        <v>Due</v>
      </c>
    </row>
    <row r="21495" spans="1:20" x14ac:dyDescent="0.3">
      <c r="A21495">
        <v>22494</v>
      </c>
      <c r="B21495" t="s">
        <v>54024</v>
      </c>
      <c r="C21495">
        <v>21</v>
      </c>
      <c r="D21495" t="s">
        <v>39</v>
      </c>
      <c r="E21495" t="s">
        <v>29</v>
      </c>
      <c r="F21495" t="s">
        <v>60</v>
      </c>
      <c r="G21495" s="1">
        <v>43627</v>
      </c>
      <c r="H21495" t="s">
        <v>919</v>
      </c>
      <c r="I21495" t="s">
        <v>54025</v>
      </c>
      <c r="J21495" t="s">
        <v>43</v>
      </c>
      <c r="K21495" s="6">
        <v>12207.17837</v>
      </c>
      <c r="L21495">
        <v>317</v>
      </c>
      <c r="M21495" t="s">
        <v>24</v>
      </c>
      <c r="N21495" s="1">
        <v>43640</v>
      </c>
      <c r="O21495" t="s">
        <v>25</v>
      </c>
      <c r="P21495" t="s">
        <v>52</v>
      </c>
      <c r="Q21495">
        <v>10</v>
      </c>
      <c r="R21495" t="s">
        <v>68</v>
      </c>
      <c r="S21495">
        <f xml:space="preserve"> YEAR(Table1_1[[#This Row],[Date of Admission]])</f>
        <v>2019</v>
      </c>
      <c r="T21495" t="str">
        <f t="shared" si="335"/>
        <v>Due</v>
      </c>
    </row>
    <row r="21496" spans="1:20" x14ac:dyDescent="0.3">
      <c r="A21496">
        <v>22495</v>
      </c>
      <c r="B21496" t="s">
        <v>54026</v>
      </c>
      <c r="C21496">
        <v>49</v>
      </c>
      <c r="D21496" t="s">
        <v>39</v>
      </c>
      <c r="E21496" t="s">
        <v>40</v>
      </c>
      <c r="F21496" t="s">
        <v>100</v>
      </c>
      <c r="G21496" s="1">
        <v>44140</v>
      </c>
      <c r="H21496" t="s">
        <v>54027</v>
      </c>
      <c r="I21496" t="s">
        <v>54028</v>
      </c>
      <c r="J21496" t="s">
        <v>43</v>
      </c>
      <c r="K21496" s="6">
        <v>24919.65396</v>
      </c>
      <c r="L21496">
        <v>327</v>
      </c>
      <c r="M21496" t="s">
        <v>34</v>
      </c>
      <c r="N21496" s="1">
        <v>44169</v>
      </c>
      <c r="O21496" t="s">
        <v>86</v>
      </c>
      <c r="P21496" t="s">
        <v>52</v>
      </c>
      <c r="Q21496">
        <v>22</v>
      </c>
      <c r="R21496" t="s">
        <v>58</v>
      </c>
      <c r="S21496">
        <f xml:space="preserve"> YEAR(Table1_1[[#This Row],[Date of Admission]])</f>
        <v>2020</v>
      </c>
      <c r="T21496" t="str">
        <f t="shared" si="335"/>
        <v>Due</v>
      </c>
    </row>
    <row r="21497" spans="1:20" x14ac:dyDescent="0.3">
      <c r="A21497">
        <v>22496</v>
      </c>
      <c r="B21497" t="s">
        <v>47627</v>
      </c>
      <c r="C21497">
        <v>35</v>
      </c>
      <c r="D21497" t="s">
        <v>39</v>
      </c>
      <c r="E21497" t="s">
        <v>65</v>
      </c>
      <c r="F21497" t="s">
        <v>60</v>
      </c>
      <c r="G21497" s="1">
        <v>45196</v>
      </c>
      <c r="H21497" t="s">
        <v>29432</v>
      </c>
      <c r="I21497" t="s">
        <v>54029</v>
      </c>
      <c r="J21497" t="s">
        <v>33</v>
      </c>
      <c r="K21497" s="6">
        <v>32955.362450000001</v>
      </c>
      <c r="L21497">
        <v>241</v>
      </c>
      <c r="M21497" t="s">
        <v>34</v>
      </c>
      <c r="N21497" s="1">
        <v>45209</v>
      </c>
      <c r="O21497" t="s">
        <v>25</v>
      </c>
      <c r="P21497" t="s">
        <v>36</v>
      </c>
      <c r="Q21497">
        <v>10</v>
      </c>
      <c r="R21497" t="s">
        <v>27</v>
      </c>
      <c r="S21497">
        <f xml:space="preserve"> YEAR(Table1_1[[#This Row],[Date of Admission]])</f>
        <v>2023</v>
      </c>
      <c r="T21497" t="str">
        <f t="shared" si="335"/>
        <v>Due</v>
      </c>
    </row>
    <row r="21498" spans="1:20" x14ac:dyDescent="0.3">
      <c r="A21498">
        <v>22497</v>
      </c>
      <c r="B21498" t="s">
        <v>38480</v>
      </c>
      <c r="C21498">
        <v>33</v>
      </c>
      <c r="D21498" t="s">
        <v>18</v>
      </c>
      <c r="E21498" t="s">
        <v>110</v>
      </c>
      <c r="F21498" t="s">
        <v>48</v>
      </c>
      <c r="G21498" s="1">
        <v>44130</v>
      </c>
      <c r="H21498" t="s">
        <v>54030</v>
      </c>
      <c r="I21498" t="s">
        <v>4508</v>
      </c>
      <c r="J21498" t="s">
        <v>33</v>
      </c>
      <c r="K21498" s="6">
        <v>25247.5779</v>
      </c>
      <c r="L21498">
        <v>320</v>
      </c>
      <c r="M21498" t="s">
        <v>51</v>
      </c>
      <c r="N21498" s="1">
        <v>44136</v>
      </c>
      <c r="O21498" t="s">
        <v>25</v>
      </c>
      <c r="P21498" t="s">
        <v>36</v>
      </c>
      <c r="Q21498">
        <v>5</v>
      </c>
      <c r="R21498" t="s">
        <v>27</v>
      </c>
      <c r="S21498">
        <f xml:space="preserve"> YEAR(Table1_1[[#This Row],[Date of Admission]])</f>
        <v>2020</v>
      </c>
      <c r="T21498" t="str">
        <f t="shared" si="335"/>
        <v>Due</v>
      </c>
    </row>
    <row r="21499" spans="1:20" x14ac:dyDescent="0.3">
      <c r="A21499">
        <v>22498</v>
      </c>
      <c r="B21499" t="s">
        <v>54031</v>
      </c>
      <c r="C21499">
        <v>60</v>
      </c>
      <c r="D21499" t="s">
        <v>39</v>
      </c>
      <c r="E21499" t="s">
        <v>19</v>
      </c>
      <c r="F21499" t="s">
        <v>48</v>
      </c>
      <c r="G21499" s="1">
        <v>44477</v>
      </c>
      <c r="H21499" t="s">
        <v>26038</v>
      </c>
      <c r="I21499" t="s">
        <v>54032</v>
      </c>
      <c r="J21499" t="s">
        <v>43</v>
      </c>
      <c r="K21499" s="6">
        <v>18931.80744</v>
      </c>
      <c r="L21499">
        <v>121</v>
      </c>
      <c r="M21499" t="s">
        <v>34</v>
      </c>
      <c r="N21499" s="1">
        <v>44500</v>
      </c>
      <c r="O21499" t="s">
        <v>35</v>
      </c>
      <c r="P21499" t="s">
        <v>26</v>
      </c>
      <c r="Q21499">
        <v>16</v>
      </c>
      <c r="R21499" t="s">
        <v>37</v>
      </c>
      <c r="S21499">
        <f xml:space="preserve"> YEAR(Table1_1[[#This Row],[Date of Admission]])</f>
        <v>2021</v>
      </c>
      <c r="T21499" t="str">
        <f t="shared" si="335"/>
        <v>Due</v>
      </c>
    </row>
    <row r="21500" spans="1:20" x14ac:dyDescent="0.3">
      <c r="A21500">
        <v>22499</v>
      </c>
      <c r="B21500" t="s">
        <v>54033</v>
      </c>
      <c r="C21500">
        <v>49</v>
      </c>
      <c r="D21500" t="s">
        <v>18</v>
      </c>
      <c r="E21500" t="s">
        <v>19</v>
      </c>
      <c r="F21500" t="s">
        <v>100</v>
      </c>
      <c r="G21500" s="1">
        <v>44013</v>
      </c>
      <c r="H21500" t="s">
        <v>54034</v>
      </c>
      <c r="I21500" t="s">
        <v>54035</v>
      </c>
      <c r="J21500" t="s">
        <v>72</v>
      </c>
      <c r="K21500" s="6">
        <v>18540.922139999999</v>
      </c>
      <c r="L21500">
        <v>114</v>
      </c>
      <c r="M21500" t="s">
        <v>34</v>
      </c>
      <c r="N21500" s="1">
        <v>44022</v>
      </c>
      <c r="O21500" t="s">
        <v>86</v>
      </c>
      <c r="P21500" t="s">
        <v>36</v>
      </c>
      <c r="Q21500">
        <v>8</v>
      </c>
      <c r="R21500" t="s">
        <v>58</v>
      </c>
      <c r="S21500">
        <f xml:space="preserve"> YEAR(Table1_1[[#This Row],[Date of Admission]])</f>
        <v>2020</v>
      </c>
      <c r="T21500" t="str">
        <f t="shared" si="335"/>
        <v>Due</v>
      </c>
    </row>
    <row r="21501" spans="1:20" x14ac:dyDescent="0.3">
      <c r="A21501">
        <v>22500</v>
      </c>
      <c r="B21501" t="s">
        <v>54036</v>
      </c>
      <c r="C21501">
        <v>84</v>
      </c>
      <c r="D21501" t="s">
        <v>18</v>
      </c>
      <c r="E21501" t="s">
        <v>110</v>
      </c>
      <c r="F21501" t="s">
        <v>100</v>
      </c>
      <c r="G21501" s="1">
        <v>44950</v>
      </c>
      <c r="H21501" t="s">
        <v>15931</v>
      </c>
      <c r="I21501" t="s">
        <v>54037</v>
      </c>
      <c r="J21501" t="s">
        <v>72</v>
      </c>
      <c r="K21501" s="6">
        <v>8072.4922569999999</v>
      </c>
      <c r="L21501">
        <v>325</v>
      </c>
      <c r="M21501" t="s">
        <v>51</v>
      </c>
      <c r="N21501" s="1">
        <v>44970</v>
      </c>
      <c r="O21501" t="s">
        <v>44</v>
      </c>
      <c r="P21501" t="s">
        <v>52</v>
      </c>
      <c r="Q21501">
        <v>15</v>
      </c>
      <c r="R21501" t="s">
        <v>45</v>
      </c>
      <c r="S21501">
        <f xml:space="preserve"> YEAR(Table1_1[[#This Row],[Date of Admission]])</f>
        <v>2023</v>
      </c>
      <c r="T21501" t="str">
        <f t="shared" si="335"/>
        <v>Due</v>
      </c>
    </row>
    <row r="21502" spans="1:20" x14ac:dyDescent="0.3">
      <c r="A21502">
        <v>22501</v>
      </c>
      <c r="B21502" t="s">
        <v>54038</v>
      </c>
      <c r="C21502">
        <v>29</v>
      </c>
      <c r="D21502" t="s">
        <v>39</v>
      </c>
      <c r="E21502" t="s">
        <v>54</v>
      </c>
      <c r="F21502" t="s">
        <v>83</v>
      </c>
      <c r="G21502" s="1">
        <v>43979</v>
      </c>
      <c r="H21502" t="s">
        <v>54039</v>
      </c>
      <c r="I21502" t="s">
        <v>54040</v>
      </c>
      <c r="J21502" t="s">
        <v>33</v>
      </c>
      <c r="K21502" s="6">
        <v>5387.8070680000001</v>
      </c>
      <c r="L21502">
        <v>409</v>
      </c>
      <c r="M21502" t="s">
        <v>24</v>
      </c>
      <c r="N21502" s="1">
        <v>44004</v>
      </c>
      <c r="O21502" t="s">
        <v>86</v>
      </c>
      <c r="P21502" t="s">
        <v>36</v>
      </c>
      <c r="Q21502">
        <v>18</v>
      </c>
      <c r="R21502" t="s">
        <v>27</v>
      </c>
      <c r="S21502">
        <f xml:space="preserve"> YEAR(Table1_1[[#This Row],[Date of Admission]])</f>
        <v>2020</v>
      </c>
      <c r="T21502" t="str">
        <f t="shared" si="335"/>
        <v>Due</v>
      </c>
    </row>
    <row r="21503" spans="1:20" x14ac:dyDescent="0.3">
      <c r="A21503">
        <v>22502</v>
      </c>
      <c r="B21503" t="s">
        <v>54041</v>
      </c>
      <c r="C21503">
        <v>35</v>
      </c>
      <c r="D21503" t="s">
        <v>18</v>
      </c>
      <c r="E21503" t="s">
        <v>40</v>
      </c>
      <c r="F21503" t="s">
        <v>83</v>
      </c>
      <c r="G21503" s="1">
        <v>45048</v>
      </c>
      <c r="H21503" t="s">
        <v>54042</v>
      </c>
      <c r="I21503" t="s">
        <v>54043</v>
      </c>
      <c r="J21503" t="s">
        <v>63</v>
      </c>
      <c r="K21503" s="6">
        <v>8416.5701349999999</v>
      </c>
      <c r="L21503">
        <v>103</v>
      </c>
      <c r="M21503" t="s">
        <v>34</v>
      </c>
      <c r="N21503" s="1">
        <v>45072</v>
      </c>
      <c r="O21503" t="s">
        <v>57</v>
      </c>
      <c r="P21503" t="s">
        <v>26</v>
      </c>
      <c r="Q21503">
        <v>19</v>
      </c>
      <c r="R21503" t="s">
        <v>27</v>
      </c>
      <c r="S21503">
        <f xml:space="preserve"> YEAR(Table1_1[[#This Row],[Date of Admission]])</f>
        <v>2023</v>
      </c>
      <c r="T21503" t="str">
        <f t="shared" si="335"/>
        <v>Due</v>
      </c>
    </row>
    <row r="21504" spans="1:20" x14ac:dyDescent="0.3">
      <c r="A21504">
        <v>22503</v>
      </c>
      <c r="B21504" t="s">
        <v>47585</v>
      </c>
      <c r="C21504">
        <v>85</v>
      </c>
      <c r="D21504" t="s">
        <v>18</v>
      </c>
      <c r="E21504" t="s">
        <v>132</v>
      </c>
      <c r="F21504" t="s">
        <v>100</v>
      </c>
      <c r="G21504" s="1">
        <v>43971</v>
      </c>
      <c r="H21504" t="s">
        <v>24696</v>
      </c>
      <c r="I21504" t="s">
        <v>54044</v>
      </c>
      <c r="J21504" t="s">
        <v>63</v>
      </c>
      <c r="K21504" s="6">
        <v>32772.121019999999</v>
      </c>
      <c r="L21504">
        <v>217</v>
      </c>
      <c r="M21504" t="s">
        <v>24</v>
      </c>
      <c r="N21504" s="1">
        <v>43986</v>
      </c>
      <c r="O21504" t="s">
        <v>57</v>
      </c>
      <c r="P21504" t="s">
        <v>26</v>
      </c>
      <c r="Q21504">
        <v>12</v>
      </c>
      <c r="R21504" t="s">
        <v>45</v>
      </c>
      <c r="S21504">
        <f xml:space="preserve"> YEAR(Table1_1[[#This Row],[Date of Admission]])</f>
        <v>2020</v>
      </c>
      <c r="T21504" t="str">
        <f t="shared" si="335"/>
        <v>Due</v>
      </c>
    </row>
    <row r="21505" spans="1:20" x14ac:dyDescent="0.3">
      <c r="A21505">
        <v>22504</v>
      </c>
      <c r="B21505" t="s">
        <v>54045</v>
      </c>
      <c r="C21505">
        <v>68</v>
      </c>
      <c r="D21505" t="s">
        <v>18</v>
      </c>
      <c r="E21505" t="s">
        <v>65</v>
      </c>
      <c r="F21505" t="s">
        <v>100</v>
      </c>
      <c r="G21505" s="1">
        <v>45326</v>
      </c>
      <c r="H21505" t="s">
        <v>15216</v>
      </c>
      <c r="I21505" t="s">
        <v>8468</v>
      </c>
      <c r="J21505" t="s">
        <v>23</v>
      </c>
      <c r="K21505" s="6">
        <v>36324.407330000002</v>
      </c>
      <c r="L21505">
        <v>292</v>
      </c>
      <c r="M21505" t="s">
        <v>24</v>
      </c>
      <c r="N21505" s="1">
        <v>45334</v>
      </c>
      <c r="O21505" t="s">
        <v>25</v>
      </c>
      <c r="P21505" t="s">
        <v>36</v>
      </c>
      <c r="Q21505">
        <v>6</v>
      </c>
      <c r="R21505" t="s">
        <v>37</v>
      </c>
      <c r="S21505">
        <f xml:space="preserve"> YEAR(Table1_1[[#This Row],[Date of Admission]])</f>
        <v>2024</v>
      </c>
      <c r="T21505" t="str">
        <f t="shared" si="335"/>
        <v>Due</v>
      </c>
    </row>
    <row r="21506" spans="1:20" x14ac:dyDescent="0.3">
      <c r="A21506">
        <v>22505</v>
      </c>
      <c r="B21506" t="s">
        <v>54046</v>
      </c>
      <c r="C21506">
        <v>34</v>
      </c>
      <c r="D21506" t="s">
        <v>39</v>
      </c>
      <c r="E21506" t="s">
        <v>29</v>
      </c>
      <c r="F21506" t="s">
        <v>60</v>
      </c>
      <c r="G21506" s="1">
        <v>44598</v>
      </c>
      <c r="H21506" t="s">
        <v>54047</v>
      </c>
      <c r="I21506" t="s">
        <v>54048</v>
      </c>
      <c r="J21506" t="s">
        <v>23</v>
      </c>
      <c r="K21506" s="6">
        <v>12449.11933</v>
      </c>
      <c r="L21506">
        <v>177</v>
      </c>
      <c r="M21506" t="s">
        <v>24</v>
      </c>
      <c r="N21506" s="1">
        <v>44610</v>
      </c>
      <c r="O21506" t="s">
        <v>57</v>
      </c>
      <c r="P21506" t="s">
        <v>36</v>
      </c>
      <c r="Q21506">
        <v>10</v>
      </c>
      <c r="R21506" t="s">
        <v>27</v>
      </c>
      <c r="S21506">
        <f xml:space="preserve"> YEAR(Table1_1[[#This Row],[Date of Admission]])</f>
        <v>2022</v>
      </c>
      <c r="T21506" t="str">
        <f t="shared" ref="T21506:T21569" si="336">_xlfn.SWITCH(TRUE,K:K&gt;0,"Due",K:K=0,"Paid",K:K&lt;0,"Unpaid")</f>
        <v>Due</v>
      </c>
    </row>
    <row r="21507" spans="1:20" x14ac:dyDescent="0.3">
      <c r="A21507">
        <v>22506</v>
      </c>
      <c r="B21507" t="s">
        <v>5932</v>
      </c>
      <c r="C21507">
        <v>36</v>
      </c>
      <c r="D21507" t="s">
        <v>18</v>
      </c>
      <c r="E21507" t="s">
        <v>110</v>
      </c>
      <c r="F21507" t="s">
        <v>100</v>
      </c>
      <c r="G21507" s="1">
        <v>43779</v>
      </c>
      <c r="H21507" t="s">
        <v>9725</v>
      </c>
      <c r="I21507" t="s">
        <v>54049</v>
      </c>
      <c r="J21507" t="s">
        <v>63</v>
      </c>
      <c r="K21507" s="6">
        <v>4080.2127839999998</v>
      </c>
      <c r="L21507">
        <v>160</v>
      </c>
      <c r="M21507" t="s">
        <v>24</v>
      </c>
      <c r="N21507" s="1">
        <v>43787</v>
      </c>
      <c r="O21507" t="s">
        <v>86</v>
      </c>
      <c r="P21507" t="s">
        <v>26</v>
      </c>
      <c r="Q21507">
        <v>6</v>
      </c>
      <c r="R21507" t="s">
        <v>27</v>
      </c>
      <c r="S21507">
        <f xml:space="preserve"> YEAR(Table1_1[[#This Row],[Date of Admission]])</f>
        <v>2019</v>
      </c>
      <c r="T21507" t="str">
        <f t="shared" si="336"/>
        <v>Due</v>
      </c>
    </row>
    <row r="21508" spans="1:20" x14ac:dyDescent="0.3">
      <c r="A21508">
        <v>22507</v>
      </c>
      <c r="B21508" t="s">
        <v>54050</v>
      </c>
      <c r="C21508">
        <v>59</v>
      </c>
      <c r="D21508" t="s">
        <v>18</v>
      </c>
      <c r="E21508" t="s">
        <v>29</v>
      </c>
      <c r="F21508" t="s">
        <v>60</v>
      </c>
      <c r="G21508" s="1">
        <v>45035</v>
      </c>
      <c r="H21508" t="s">
        <v>54051</v>
      </c>
      <c r="I21508" t="s">
        <v>28237</v>
      </c>
      <c r="J21508" t="s">
        <v>23</v>
      </c>
      <c r="K21508" s="6">
        <v>29982.560799999999</v>
      </c>
      <c r="L21508">
        <v>231</v>
      </c>
      <c r="M21508" t="s">
        <v>24</v>
      </c>
      <c r="N21508" s="1">
        <v>45063</v>
      </c>
      <c r="O21508" t="s">
        <v>35</v>
      </c>
      <c r="P21508" t="s">
        <v>52</v>
      </c>
      <c r="Q21508">
        <v>21</v>
      </c>
      <c r="R21508" t="s">
        <v>37</v>
      </c>
      <c r="S21508">
        <f xml:space="preserve"> YEAR(Table1_1[[#This Row],[Date of Admission]])</f>
        <v>2023</v>
      </c>
      <c r="T21508" t="str">
        <f t="shared" si="336"/>
        <v>Due</v>
      </c>
    </row>
    <row r="21509" spans="1:20" x14ac:dyDescent="0.3">
      <c r="A21509">
        <v>22508</v>
      </c>
      <c r="B21509" t="s">
        <v>54052</v>
      </c>
      <c r="C21509">
        <v>36</v>
      </c>
      <c r="D21509" t="s">
        <v>39</v>
      </c>
      <c r="E21509" t="s">
        <v>29</v>
      </c>
      <c r="F21509" t="s">
        <v>100</v>
      </c>
      <c r="G21509" s="1">
        <v>43808</v>
      </c>
      <c r="H21509" t="s">
        <v>54053</v>
      </c>
      <c r="I21509" t="s">
        <v>2449</v>
      </c>
      <c r="J21509" t="s">
        <v>23</v>
      </c>
      <c r="K21509" s="6">
        <v>3664.151233</v>
      </c>
      <c r="L21509">
        <v>215</v>
      </c>
      <c r="M21509" t="s">
        <v>24</v>
      </c>
      <c r="N21509" s="1">
        <v>43818</v>
      </c>
      <c r="O21509" t="s">
        <v>35</v>
      </c>
      <c r="P21509" t="s">
        <v>26</v>
      </c>
      <c r="Q21509">
        <v>9</v>
      </c>
      <c r="R21509" t="s">
        <v>27</v>
      </c>
      <c r="S21509">
        <f xml:space="preserve"> YEAR(Table1_1[[#This Row],[Date of Admission]])</f>
        <v>2019</v>
      </c>
      <c r="T21509" t="str">
        <f t="shared" si="336"/>
        <v>Due</v>
      </c>
    </row>
    <row r="21510" spans="1:20" x14ac:dyDescent="0.3">
      <c r="A21510">
        <v>22509</v>
      </c>
      <c r="B21510" t="s">
        <v>54054</v>
      </c>
      <c r="C21510">
        <v>69</v>
      </c>
      <c r="D21510" t="s">
        <v>18</v>
      </c>
      <c r="E21510" t="s">
        <v>54</v>
      </c>
      <c r="F21510" t="s">
        <v>30</v>
      </c>
      <c r="G21510" s="1">
        <v>44305</v>
      </c>
      <c r="H21510" t="s">
        <v>36891</v>
      </c>
      <c r="I21510" t="s">
        <v>2134</v>
      </c>
      <c r="J21510" t="s">
        <v>63</v>
      </c>
      <c r="K21510" s="6">
        <v>11565.06719</v>
      </c>
      <c r="L21510">
        <v>144</v>
      </c>
      <c r="M21510" t="s">
        <v>24</v>
      </c>
      <c r="N21510" s="1">
        <v>44328</v>
      </c>
      <c r="O21510" t="s">
        <v>86</v>
      </c>
      <c r="P21510" t="s">
        <v>36</v>
      </c>
      <c r="Q21510">
        <v>18</v>
      </c>
      <c r="R21510" t="s">
        <v>37</v>
      </c>
      <c r="S21510">
        <f xml:space="preserve"> YEAR(Table1_1[[#This Row],[Date of Admission]])</f>
        <v>2021</v>
      </c>
      <c r="T21510" t="str">
        <f t="shared" si="336"/>
        <v>Due</v>
      </c>
    </row>
    <row r="21511" spans="1:20" x14ac:dyDescent="0.3">
      <c r="A21511">
        <v>22510</v>
      </c>
      <c r="B21511" t="s">
        <v>12922</v>
      </c>
      <c r="C21511">
        <v>45</v>
      </c>
      <c r="D21511" t="s">
        <v>18</v>
      </c>
      <c r="E21511" t="s">
        <v>110</v>
      </c>
      <c r="F21511" t="s">
        <v>30</v>
      </c>
      <c r="G21511" s="1">
        <v>44785</v>
      </c>
      <c r="H21511" t="s">
        <v>54055</v>
      </c>
      <c r="I21511" t="s">
        <v>54056</v>
      </c>
      <c r="J21511" t="s">
        <v>23</v>
      </c>
      <c r="K21511" s="6">
        <v>28827.992340000001</v>
      </c>
      <c r="L21511">
        <v>323</v>
      </c>
      <c r="M21511" t="s">
        <v>34</v>
      </c>
      <c r="N21511" s="1">
        <v>44793</v>
      </c>
      <c r="O21511" t="s">
        <v>57</v>
      </c>
      <c r="P21511" t="s">
        <v>36</v>
      </c>
      <c r="Q21511">
        <v>6</v>
      </c>
      <c r="R21511" t="s">
        <v>58</v>
      </c>
      <c r="S21511">
        <f xml:space="preserve"> YEAR(Table1_1[[#This Row],[Date of Admission]])</f>
        <v>2022</v>
      </c>
      <c r="T21511" t="str">
        <f t="shared" si="336"/>
        <v>Due</v>
      </c>
    </row>
    <row r="21512" spans="1:20" x14ac:dyDescent="0.3">
      <c r="A21512">
        <v>22511</v>
      </c>
      <c r="B21512" t="s">
        <v>54057</v>
      </c>
      <c r="C21512">
        <v>46</v>
      </c>
      <c r="D21512" t="s">
        <v>39</v>
      </c>
      <c r="E21512" t="s">
        <v>110</v>
      </c>
      <c r="F21512" t="s">
        <v>30</v>
      </c>
      <c r="G21512" s="1">
        <v>44952</v>
      </c>
      <c r="H21512" t="s">
        <v>54058</v>
      </c>
      <c r="I21512" t="s">
        <v>16857</v>
      </c>
      <c r="J21512" t="s">
        <v>33</v>
      </c>
      <c r="K21512" s="6">
        <v>32159.54034</v>
      </c>
      <c r="L21512">
        <v>326</v>
      </c>
      <c r="M21512" t="s">
        <v>34</v>
      </c>
      <c r="N21512" s="1">
        <v>44966</v>
      </c>
      <c r="O21512" t="s">
        <v>25</v>
      </c>
      <c r="P21512" t="s">
        <v>52</v>
      </c>
      <c r="Q21512">
        <v>11</v>
      </c>
      <c r="R21512" t="s">
        <v>58</v>
      </c>
      <c r="S21512">
        <f xml:space="preserve"> YEAR(Table1_1[[#This Row],[Date of Admission]])</f>
        <v>2023</v>
      </c>
      <c r="T21512" t="str">
        <f t="shared" si="336"/>
        <v>Due</v>
      </c>
    </row>
    <row r="21513" spans="1:20" x14ac:dyDescent="0.3">
      <c r="A21513">
        <v>22512</v>
      </c>
      <c r="B21513" t="s">
        <v>54059</v>
      </c>
      <c r="C21513">
        <v>72</v>
      </c>
      <c r="D21513" t="s">
        <v>39</v>
      </c>
      <c r="E21513" t="s">
        <v>40</v>
      </c>
      <c r="F21513" t="s">
        <v>20</v>
      </c>
      <c r="G21513" s="1">
        <v>45356</v>
      </c>
      <c r="H21513" t="s">
        <v>54060</v>
      </c>
      <c r="I21513" t="s">
        <v>54061</v>
      </c>
      <c r="J21513" t="s">
        <v>43</v>
      </c>
      <c r="K21513" s="6">
        <v>2964.7985870000002</v>
      </c>
      <c r="L21513">
        <v>432</v>
      </c>
      <c r="M21513" t="s">
        <v>34</v>
      </c>
      <c r="N21513" s="1">
        <v>45357</v>
      </c>
      <c r="O21513" t="s">
        <v>86</v>
      </c>
      <c r="P21513" t="s">
        <v>36</v>
      </c>
      <c r="Q21513">
        <v>2</v>
      </c>
      <c r="R21513" t="s">
        <v>45</v>
      </c>
      <c r="S21513">
        <f xml:space="preserve"> YEAR(Table1_1[[#This Row],[Date of Admission]])</f>
        <v>2024</v>
      </c>
      <c r="T21513" t="str">
        <f t="shared" si="336"/>
        <v>Due</v>
      </c>
    </row>
    <row r="21514" spans="1:20" x14ac:dyDescent="0.3">
      <c r="A21514">
        <v>22513</v>
      </c>
      <c r="B21514" t="s">
        <v>54062</v>
      </c>
      <c r="C21514">
        <v>37</v>
      </c>
      <c r="D21514" t="s">
        <v>18</v>
      </c>
      <c r="E21514" t="s">
        <v>19</v>
      </c>
      <c r="F21514" t="s">
        <v>20</v>
      </c>
      <c r="G21514" s="1">
        <v>44483</v>
      </c>
      <c r="H21514" t="s">
        <v>54063</v>
      </c>
      <c r="I21514" t="s">
        <v>41551</v>
      </c>
      <c r="J21514" t="s">
        <v>23</v>
      </c>
      <c r="K21514" s="6">
        <v>27347.665089999999</v>
      </c>
      <c r="L21514">
        <v>236</v>
      </c>
      <c r="M21514" t="s">
        <v>34</v>
      </c>
      <c r="N21514" s="1">
        <v>44510</v>
      </c>
      <c r="O21514" t="s">
        <v>25</v>
      </c>
      <c r="P21514" t="s">
        <v>26</v>
      </c>
      <c r="Q21514">
        <v>20</v>
      </c>
      <c r="R21514" t="s">
        <v>27</v>
      </c>
      <c r="S21514">
        <f xml:space="preserve"> YEAR(Table1_1[[#This Row],[Date of Admission]])</f>
        <v>2021</v>
      </c>
      <c r="T21514" t="str">
        <f t="shared" si="336"/>
        <v>Due</v>
      </c>
    </row>
    <row r="21515" spans="1:20" x14ac:dyDescent="0.3">
      <c r="A21515">
        <v>22514</v>
      </c>
      <c r="B21515" t="s">
        <v>35737</v>
      </c>
      <c r="C21515">
        <v>28</v>
      </c>
      <c r="D21515" t="s">
        <v>39</v>
      </c>
      <c r="E21515" t="s">
        <v>19</v>
      </c>
      <c r="F21515" t="s">
        <v>100</v>
      </c>
      <c r="G21515" s="1">
        <v>43758</v>
      </c>
      <c r="H21515" t="s">
        <v>11873</v>
      </c>
      <c r="I21515" t="s">
        <v>54064</v>
      </c>
      <c r="J21515" t="s">
        <v>63</v>
      </c>
      <c r="K21515" s="6">
        <v>32375.663949999998</v>
      </c>
      <c r="L21515">
        <v>447</v>
      </c>
      <c r="M21515" t="s">
        <v>24</v>
      </c>
      <c r="N21515" s="1">
        <v>43787</v>
      </c>
      <c r="O21515" t="s">
        <v>57</v>
      </c>
      <c r="P21515" t="s">
        <v>36</v>
      </c>
      <c r="Q21515">
        <v>21</v>
      </c>
      <c r="R21515" t="s">
        <v>27</v>
      </c>
      <c r="S21515">
        <f xml:space="preserve"> YEAR(Table1_1[[#This Row],[Date of Admission]])</f>
        <v>2019</v>
      </c>
      <c r="T21515" t="str">
        <f t="shared" si="336"/>
        <v>Due</v>
      </c>
    </row>
    <row r="21516" spans="1:20" x14ac:dyDescent="0.3">
      <c r="A21516">
        <v>22515</v>
      </c>
      <c r="B21516" t="s">
        <v>18864</v>
      </c>
      <c r="C21516">
        <v>53</v>
      </c>
      <c r="D21516" t="s">
        <v>18</v>
      </c>
      <c r="E21516" t="s">
        <v>54</v>
      </c>
      <c r="F21516" t="s">
        <v>30</v>
      </c>
      <c r="G21516" s="1">
        <v>44368</v>
      </c>
      <c r="H21516" t="s">
        <v>54065</v>
      </c>
      <c r="I21516" t="s">
        <v>54066</v>
      </c>
      <c r="J21516" t="s">
        <v>63</v>
      </c>
      <c r="K21516" s="6">
        <v>19726.40855</v>
      </c>
      <c r="L21516">
        <v>317</v>
      </c>
      <c r="M21516" t="s">
        <v>24</v>
      </c>
      <c r="N21516" s="1">
        <v>44386</v>
      </c>
      <c r="O21516" t="s">
        <v>86</v>
      </c>
      <c r="P21516" t="s">
        <v>26</v>
      </c>
      <c r="Q21516">
        <v>15</v>
      </c>
      <c r="R21516" t="s">
        <v>58</v>
      </c>
      <c r="S21516">
        <f xml:space="preserve"> YEAR(Table1_1[[#This Row],[Date of Admission]])</f>
        <v>2021</v>
      </c>
      <c r="T21516" t="str">
        <f t="shared" si="336"/>
        <v>Due</v>
      </c>
    </row>
    <row r="21517" spans="1:20" x14ac:dyDescent="0.3">
      <c r="A21517">
        <v>22516</v>
      </c>
      <c r="B21517" t="s">
        <v>54067</v>
      </c>
      <c r="C21517">
        <v>37</v>
      </c>
      <c r="D21517" t="s">
        <v>18</v>
      </c>
      <c r="E21517" t="s">
        <v>40</v>
      </c>
      <c r="F21517" t="s">
        <v>30</v>
      </c>
      <c r="G21517" s="1">
        <v>43636</v>
      </c>
      <c r="H21517" t="s">
        <v>54068</v>
      </c>
      <c r="I21517" t="s">
        <v>54069</v>
      </c>
      <c r="J21517" t="s">
        <v>23</v>
      </c>
      <c r="K21517" s="6">
        <v>42789.670729999998</v>
      </c>
      <c r="L21517">
        <v>199</v>
      </c>
      <c r="M21517" t="s">
        <v>34</v>
      </c>
      <c r="N21517" s="1">
        <v>43664</v>
      </c>
      <c r="O21517" t="s">
        <v>44</v>
      </c>
      <c r="P21517" t="s">
        <v>52</v>
      </c>
      <c r="Q21517">
        <v>21</v>
      </c>
      <c r="R21517" t="s">
        <v>27</v>
      </c>
      <c r="S21517">
        <f xml:space="preserve"> YEAR(Table1_1[[#This Row],[Date of Admission]])</f>
        <v>2019</v>
      </c>
      <c r="T21517" t="str">
        <f t="shared" si="336"/>
        <v>Due</v>
      </c>
    </row>
    <row r="21518" spans="1:20" x14ac:dyDescent="0.3">
      <c r="A21518">
        <v>22517</v>
      </c>
      <c r="B21518" t="s">
        <v>52901</v>
      </c>
      <c r="C21518">
        <v>68</v>
      </c>
      <c r="D21518" t="s">
        <v>18</v>
      </c>
      <c r="E21518" t="s">
        <v>54</v>
      </c>
      <c r="F21518" t="s">
        <v>83</v>
      </c>
      <c r="G21518" s="1">
        <v>44670</v>
      </c>
      <c r="H21518" t="s">
        <v>54070</v>
      </c>
      <c r="I21518" t="s">
        <v>3673</v>
      </c>
      <c r="J21518" t="s">
        <v>63</v>
      </c>
      <c r="K21518" s="6">
        <v>23088.082119999999</v>
      </c>
      <c r="L21518">
        <v>283</v>
      </c>
      <c r="M21518" t="s">
        <v>51</v>
      </c>
      <c r="N21518" s="1">
        <v>44698</v>
      </c>
      <c r="O21518" t="s">
        <v>57</v>
      </c>
      <c r="P21518" t="s">
        <v>36</v>
      </c>
      <c r="Q21518">
        <v>21</v>
      </c>
      <c r="R21518" t="s">
        <v>37</v>
      </c>
      <c r="S21518">
        <f xml:space="preserve"> YEAR(Table1_1[[#This Row],[Date of Admission]])</f>
        <v>2022</v>
      </c>
      <c r="T21518" t="str">
        <f t="shared" si="336"/>
        <v>Due</v>
      </c>
    </row>
    <row r="21519" spans="1:20" x14ac:dyDescent="0.3">
      <c r="A21519">
        <v>22518</v>
      </c>
      <c r="B21519" t="s">
        <v>54071</v>
      </c>
      <c r="C21519">
        <v>21</v>
      </c>
      <c r="D21519" t="s">
        <v>39</v>
      </c>
      <c r="E21519" t="s">
        <v>110</v>
      </c>
      <c r="F21519" t="s">
        <v>30</v>
      </c>
      <c r="G21519" s="1">
        <v>44340</v>
      </c>
      <c r="H21519" t="s">
        <v>2196</v>
      </c>
      <c r="I21519" t="s">
        <v>54072</v>
      </c>
      <c r="J21519" t="s">
        <v>23</v>
      </c>
      <c r="K21519" s="6">
        <v>13071.04927</v>
      </c>
      <c r="L21519">
        <v>466</v>
      </c>
      <c r="M21519" t="s">
        <v>24</v>
      </c>
      <c r="N21519" s="1">
        <v>44366</v>
      </c>
      <c r="O21519" t="s">
        <v>44</v>
      </c>
      <c r="P21519" t="s">
        <v>52</v>
      </c>
      <c r="Q21519">
        <v>20</v>
      </c>
      <c r="R21519" t="s">
        <v>68</v>
      </c>
      <c r="S21519">
        <f xml:space="preserve"> YEAR(Table1_1[[#This Row],[Date of Admission]])</f>
        <v>2021</v>
      </c>
      <c r="T21519" t="str">
        <f t="shared" si="336"/>
        <v>Due</v>
      </c>
    </row>
    <row r="21520" spans="1:20" x14ac:dyDescent="0.3">
      <c r="A21520">
        <v>22519</v>
      </c>
      <c r="B21520" t="s">
        <v>39416</v>
      </c>
      <c r="C21520">
        <v>80</v>
      </c>
      <c r="D21520" t="s">
        <v>18</v>
      </c>
      <c r="E21520" t="s">
        <v>47</v>
      </c>
      <c r="F21520" t="s">
        <v>60</v>
      </c>
      <c r="G21520" s="1">
        <v>44646</v>
      </c>
      <c r="H21520" t="s">
        <v>54073</v>
      </c>
      <c r="I21520" t="s">
        <v>54074</v>
      </c>
      <c r="J21520" t="s">
        <v>43</v>
      </c>
      <c r="K21520" s="6">
        <v>11506.802600000001</v>
      </c>
      <c r="L21520">
        <v>348</v>
      </c>
      <c r="M21520" t="s">
        <v>34</v>
      </c>
      <c r="N21520" s="1">
        <v>44655</v>
      </c>
      <c r="O21520" t="s">
        <v>25</v>
      </c>
      <c r="P21520" t="s">
        <v>52</v>
      </c>
      <c r="Q21520">
        <v>6</v>
      </c>
      <c r="R21520" t="s">
        <v>45</v>
      </c>
      <c r="S21520">
        <f xml:space="preserve"> YEAR(Table1_1[[#This Row],[Date of Admission]])</f>
        <v>2022</v>
      </c>
      <c r="T21520" t="str">
        <f t="shared" si="336"/>
        <v>Due</v>
      </c>
    </row>
    <row r="21521" spans="1:20" x14ac:dyDescent="0.3">
      <c r="A21521">
        <v>22520</v>
      </c>
      <c r="B21521" t="s">
        <v>54075</v>
      </c>
      <c r="C21521">
        <v>53</v>
      </c>
      <c r="D21521" t="s">
        <v>18</v>
      </c>
      <c r="E21521" t="s">
        <v>110</v>
      </c>
      <c r="F21521" t="s">
        <v>100</v>
      </c>
      <c r="G21521" s="1">
        <v>44333</v>
      </c>
      <c r="H21521" t="s">
        <v>54076</v>
      </c>
      <c r="I21521" t="s">
        <v>54077</v>
      </c>
      <c r="J21521" t="s">
        <v>23</v>
      </c>
      <c r="K21521" s="6">
        <v>17323.01427</v>
      </c>
      <c r="L21521">
        <v>320</v>
      </c>
      <c r="M21521" t="s">
        <v>24</v>
      </c>
      <c r="N21521" s="1">
        <v>44350</v>
      </c>
      <c r="O21521" t="s">
        <v>86</v>
      </c>
      <c r="P21521" t="s">
        <v>26</v>
      </c>
      <c r="Q21521">
        <v>14</v>
      </c>
      <c r="R21521" t="s">
        <v>58</v>
      </c>
      <c r="S21521">
        <f xml:space="preserve"> YEAR(Table1_1[[#This Row],[Date of Admission]])</f>
        <v>2021</v>
      </c>
      <c r="T21521" t="str">
        <f t="shared" si="336"/>
        <v>Due</v>
      </c>
    </row>
    <row r="21522" spans="1:20" x14ac:dyDescent="0.3">
      <c r="A21522">
        <v>22521</v>
      </c>
      <c r="B21522" t="s">
        <v>54078</v>
      </c>
      <c r="C21522">
        <v>65</v>
      </c>
      <c r="D21522" t="s">
        <v>39</v>
      </c>
      <c r="E21522" t="s">
        <v>29</v>
      </c>
      <c r="F21522" t="s">
        <v>30</v>
      </c>
      <c r="G21522" s="1">
        <v>43894</v>
      </c>
      <c r="H21522" t="s">
        <v>54079</v>
      </c>
      <c r="I21522" t="s">
        <v>54080</v>
      </c>
      <c r="J21522" t="s">
        <v>33</v>
      </c>
      <c r="K21522" s="6">
        <v>9836.3784589999996</v>
      </c>
      <c r="L21522">
        <v>476</v>
      </c>
      <c r="M21522" t="s">
        <v>34</v>
      </c>
      <c r="N21522" s="1">
        <v>43905</v>
      </c>
      <c r="O21522" t="s">
        <v>25</v>
      </c>
      <c r="P21522" t="s">
        <v>36</v>
      </c>
      <c r="Q21522">
        <v>8</v>
      </c>
      <c r="R21522" t="s">
        <v>37</v>
      </c>
      <c r="S21522">
        <f xml:space="preserve"> YEAR(Table1_1[[#This Row],[Date of Admission]])</f>
        <v>2020</v>
      </c>
      <c r="T21522" t="str">
        <f t="shared" si="336"/>
        <v>Due</v>
      </c>
    </row>
    <row r="21523" spans="1:20" x14ac:dyDescent="0.3">
      <c r="A21523">
        <v>22522</v>
      </c>
      <c r="B21523" t="s">
        <v>54081</v>
      </c>
      <c r="C21523">
        <v>84</v>
      </c>
      <c r="D21523" t="s">
        <v>39</v>
      </c>
      <c r="E21523" t="s">
        <v>110</v>
      </c>
      <c r="F21523" t="s">
        <v>48</v>
      </c>
      <c r="G21523" s="1">
        <v>44590</v>
      </c>
      <c r="H21523" t="s">
        <v>23959</v>
      </c>
      <c r="I21523" t="s">
        <v>39052</v>
      </c>
      <c r="J21523" t="s">
        <v>63</v>
      </c>
      <c r="K21523" s="6">
        <v>7477.7526610000004</v>
      </c>
      <c r="L21523">
        <v>318</v>
      </c>
      <c r="M21523" t="s">
        <v>34</v>
      </c>
      <c r="N21523" s="1">
        <v>44616</v>
      </c>
      <c r="O21523" t="s">
        <v>44</v>
      </c>
      <c r="P21523" t="s">
        <v>26</v>
      </c>
      <c r="Q21523">
        <v>19</v>
      </c>
      <c r="R21523" t="s">
        <v>45</v>
      </c>
      <c r="S21523">
        <f xml:space="preserve"> YEAR(Table1_1[[#This Row],[Date of Admission]])</f>
        <v>2022</v>
      </c>
      <c r="T21523" t="str">
        <f t="shared" si="336"/>
        <v>Due</v>
      </c>
    </row>
    <row r="21524" spans="1:20" x14ac:dyDescent="0.3">
      <c r="A21524">
        <v>22523</v>
      </c>
      <c r="B21524" t="s">
        <v>54082</v>
      </c>
      <c r="C21524">
        <v>71</v>
      </c>
      <c r="D21524" t="s">
        <v>39</v>
      </c>
      <c r="E21524" t="s">
        <v>132</v>
      </c>
      <c r="F21524" t="s">
        <v>20</v>
      </c>
      <c r="G21524" s="1">
        <v>44230</v>
      </c>
      <c r="H21524" t="s">
        <v>10127</v>
      </c>
      <c r="I21524" t="s">
        <v>54083</v>
      </c>
      <c r="J21524" t="s">
        <v>43</v>
      </c>
      <c r="K21524" s="6">
        <v>18496.08582</v>
      </c>
      <c r="L21524">
        <v>211</v>
      </c>
      <c r="M21524" t="s">
        <v>24</v>
      </c>
      <c r="N21524" s="1">
        <v>44252</v>
      </c>
      <c r="O21524" t="s">
        <v>86</v>
      </c>
      <c r="P21524" t="s">
        <v>52</v>
      </c>
      <c r="Q21524">
        <v>17</v>
      </c>
      <c r="R21524" t="s">
        <v>45</v>
      </c>
      <c r="S21524">
        <f xml:space="preserve"> YEAR(Table1_1[[#This Row],[Date of Admission]])</f>
        <v>2021</v>
      </c>
      <c r="T21524" t="str">
        <f t="shared" si="336"/>
        <v>Due</v>
      </c>
    </row>
    <row r="21525" spans="1:20" x14ac:dyDescent="0.3">
      <c r="A21525">
        <v>22524</v>
      </c>
      <c r="B21525" t="s">
        <v>54084</v>
      </c>
      <c r="C21525">
        <v>24</v>
      </c>
      <c r="D21525" t="s">
        <v>18</v>
      </c>
      <c r="E21525" t="s">
        <v>54</v>
      </c>
      <c r="F21525" t="s">
        <v>60</v>
      </c>
      <c r="G21525" s="1">
        <v>44407</v>
      </c>
      <c r="H21525" t="s">
        <v>54085</v>
      </c>
      <c r="I21525" t="s">
        <v>54086</v>
      </c>
      <c r="J21525" t="s">
        <v>23</v>
      </c>
      <c r="K21525" s="6">
        <v>15674.204250000001</v>
      </c>
      <c r="L21525">
        <v>196</v>
      </c>
      <c r="M21525" t="s">
        <v>34</v>
      </c>
      <c r="N21525" s="1">
        <v>44419</v>
      </c>
      <c r="O21525" t="s">
        <v>86</v>
      </c>
      <c r="P21525" t="s">
        <v>36</v>
      </c>
      <c r="Q21525">
        <v>9</v>
      </c>
      <c r="R21525" t="s">
        <v>68</v>
      </c>
      <c r="S21525">
        <f xml:space="preserve"> YEAR(Table1_1[[#This Row],[Date of Admission]])</f>
        <v>2021</v>
      </c>
      <c r="T21525" t="str">
        <f t="shared" si="336"/>
        <v>Due</v>
      </c>
    </row>
    <row r="21526" spans="1:20" x14ac:dyDescent="0.3">
      <c r="A21526">
        <v>22525</v>
      </c>
      <c r="B21526" t="s">
        <v>54087</v>
      </c>
      <c r="C21526">
        <v>77</v>
      </c>
      <c r="D21526" t="s">
        <v>39</v>
      </c>
      <c r="E21526" t="s">
        <v>54</v>
      </c>
      <c r="F21526" t="s">
        <v>20</v>
      </c>
      <c r="G21526" s="1">
        <v>43993</v>
      </c>
      <c r="H21526" t="s">
        <v>54088</v>
      </c>
      <c r="I21526" t="s">
        <v>54089</v>
      </c>
      <c r="J21526" t="s">
        <v>72</v>
      </c>
      <c r="K21526" s="6">
        <v>8946.7125550000001</v>
      </c>
      <c r="L21526">
        <v>222</v>
      </c>
      <c r="M21526" t="s">
        <v>24</v>
      </c>
      <c r="N21526" s="1">
        <v>44000</v>
      </c>
      <c r="O21526" t="s">
        <v>57</v>
      </c>
      <c r="P21526" t="s">
        <v>26</v>
      </c>
      <c r="Q21526">
        <v>6</v>
      </c>
      <c r="R21526" t="s">
        <v>45</v>
      </c>
      <c r="S21526">
        <f xml:space="preserve"> YEAR(Table1_1[[#This Row],[Date of Admission]])</f>
        <v>2020</v>
      </c>
      <c r="T21526" t="str">
        <f t="shared" si="336"/>
        <v>Due</v>
      </c>
    </row>
    <row r="21527" spans="1:20" x14ac:dyDescent="0.3">
      <c r="A21527">
        <v>22526</v>
      </c>
      <c r="B21527" t="s">
        <v>54090</v>
      </c>
      <c r="C21527">
        <v>20</v>
      </c>
      <c r="D21527" t="s">
        <v>18</v>
      </c>
      <c r="E21527" t="s">
        <v>47</v>
      </c>
      <c r="F21527" t="s">
        <v>60</v>
      </c>
      <c r="G21527" s="1">
        <v>45241</v>
      </c>
      <c r="H21527" t="s">
        <v>1906</v>
      </c>
      <c r="I21527" t="s">
        <v>54091</v>
      </c>
      <c r="J21527" t="s">
        <v>23</v>
      </c>
      <c r="K21527" s="6">
        <v>32552.832439999998</v>
      </c>
      <c r="L21527">
        <v>499</v>
      </c>
      <c r="M21527" t="s">
        <v>34</v>
      </c>
      <c r="N21527" s="1">
        <v>45252</v>
      </c>
      <c r="O21527" t="s">
        <v>25</v>
      </c>
      <c r="P21527" t="s">
        <v>26</v>
      </c>
      <c r="Q21527">
        <v>8</v>
      </c>
      <c r="R21527" t="s">
        <v>68</v>
      </c>
      <c r="S21527">
        <f xml:space="preserve"> YEAR(Table1_1[[#This Row],[Date of Admission]])</f>
        <v>2023</v>
      </c>
      <c r="T21527" t="str">
        <f t="shared" si="336"/>
        <v>Due</v>
      </c>
    </row>
    <row r="21528" spans="1:20" x14ac:dyDescent="0.3">
      <c r="A21528">
        <v>22527</v>
      </c>
      <c r="B21528" t="s">
        <v>54092</v>
      </c>
      <c r="C21528">
        <v>79</v>
      </c>
      <c r="D21528" t="s">
        <v>18</v>
      </c>
      <c r="E21528" t="s">
        <v>54</v>
      </c>
      <c r="F21528" t="s">
        <v>30</v>
      </c>
      <c r="G21528" s="1">
        <v>44238</v>
      </c>
      <c r="H21528" t="s">
        <v>3662</v>
      </c>
      <c r="I21528" t="s">
        <v>54093</v>
      </c>
      <c r="J21528" t="s">
        <v>33</v>
      </c>
      <c r="K21528" s="6">
        <v>11042.51182</v>
      </c>
      <c r="L21528">
        <v>112</v>
      </c>
      <c r="M21528" t="s">
        <v>51</v>
      </c>
      <c r="N21528" s="1">
        <v>44267</v>
      </c>
      <c r="O21528" t="s">
        <v>25</v>
      </c>
      <c r="P21528" t="s">
        <v>26</v>
      </c>
      <c r="Q21528">
        <v>22</v>
      </c>
      <c r="R21528" t="s">
        <v>45</v>
      </c>
      <c r="S21528">
        <f xml:space="preserve"> YEAR(Table1_1[[#This Row],[Date of Admission]])</f>
        <v>2021</v>
      </c>
      <c r="T21528" t="str">
        <f t="shared" si="336"/>
        <v>Due</v>
      </c>
    </row>
    <row r="21529" spans="1:20" x14ac:dyDescent="0.3">
      <c r="A21529">
        <v>22528</v>
      </c>
      <c r="B21529" t="s">
        <v>54094</v>
      </c>
      <c r="C21529">
        <v>53</v>
      </c>
      <c r="D21529" t="s">
        <v>39</v>
      </c>
      <c r="E21529" t="s">
        <v>29</v>
      </c>
      <c r="F21529" t="s">
        <v>30</v>
      </c>
      <c r="G21529" s="1">
        <v>44434</v>
      </c>
      <c r="H21529" t="s">
        <v>54095</v>
      </c>
      <c r="I21529" t="s">
        <v>54096</v>
      </c>
      <c r="J21529" t="s">
        <v>63</v>
      </c>
      <c r="K21529" s="6">
        <v>27759.892319999999</v>
      </c>
      <c r="L21529">
        <v>112</v>
      </c>
      <c r="M21529" t="s">
        <v>34</v>
      </c>
      <c r="N21529" s="1">
        <v>44447</v>
      </c>
      <c r="O21529" t="s">
        <v>35</v>
      </c>
      <c r="P21529" t="s">
        <v>36</v>
      </c>
      <c r="Q21529">
        <v>10</v>
      </c>
      <c r="R21529" t="s">
        <v>58</v>
      </c>
      <c r="S21529">
        <f xml:space="preserve"> YEAR(Table1_1[[#This Row],[Date of Admission]])</f>
        <v>2021</v>
      </c>
      <c r="T21529" t="str">
        <f t="shared" si="336"/>
        <v>Due</v>
      </c>
    </row>
    <row r="21530" spans="1:20" x14ac:dyDescent="0.3">
      <c r="A21530">
        <v>22529</v>
      </c>
      <c r="B21530" t="s">
        <v>54097</v>
      </c>
      <c r="C21530">
        <v>36</v>
      </c>
      <c r="D21530" t="s">
        <v>39</v>
      </c>
      <c r="E21530" t="s">
        <v>40</v>
      </c>
      <c r="F21530" t="s">
        <v>83</v>
      </c>
      <c r="G21530" s="1">
        <v>44133</v>
      </c>
      <c r="H21530" t="s">
        <v>54098</v>
      </c>
      <c r="I21530" t="s">
        <v>54099</v>
      </c>
      <c r="J21530" t="s">
        <v>33</v>
      </c>
      <c r="K21530" s="6">
        <v>50535.790889999997</v>
      </c>
      <c r="L21530">
        <v>333</v>
      </c>
      <c r="M21530" t="s">
        <v>34</v>
      </c>
      <c r="N21530" s="1">
        <v>44156</v>
      </c>
      <c r="O21530" t="s">
        <v>57</v>
      </c>
      <c r="P21530" t="s">
        <v>52</v>
      </c>
      <c r="Q21530">
        <v>17</v>
      </c>
      <c r="R21530" t="s">
        <v>27</v>
      </c>
      <c r="S21530">
        <f xml:space="preserve"> YEAR(Table1_1[[#This Row],[Date of Admission]])</f>
        <v>2020</v>
      </c>
      <c r="T21530" t="str">
        <f t="shared" si="336"/>
        <v>Due</v>
      </c>
    </row>
    <row r="21531" spans="1:20" x14ac:dyDescent="0.3">
      <c r="A21531">
        <v>22530</v>
      </c>
      <c r="B21531" t="s">
        <v>54100</v>
      </c>
      <c r="C21531">
        <v>29</v>
      </c>
      <c r="D21531" t="s">
        <v>18</v>
      </c>
      <c r="E21531" t="s">
        <v>47</v>
      </c>
      <c r="F21531" t="s">
        <v>48</v>
      </c>
      <c r="G21531" s="1">
        <v>43892</v>
      </c>
      <c r="H21531" t="s">
        <v>54101</v>
      </c>
      <c r="I21531" t="s">
        <v>54102</v>
      </c>
      <c r="J21531" t="s">
        <v>72</v>
      </c>
      <c r="K21531" s="6">
        <v>46552.17626</v>
      </c>
      <c r="L21531">
        <v>193</v>
      </c>
      <c r="M21531" t="s">
        <v>34</v>
      </c>
      <c r="N21531" s="1">
        <v>43901</v>
      </c>
      <c r="O21531" t="s">
        <v>57</v>
      </c>
      <c r="P21531" t="s">
        <v>26</v>
      </c>
      <c r="Q21531">
        <v>8</v>
      </c>
      <c r="R21531" t="s">
        <v>27</v>
      </c>
      <c r="S21531">
        <f xml:space="preserve"> YEAR(Table1_1[[#This Row],[Date of Admission]])</f>
        <v>2020</v>
      </c>
      <c r="T21531" t="str">
        <f t="shared" si="336"/>
        <v>Due</v>
      </c>
    </row>
    <row r="21532" spans="1:20" x14ac:dyDescent="0.3">
      <c r="A21532">
        <v>22531</v>
      </c>
      <c r="B21532" t="s">
        <v>54103</v>
      </c>
      <c r="C21532">
        <v>43</v>
      </c>
      <c r="D21532" t="s">
        <v>39</v>
      </c>
      <c r="E21532" t="s">
        <v>65</v>
      </c>
      <c r="F21532" t="s">
        <v>60</v>
      </c>
      <c r="G21532" s="1">
        <v>44517</v>
      </c>
      <c r="H21532" t="s">
        <v>54104</v>
      </c>
      <c r="I21532" t="s">
        <v>54105</v>
      </c>
      <c r="J21532" t="s">
        <v>63</v>
      </c>
      <c r="K21532" s="6">
        <v>18340.158950000001</v>
      </c>
      <c r="L21532">
        <v>276</v>
      </c>
      <c r="M21532" t="s">
        <v>34</v>
      </c>
      <c r="N21532" s="1">
        <v>44536</v>
      </c>
      <c r="O21532" t="s">
        <v>35</v>
      </c>
      <c r="P21532" t="s">
        <v>26</v>
      </c>
      <c r="Q21532">
        <v>14</v>
      </c>
      <c r="R21532" t="s">
        <v>58</v>
      </c>
      <c r="S21532">
        <f xml:space="preserve"> YEAR(Table1_1[[#This Row],[Date of Admission]])</f>
        <v>2021</v>
      </c>
      <c r="T21532" t="str">
        <f t="shared" si="336"/>
        <v>Due</v>
      </c>
    </row>
    <row r="21533" spans="1:20" x14ac:dyDescent="0.3">
      <c r="A21533">
        <v>22532</v>
      </c>
      <c r="B21533" t="s">
        <v>54106</v>
      </c>
      <c r="C21533">
        <v>22</v>
      </c>
      <c r="D21533" t="s">
        <v>18</v>
      </c>
      <c r="E21533" t="s">
        <v>19</v>
      </c>
      <c r="F21533" t="s">
        <v>100</v>
      </c>
      <c r="G21533" s="1">
        <v>44769</v>
      </c>
      <c r="H21533" t="s">
        <v>54107</v>
      </c>
      <c r="I21533" t="s">
        <v>54108</v>
      </c>
      <c r="J21533" t="s">
        <v>63</v>
      </c>
      <c r="K21533" s="6">
        <v>14504.61571</v>
      </c>
      <c r="L21533">
        <v>477</v>
      </c>
      <c r="M21533" t="s">
        <v>24</v>
      </c>
      <c r="N21533" s="1">
        <v>44777</v>
      </c>
      <c r="O21533" t="s">
        <v>25</v>
      </c>
      <c r="P21533" t="s">
        <v>36</v>
      </c>
      <c r="Q21533">
        <v>7</v>
      </c>
      <c r="R21533" t="s">
        <v>68</v>
      </c>
      <c r="S21533">
        <f xml:space="preserve"> YEAR(Table1_1[[#This Row],[Date of Admission]])</f>
        <v>2022</v>
      </c>
      <c r="T21533" t="str">
        <f t="shared" si="336"/>
        <v>Due</v>
      </c>
    </row>
    <row r="21534" spans="1:20" x14ac:dyDescent="0.3">
      <c r="A21534">
        <v>22533</v>
      </c>
      <c r="B21534" t="s">
        <v>54109</v>
      </c>
      <c r="C21534">
        <v>23</v>
      </c>
      <c r="D21534" t="s">
        <v>18</v>
      </c>
      <c r="E21534" t="s">
        <v>47</v>
      </c>
      <c r="F21534" t="s">
        <v>20</v>
      </c>
      <c r="G21534" s="1">
        <v>44953</v>
      </c>
      <c r="H21534" t="s">
        <v>16330</v>
      </c>
      <c r="I21534" t="s">
        <v>54110</v>
      </c>
      <c r="J21534" t="s">
        <v>72</v>
      </c>
      <c r="K21534" s="6">
        <v>31759.710149999999</v>
      </c>
      <c r="L21534">
        <v>402</v>
      </c>
      <c r="M21534" t="s">
        <v>51</v>
      </c>
      <c r="N21534" s="1">
        <v>44956</v>
      </c>
      <c r="O21534" t="s">
        <v>57</v>
      </c>
      <c r="P21534" t="s">
        <v>36</v>
      </c>
      <c r="Q21534">
        <v>2</v>
      </c>
      <c r="R21534" t="s">
        <v>68</v>
      </c>
      <c r="S21534">
        <f xml:space="preserve"> YEAR(Table1_1[[#This Row],[Date of Admission]])</f>
        <v>2023</v>
      </c>
      <c r="T21534" t="str">
        <f t="shared" si="336"/>
        <v>Due</v>
      </c>
    </row>
    <row r="21535" spans="1:20" x14ac:dyDescent="0.3">
      <c r="A21535">
        <v>22534</v>
      </c>
      <c r="B21535" t="s">
        <v>38346</v>
      </c>
      <c r="C21535">
        <v>59</v>
      </c>
      <c r="D21535" t="s">
        <v>18</v>
      </c>
      <c r="E21535" t="s">
        <v>132</v>
      </c>
      <c r="F21535" t="s">
        <v>83</v>
      </c>
      <c r="G21535" s="1">
        <v>43807</v>
      </c>
      <c r="H21535" t="s">
        <v>30960</v>
      </c>
      <c r="I21535" t="s">
        <v>54111</v>
      </c>
      <c r="J21535" t="s">
        <v>33</v>
      </c>
      <c r="K21535" s="6">
        <v>39865.349920000001</v>
      </c>
      <c r="L21535">
        <v>334</v>
      </c>
      <c r="M21535" t="s">
        <v>51</v>
      </c>
      <c r="N21535" s="1">
        <v>43826</v>
      </c>
      <c r="O21535" t="s">
        <v>57</v>
      </c>
      <c r="P21535" t="s">
        <v>26</v>
      </c>
      <c r="Q21535">
        <v>15</v>
      </c>
      <c r="R21535" t="s">
        <v>37</v>
      </c>
      <c r="S21535">
        <f xml:space="preserve"> YEAR(Table1_1[[#This Row],[Date of Admission]])</f>
        <v>2019</v>
      </c>
      <c r="T21535" t="str">
        <f t="shared" si="336"/>
        <v>Due</v>
      </c>
    </row>
    <row r="21536" spans="1:20" x14ac:dyDescent="0.3">
      <c r="A21536">
        <v>22535</v>
      </c>
      <c r="B21536" t="s">
        <v>24581</v>
      </c>
      <c r="C21536">
        <v>23</v>
      </c>
      <c r="D21536" t="s">
        <v>39</v>
      </c>
      <c r="E21536" t="s">
        <v>65</v>
      </c>
      <c r="F21536" t="s">
        <v>20</v>
      </c>
      <c r="G21536" s="1">
        <v>44791</v>
      </c>
      <c r="H21536" t="s">
        <v>54112</v>
      </c>
      <c r="I21536" t="s">
        <v>54113</v>
      </c>
      <c r="J21536" t="s">
        <v>33</v>
      </c>
      <c r="K21536" s="6">
        <v>42699.744339999997</v>
      </c>
      <c r="L21536">
        <v>385</v>
      </c>
      <c r="M21536" t="s">
        <v>34</v>
      </c>
      <c r="N21536" s="1">
        <v>44811</v>
      </c>
      <c r="O21536" t="s">
        <v>25</v>
      </c>
      <c r="P21536" t="s">
        <v>36</v>
      </c>
      <c r="Q21536">
        <v>15</v>
      </c>
      <c r="R21536" t="s">
        <v>68</v>
      </c>
      <c r="S21536">
        <f xml:space="preserve"> YEAR(Table1_1[[#This Row],[Date of Admission]])</f>
        <v>2022</v>
      </c>
      <c r="T21536" t="str">
        <f t="shared" si="336"/>
        <v>Due</v>
      </c>
    </row>
    <row r="21537" spans="1:20" x14ac:dyDescent="0.3">
      <c r="A21537">
        <v>22536</v>
      </c>
      <c r="B21537" t="s">
        <v>5068</v>
      </c>
      <c r="C21537">
        <v>30</v>
      </c>
      <c r="D21537" t="s">
        <v>18</v>
      </c>
      <c r="E21537" t="s">
        <v>40</v>
      </c>
      <c r="F21537" t="s">
        <v>20</v>
      </c>
      <c r="G21537" s="1">
        <v>43677</v>
      </c>
      <c r="H21537" t="s">
        <v>54114</v>
      </c>
      <c r="I21537" t="s">
        <v>54115</v>
      </c>
      <c r="J21537" t="s">
        <v>33</v>
      </c>
      <c r="K21537" s="6">
        <v>42492.891790000001</v>
      </c>
      <c r="L21537">
        <v>453</v>
      </c>
      <c r="M21537" t="s">
        <v>24</v>
      </c>
      <c r="N21537" s="1">
        <v>43680</v>
      </c>
      <c r="O21537" t="s">
        <v>25</v>
      </c>
      <c r="P21537" t="s">
        <v>52</v>
      </c>
      <c r="Q21537">
        <v>3</v>
      </c>
      <c r="R21537" t="s">
        <v>27</v>
      </c>
      <c r="S21537">
        <f xml:space="preserve"> YEAR(Table1_1[[#This Row],[Date of Admission]])</f>
        <v>2019</v>
      </c>
      <c r="T21537" t="str">
        <f t="shared" si="336"/>
        <v>Due</v>
      </c>
    </row>
    <row r="21538" spans="1:20" x14ac:dyDescent="0.3">
      <c r="A21538">
        <v>22537</v>
      </c>
      <c r="B21538" t="s">
        <v>54116</v>
      </c>
      <c r="C21538">
        <v>54</v>
      </c>
      <c r="D21538" t="s">
        <v>18</v>
      </c>
      <c r="E21538" t="s">
        <v>132</v>
      </c>
      <c r="F21538" t="s">
        <v>30</v>
      </c>
      <c r="G21538" s="1">
        <v>44109</v>
      </c>
      <c r="H21538" t="s">
        <v>54117</v>
      </c>
      <c r="I21538" t="s">
        <v>54118</v>
      </c>
      <c r="J21538" t="s">
        <v>33</v>
      </c>
      <c r="K21538" s="6">
        <v>26809.71631</v>
      </c>
      <c r="L21538">
        <v>456</v>
      </c>
      <c r="M21538" t="s">
        <v>24</v>
      </c>
      <c r="N21538" s="1">
        <v>44114</v>
      </c>
      <c r="O21538" t="s">
        <v>25</v>
      </c>
      <c r="P21538" t="s">
        <v>26</v>
      </c>
      <c r="Q21538">
        <v>5</v>
      </c>
      <c r="R21538" t="s">
        <v>58</v>
      </c>
      <c r="S21538">
        <f xml:space="preserve"> YEAR(Table1_1[[#This Row],[Date of Admission]])</f>
        <v>2020</v>
      </c>
      <c r="T21538" t="str">
        <f t="shared" si="336"/>
        <v>Due</v>
      </c>
    </row>
    <row r="21539" spans="1:20" x14ac:dyDescent="0.3">
      <c r="A21539">
        <v>22538</v>
      </c>
      <c r="B21539" t="s">
        <v>1151</v>
      </c>
      <c r="C21539">
        <v>51</v>
      </c>
      <c r="D21539" t="s">
        <v>39</v>
      </c>
      <c r="E21539" t="s">
        <v>19</v>
      </c>
      <c r="F21539" t="s">
        <v>83</v>
      </c>
      <c r="G21539" s="1">
        <v>43716</v>
      </c>
      <c r="H21539" t="s">
        <v>54119</v>
      </c>
      <c r="I21539" t="s">
        <v>54120</v>
      </c>
      <c r="J21539" t="s">
        <v>23</v>
      </c>
      <c r="K21539" s="6">
        <v>20587.90652</v>
      </c>
      <c r="L21539">
        <v>365</v>
      </c>
      <c r="M21539" t="s">
        <v>24</v>
      </c>
      <c r="N21539" s="1">
        <v>43717</v>
      </c>
      <c r="O21539" t="s">
        <v>35</v>
      </c>
      <c r="P21539" t="s">
        <v>52</v>
      </c>
      <c r="Q21539">
        <v>1</v>
      </c>
      <c r="R21539" t="s">
        <v>58</v>
      </c>
      <c r="S21539">
        <f xml:space="preserve"> YEAR(Table1_1[[#This Row],[Date of Admission]])</f>
        <v>2019</v>
      </c>
      <c r="T21539" t="str">
        <f t="shared" si="336"/>
        <v>Due</v>
      </c>
    </row>
    <row r="21540" spans="1:20" x14ac:dyDescent="0.3">
      <c r="A21540">
        <v>22539</v>
      </c>
      <c r="B21540" t="s">
        <v>54121</v>
      </c>
      <c r="C21540">
        <v>38</v>
      </c>
      <c r="D21540" t="s">
        <v>18</v>
      </c>
      <c r="E21540" t="s">
        <v>29</v>
      </c>
      <c r="F21540" t="s">
        <v>20</v>
      </c>
      <c r="G21540" s="1">
        <v>45403</v>
      </c>
      <c r="H21540" t="s">
        <v>54122</v>
      </c>
      <c r="I21540" t="s">
        <v>54123</v>
      </c>
      <c r="J21540" t="s">
        <v>43</v>
      </c>
      <c r="K21540" s="6">
        <v>14447.232529999999</v>
      </c>
      <c r="L21540">
        <v>177</v>
      </c>
      <c r="M21540" t="s">
        <v>51</v>
      </c>
      <c r="N21540" s="1">
        <v>45418</v>
      </c>
      <c r="O21540" t="s">
        <v>25</v>
      </c>
      <c r="P21540" t="s">
        <v>26</v>
      </c>
      <c r="Q21540">
        <v>11</v>
      </c>
      <c r="R21540" t="s">
        <v>27</v>
      </c>
      <c r="S21540">
        <f xml:space="preserve"> YEAR(Table1_1[[#This Row],[Date of Admission]])</f>
        <v>2024</v>
      </c>
      <c r="T21540" t="str">
        <f t="shared" si="336"/>
        <v>Due</v>
      </c>
    </row>
    <row r="21541" spans="1:20" x14ac:dyDescent="0.3">
      <c r="A21541">
        <v>22540</v>
      </c>
      <c r="B21541" t="s">
        <v>54124</v>
      </c>
      <c r="C21541">
        <v>25</v>
      </c>
      <c r="D21541" t="s">
        <v>39</v>
      </c>
      <c r="E21541" t="s">
        <v>132</v>
      </c>
      <c r="F21541" t="s">
        <v>20</v>
      </c>
      <c r="G21541" s="1">
        <v>43775</v>
      </c>
      <c r="H21541" t="s">
        <v>31341</v>
      </c>
      <c r="I21541" t="s">
        <v>54125</v>
      </c>
      <c r="J21541" t="s">
        <v>63</v>
      </c>
      <c r="K21541" s="6">
        <v>2279.6904500000001</v>
      </c>
      <c r="L21541">
        <v>319</v>
      </c>
      <c r="M21541" t="s">
        <v>34</v>
      </c>
      <c r="N21541" s="1">
        <v>43788</v>
      </c>
      <c r="O21541" t="s">
        <v>57</v>
      </c>
      <c r="P21541" t="s">
        <v>36</v>
      </c>
      <c r="Q21541">
        <v>10</v>
      </c>
      <c r="R21541" t="s">
        <v>68</v>
      </c>
      <c r="S21541">
        <f xml:space="preserve"> YEAR(Table1_1[[#This Row],[Date of Admission]])</f>
        <v>2019</v>
      </c>
      <c r="T21541" t="str">
        <f t="shared" si="336"/>
        <v>Due</v>
      </c>
    </row>
    <row r="21542" spans="1:20" x14ac:dyDescent="0.3">
      <c r="A21542">
        <v>22541</v>
      </c>
      <c r="B21542" t="s">
        <v>52923</v>
      </c>
      <c r="C21542">
        <v>21</v>
      </c>
      <c r="D21542" t="s">
        <v>18</v>
      </c>
      <c r="E21542" t="s">
        <v>132</v>
      </c>
      <c r="F21542" t="s">
        <v>83</v>
      </c>
      <c r="G21542" s="1">
        <v>44727</v>
      </c>
      <c r="H21542" t="s">
        <v>54126</v>
      </c>
      <c r="I21542" t="s">
        <v>54127</v>
      </c>
      <c r="J21542" t="s">
        <v>23</v>
      </c>
      <c r="K21542" s="6">
        <v>24446.863700000002</v>
      </c>
      <c r="L21542">
        <v>284</v>
      </c>
      <c r="M21542" t="s">
        <v>51</v>
      </c>
      <c r="N21542" s="1">
        <v>44757</v>
      </c>
      <c r="O21542" t="s">
        <v>25</v>
      </c>
      <c r="P21542" t="s">
        <v>26</v>
      </c>
      <c r="Q21542">
        <v>23</v>
      </c>
      <c r="R21542" t="s">
        <v>68</v>
      </c>
      <c r="S21542">
        <f xml:space="preserve"> YEAR(Table1_1[[#This Row],[Date of Admission]])</f>
        <v>2022</v>
      </c>
      <c r="T21542" t="str">
        <f t="shared" si="336"/>
        <v>Due</v>
      </c>
    </row>
    <row r="21543" spans="1:20" x14ac:dyDescent="0.3">
      <c r="A21543">
        <v>22542</v>
      </c>
      <c r="B21543" t="s">
        <v>54128</v>
      </c>
      <c r="C21543">
        <v>26</v>
      </c>
      <c r="D21543" t="s">
        <v>39</v>
      </c>
      <c r="E21543" t="s">
        <v>40</v>
      </c>
      <c r="F21543" t="s">
        <v>100</v>
      </c>
      <c r="G21543" s="1">
        <v>44970</v>
      </c>
      <c r="H21543" t="s">
        <v>54129</v>
      </c>
      <c r="I21543" t="s">
        <v>54130</v>
      </c>
      <c r="J21543" t="s">
        <v>43</v>
      </c>
      <c r="K21543" s="6">
        <v>14551.561540000001</v>
      </c>
      <c r="L21543">
        <v>299</v>
      </c>
      <c r="M21543" t="s">
        <v>34</v>
      </c>
      <c r="N21543" s="1">
        <v>44990</v>
      </c>
      <c r="O21543" t="s">
        <v>35</v>
      </c>
      <c r="P21543" t="s">
        <v>36</v>
      </c>
      <c r="Q21543">
        <v>15</v>
      </c>
      <c r="R21543" t="s">
        <v>27</v>
      </c>
      <c r="S21543">
        <f xml:space="preserve"> YEAR(Table1_1[[#This Row],[Date of Admission]])</f>
        <v>2023</v>
      </c>
      <c r="T21543" t="str">
        <f t="shared" si="336"/>
        <v>Due</v>
      </c>
    </row>
    <row r="21544" spans="1:20" x14ac:dyDescent="0.3">
      <c r="A21544">
        <v>22543</v>
      </c>
      <c r="B21544" t="s">
        <v>54131</v>
      </c>
      <c r="C21544">
        <v>80</v>
      </c>
      <c r="D21544" t="s">
        <v>18</v>
      </c>
      <c r="E21544" t="s">
        <v>132</v>
      </c>
      <c r="F21544" t="s">
        <v>100</v>
      </c>
      <c r="G21544" s="1">
        <v>44611</v>
      </c>
      <c r="H21544" t="s">
        <v>54132</v>
      </c>
      <c r="I21544" t="s">
        <v>54133</v>
      </c>
      <c r="J21544" t="s">
        <v>72</v>
      </c>
      <c r="K21544" s="6">
        <v>13504.148590000001</v>
      </c>
      <c r="L21544">
        <v>293</v>
      </c>
      <c r="M21544" t="s">
        <v>24</v>
      </c>
      <c r="N21544" s="1">
        <v>44632</v>
      </c>
      <c r="O21544" t="s">
        <v>35</v>
      </c>
      <c r="P21544" t="s">
        <v>52</v>
      </c>
      <c r="Q21544">
        <v>15</v>
      </c>
      <c r="R21544" t="s">
        <v>45</v>
      </c>
      <c r="S21544">
        <f xml:space="preserve"> YEAR(Table1_1[[#This Row],[Date of Admission]])</f>
        <v>2022</v>
      </c>
      <c r="T21544" t="str">
        <f t="shared" si="336"/>
        <v>Due</v>
      </c>
    </row>
    <row r="21545" spans="1:20" x14ac:dyDescent="0.3">
      <c r="A21545">
        <v>22544</v>
      </c>
      <c r="B21545" t="s">
        <v>54134</v>
      </c>
      <c r="C21545">
        <v>39</v>
      </c>
      <c r="D21545" t="s">
        <v>18</v>
      </c>
      <c r="E21545" t="s">
        <v>54</v>
      </c>
      <c r="F21545" t="s">
        <v>30</v>
      </c>
      <c r="G21545" s="1">
        <v>44388</v>
      </c>
      <c r="H21545" t="s">
        <v>54135</v>
      </c>
      <c r="I21545" t="s">
        <v>54136</v>
      </c>
      <c r="J21545" t="s">
        <v>72</v>
      </c>
      <c r="K21545" s="6">
        <v>45285.665719999997</v>
      </c>
      <c r="L21545">
        <v>282</v>
      </c>
      <c r="M21545" t="s">
        <v>34</v>
      </c>
      <c r="N21545" s="1">
        <v>44413</v>
      </c>
      <c r="O21545" t="s">
        <v>35</v>
      </c>
      <c r="P21545" t="s">
        <v>36</v>
      </c>
      <c r="Q21545">
        <v>19</v>
      </c>
      <c r="R21545" t="s">
        <v>27</v>
      </c>
      <c r="S21545">
        <f xml:space="preserve"> YEAR(Table1_1[[#This Row],[Date of Admission]])</f>
        <v>2021</v>
      </c>
      <c r="T21545" t="str">
        <f t="shared" si="336"/>
        <v>Due</v>
      </c>
    </row>
    <row r="21546" spans="1:20" x14ac:dyDescent="0.3">
      <c r="A21546">
        <v>22545</v>
      </c>
      <c r="B21546" t="s">
        <v>54137</v>
      </c>
      <c r="C21546">
        <v>23</v>
      </c>
      <c r="D21546" t="s">
        <v>18</v>
      </c>
      <c r="E21546" t="s">
        <v>54</v>
      </c>
      <c r="F21546" t="s">
        <v>60</v>
      </c>
      <c r="G21546" s="1">
        <v>45088</v>
      </c>
      <c r="H21546" t="s">
        <v>28345</v>
      </c>
      <c r="I21546" t="s">
        <v>54138</v>
      </c>
      <c r="J21546" t="s">
        <v>72</v>
      </c>
      <c r="K21546" s="6">
        <v>4676.2922790000002</v>
      </c>
      <c r="L21546">
        <v>412</v>
      </c>
      <c r="M21546" t="s">
        <v>34</v>
      </c>
      <c r="N21546" s="1">
        <v>45101</v>
      </c>
      <c r="O21546" t="s">
        <v>86</v>
      </c>
      <c r="P21546" t="s">
        <v>36</v>
      </c>
      <c r="Q21546">
        <v>10</v>
      </c>
      <c r="R21546" t="s">
        <v>68</v>
      </c>
      <c r="S21546">
        <f xml:space="preserve"> YEAR(Table1_1[[#This Row],[Date of Admission]])</f>
        <v>2023</v>
      </c>
      <c r="T21546" t="str">
        <f t="shared" si="336"/>
        <v>Due</v>
      </c>
    </row>
    <row r="21547" spans="1:20" x14ac:dyDescent="0.3">
      <c r="A21547">
        <v>22546</v>
      </c>
      <c r="B21547" t="s">
        <v>54139</v>
      </c>
      <c r="C21547">
        <v>26</v>
      </c>
      <c r="D21547" t="s">
        <v>18</v>
      </c>
      <c r="E21547" t="s">
        <v>110</v>
      </c>
      <c r="F21547" t="s">
        <v>30</v>
      </c>
      <c r="G21547" s="1">
        <v>44083</v>
      </c>
      <c r="H21547" t="s">
        <v>54140</v>
      </c>
      <c r="I21547" t="s">
        <v>54141</v>
      </c>
      <c r="J21547" t="s">
        <v>33</v>
      </c>
      <c r="K21547" s="6">
        <v>14763.84959</v>
      </c>
      <c r="L21547">
        <v>326</v>
      </c>
      <c r="M21547" t="s">
        <v>34</v>
      </c>
      <c r="N21547" s="1">
        <v>44094</v>
      </c>
      <c r="O21547" t="s">
        <v>44</v>
      </c>
      <c r="P21547" t="s">
        <v>52</v>
      </c>
      <c r="Q21547">
        <v>8</v>
      </c>
      <c r="R21547" t="s">
        <v>27</v>
      </c>
      <c r="S21547">
        <f xml:space="preserve"> YEAR(Table1_1[[#This Row],[Date of Admission]])</f>
        <v>2020</v>
      </c>
      <c r="T21547" t="str">
        <f t="shared" si="336"/>
        <v>Due</v>
      </c>
    </row>
    <row r="21548" spans="1:20" x14ac:dyDescent="0.3">
      <c r="A21548">
        <v>22547</v>
      </c>
      <c r="B21548" t="s">
        <v>54142</v>
      </c>
      <c r="C21548">
        <v>53</v>
      </c>
      <c r="D21548" t="s">
        <v>39</v>
      </c>
      <c r="E21548" t="s">
        <v>110</v>
      </c>
      <c r="F21548" t="s">
        <v>30</v>
      </c>
      <c r="G21548" s="1">
        <v>45203</v>
      </c>
      <c r="H21548" t="s">
        <v>54143</v>
      </c>
      <c r="I21548" t="s">
        <v>54144</v>
      </c>
      <c r="J21548" t="s">
        <v>23</v>
      </c>
      <c r="K21548" s="6">
        <v>22012.930799999998</v>
      </c>
      <c r="L21548">
        <v>167</v>
      </c>
      <c r="M21548" t="s">
        <v>51</v>
      </c>
      <c r="N21548" s="1">
        <v>45230</v>
      </c>
      <c r="O21548" t="s">
        <v>57</v>
      </c>
      <c r="P21548" t="s">
        <v>36</v>
      </c>
      <c r="Q21548">
        <v>20</v>
      </c>
      <c r="R21548" t="s">
        <v>58</v>
      </c>
      <c r="S21548">
        <f xml:space="preserve"> YEAR(Table1_1[[#This Row],[Date of Admission]])</f>
        <v>2023</v>
      </c>
      <c r="T21548" t="str">
        <f t="shared" si="336"/>
        <v>Due</v>
      </c>
    </row>
    <row r="21549" spans="1:20" x14ac:dyDescent="0.3">
      <c r="A21549">
        <v>22548</v>
      </c>
      <c r="B21549" t="s">
        <v>54145</v>
      </c>
      <c r="C21549">
        <v>34</v>
      </c>
      <c r="D21549" t="s">
        <v>18</v>
      </c>
      <c r="E21549" t="s">
        <v>65</v>
      </c>
      <c r="F21549" t="s">
        <v>60</v>
      </c>
      <c r="G21549" s="1">
        <v>43648</v>
      </c>
      <c r="H21549" t="s">
        <v>14049</v>
      </c>
      <c r="I21549" t="s">
        <v>7558</v>
      </c>
      <c r="J21549" t="s">
        <v>63</v>
      </c>
      <c r="K21549" s="6">
        <v>31308.270489999999</v>
      </c>
      <c r="L21549">
        <v>442</v>
      </c>
      <c r="M21549" t="s">
        <v>24</v>
      </c>
      <c r="N21549" s="1">
        <v>43662</v>
      </c>
      <c r="O21549" t="s">
        <v>35</v>
      </c>
      <c r="P21549" t="s">
        <v>52</v>
      </c>
      <c r="Q21549">
        <v>11</v>
      </c>
      <c r="R21549" t="s">
        <v>27</v>
      </c>
      <c r="S21549">
        <f xml:space="preserve"> YEAR(Table1_1[[#This Row],[Date of Admission]])</f>
        <v>2019</v>
      </c>
      <c r="T21549" t="str">
        <f t="shared" si="336"/>
        <v>Due</v>
      </c>
    </row>
    <row r="21550" spans="1:20" x14ac:dyDescent="0.3">
      <c r="A21550">
        <v>22549</v>
      </c>
      <c r="B21550" t="s">
        <v>54146</v>
      </c>
      <c r="C21550">
        <v>54</v>
      </c>
      <c r="D21550" t="s">
        <v>18</v>
      </c>
      <c r="E21550" t="s">
        <v>19</v>
      </c>
      <c r="F21550" t="s">
        <v>83</v>
      </c>
      <c r="G21550" s="1">
        <v>44871</v>
      </c>
      <c r="H21550" t="s">
        <v>41810</v>
      </c>
      <c r="I21550" t="s">
        <v>54147</v>
      </c>
      <c r="J21550" t="s">
        <v>72</v>
      </c>
      <c r="K21550" s="6">
        <v>11051.60318</v>
      </c>
      <c r="L21550">
        <v>305</v>
      </c>
      <c r="M21550" t="s">
        <v>24</v>
      </c>
      <c r="N21550" s="1">
        <v>44872</v>
      </c>
      <c r="O21550" t="s">
        <v>35</v>
      </c>
      <c r="P21550" t="s">
        <v>26</v>
      </c>
      <c r="Q21550">
        <v>1</v>
      </c>
      <c r="R21550" t="s">
        <v>58</v>
      </c>
      <c r="S21550">
        <f xml:space="preserve"> YEAR(Table1_1[[#This Row],[Date of Admission]])</f>
        <v>2022</v>
      </c>
      <c r="T21550" t="str">
        <f t="shared" si="336"/>
        <v>Due</v>
      </c>
    </row>
    <row r="21551" spans="1:20" x14ac:dyDescent="0.3">
      <c r="A21551">
        <v>22550</v>
      </c>
      <c r="B21551" t="s">
        <v>54148</v>
      </c>
      <c r="C21551">
        <v>74</v>
      </c>
      <c r="D21551" t="s">
        <v>18</v>
      </c>
      <c r="E21551" t="s">
        <v>110</v>
      </c>
      <c r="F21551" t="s">
        <v>60</v>
      </c>
      <c r="G21551" s="1">
        <v>44842</v>
      </c>
      <c r="H21551" t="s">
        <v>54149</v>
      </c>
      <c r="I21551" t="s">
        <v>54150</v>
      </c>
      <c r="J21551" t="s">
        <v>33</v>
      </c>
      <c r="K21551" s="6">
        <v>26992.09287</v>
      </c>
      <c r="L21551">
        <v>250</v>
      </c>
      <c r="M21551" t="s">
        <v>51</v>
      </c>
      <c r="N21551" s="1">
        <v>44871</v>
      </c>
      <c r="O21551" t="s">
        <v>57</v>
      </c>
      <c r="P21551" t="s">
        <v>26</v>
      </c>
      <c r="Q21551">
        <v>20</v>
      </c>
      <c r="R21551" t="s">
        <v>45</v>
      </c>
      <c r="S21551">
        <f xml:space="preserve"> YEAR(Table1_1[[#This Row],[Date of Admission]])</f>
        <v>2022</v>
      </c>
      <c r="T21551" t="str">
        <f t="shared" si="336"/>
        <v>Due</v>
      </c>
    </row>
    <row r="21552" spans="1:20" x14ac:dyDescent="0.3">
      <c r="A21552">
        <v>22551</v>
      </c>
      <c r="B21552" t="s">
        <v>54151</v>
      </c>
      <c r="C21552">
        <v>52</v>
      </c>
      <c r="D21552" t="s">
        <v>39</v>
      </c>
      <c r="E21552" t="s">
        <v>19</v>
      </c>
      <c r="F21552" t="s">
        <v>100</v>
      </c>
      <c r="G21552" s="1">
        <v>43791</v>
      </c>
      <c r="H21552" t="s">
        <v>12432</v>
      </c>
      <c r="I21552" t="s">
        <v>7630</v>
      </c>
      <c r="J21552" t="s">
        <v>63</v>
      </c>
      <c r="K21552" s="6">
        <v>34633.66762</v>
      </c>
      <c r="L21552">
        <v>102</v>
      </c>
      <c r="M21552" t="s">
        <v>24</v>
      </c>
      <c r="N21552" s="1">
        <v>43803</v>
      </c>
      <c r="O21552" t="s">
        <v>57</v>
      </c>
      <c r="P21552" t="s">
        <v>52</v>
      </c>
      <c r="Q21552">
        <v>9</v>
      </c>
      <c r="R21552" t="s">
        <v>58</v>
      </c>
      <c r="S21552">
        <f xml:space="preserve"> YEAR(Table1_1[[#This Row],[Date of Admission]])</f>
        <v>2019</v>
      </c>
      <c r="T21552" t="str">
        <f t="shared" si="336"/>
        <v>Due</v>
      </c>
    </row>
    <row r="21553" spans="1:20" x14ac:dyDescent="0.3">
      <c r="A21553">
        <v>22552</v>
      </c>
      <c r="B21553" t="s">
        <v>54152</v>
      </c>
      <c r="C21553">
        <v>62</v>
      </c>
      <c r="D21553" t="s">
        <v>39</v>
      </c>
      <c r="E21553" t="s">
        <v>40</v>
      </c>
      <c r="F21553" t="s">
        <v>48</v>
      </c>
      <c r="G21553" s="1">
        <v>44782</v>
      </c>
      <c r="H21553" t="s">
        <v>54153</v>
      </c>
      <c r="I21553" t="s">
        <v>12856</v>
      </c>
      <c r="J21553" t="s">
        <v>33</v>
      </c>
      <c r="K21553" s="6">
        <v>12969.03484</v>
      </c>
      <c r="L21553">
        <v>434</v>
      </c>
      <c r="M21553" t="s">
        <v>34</v>
      </c>
      <c r="N21553" s="1">
        <v>44811</v>
      </c>
      <c r="O21553" t="s">
        <v>25</v>
      </c>
      <c r="P21553" t="s">
        <v>26</v>
      </c>
      <c r="Q21553">
        <v>22</v>
      </c>
      <c r="R21553" t="s">
        <v>37</v>
      </c>
      <c r="S21553">
        <f xml:space="preserve"> YEAR(Table1_1[[#This Row],[Date of Admission]])</f>
        <v>2022</v>
      </c>
      <c r="T21553" t="str">
        <f t="shared" si="336"/>
        <v>Due</v>
      </c>
    </row>
    <row r="21554" spans="1:20" x14ac:dyDescent="0.3">
      <c r="A21554">
        <v>22553</v>
      </c>
      <c r="B21554" t="s">
        <v>23967</v>
      </c>
      <c r="C21554">
        <v>46</v>
      </c>
      <c r="D21554" t="s">
        <v>39</v>
      </c>
      <c r="E21554" t="s">
        <v>29</v>
      </c>
      <c r="F21554" t="s">
        <v>48</v>
      </c>
      <c r="G21554" s="1">
        <v>45034</v>
      </c>
      <c r="H21554" t="s">
        <v>54154</v>
      </c>
      <c r="I21554" t="s">
        <v>22575</v>
      </c>
      <c r="J21554" t="s">
        <v>72</v>
      </c>
      <c r="K21554" s="6">
        <v>17316.51658</v>
      </c>
      <c r="L21554">
        <v>203</v>
      </c>
      <c r="M21554" t="s">
        <v>24</v>
      </c>
      <c r="N21554" s="1">
        <v>45055</v>
      </c>
      <c r="O21554" t="s">
        <v>35</v>
      </c>
      <c r="P21554" t="s">
        <v>36</v>
      </c>
      <c r="Q21554">
        <v>16</v>
      </c>
      <c r="R21554" t="s">
        <v>58</v>
      </c>
      <c r="S21554">
        <f xml:space="preserve"> YEAR(Table1_1[[#This Row],[Date of Admission]])</f>
        <v>2023</v>
      </c>
      <c r="T21554" t="str">
        <f t="shared" si="336"/>
        <v>Due</v>
      </c>
    </row>
    <row r="21555" spans="1:20" x14ac:dyDescent="0.3">
      <c r="A21555">
        <v>22554</v>
      </c>
      <c r="B21555" t="s">
        <v>54155</v>
      </c>
      <c r="C21555">
        <v>69</v>
      </c>
      <c r="D21555" t="s">
        <v>39</v>
      </c>
      <c r="E21555" t="s">
        <v>29</v>
      </c>
      <c r="F21555" t="s">
        <v>48</v>
      </c>
      <c r="G21555" s="1">
        <v>45279</v>
      </c>
      <c r="H21555" t="s">
        <v>54156</v>
      </c>
      <c r="I21555" t="s">
        <v>54157</v>
      </c>
      <c r="J21555" t="s">
        <v>43</v>
      </c>
      <c r="K21555" s="6">
        <v>18728.373729999999</v>
      </c>
      <c r="L21555">
        <v>432</v>
      </c>
      <c r="M21555" t="s">
        <v>34</v>
      </c>
      <c r="N21555" s="1">
        <v>45306</v>
      </c>
      <c r="O21555" t="s">
        <v>35</v>
      </c>
      <c r="P21555" t="s">
        <v>36</v>
      </c>
      <c r="Q21555">
        <v>20</v>
      </c>
      <c r="R21555" t="s">
        <v>37</v>
      </c>
      <c r="S21555">
        <f xml:space="preserve"> YEAR(Table1_1[[#This Row],[Date of Admission]])</f>
        <v>2023</v>
      </c>
      <c r="T21555" t="str">
        <f t="shared" si="336"/>
        <v>Due</v>
      </c>
    </row>
    <row r="21556" spans="1:20" x14ac:dyDescent="0.3">
      <c r="A21556">
        <v>22555</v>
      </c>
      <c r="B21556" t="s">
        <v>20804</v>
      </c>
      <c r="C21556">
        <v>77</v>
      </c>
      <c r="D21556" t="s">
        <v>18</v>
      </c>
      <c r="E21556" t="s">
        <v>29</v>
      </c>
      <c r="F21556" t="s">
        <v>60</v>
      </c>
      <c r="G21556" s="1">
        <v>43872</v>
      </c>
      <c r="H21556" t="s">
        <v>54158</v>
      </c>
      <c r="I21556" t="s">
        <v>54159</v>
      </c>
      <c r="J21556" t="s">
        <v>43</v>
      </c>
      <c r="K21556" s="6">
        <v>30231.729790000001</v>
      </c>
      <c r="L21556">
        <v>131</v>
      </c>
      <c r="M21556" t="s">
        <v>51</v>
      </c>
      <c r="N21556" s="1">
        <v>43898</v>
      </c>
      <c r="O21556" t="s">
        <v>35</v>
      </c>
      <c r="P21556" t="s">
        <v>52</v>
      </c>
      <c r="Q21556">
        <v>19</v>
      </c>
      <c r="R21556" t="s">
        <v>45</v>
      </c>
      <c r="S21556">
        <f xml:space="preserve"> YEAR(Table1_1[[#This Row],[Date of Admission]])</f>
        <v>2020</v>
      </c>
      <c r="T21556" t="str">
        <f t="shared" si="336"/>
        <v>Due</v>
      </c>
    </row>
    <row r="21557" spans="1:20" x14ac:dyDescent="0.3">
      <c r="A21557">
        <v>22556</v>
      </c>
      <c r="B21557" t="s">
        <v>25359</v>
      </c>
      <c r="C21557">
        <v>21</v>
      </c>
      <c r="D21557" t="s">
        <v>39</v>
      </c>
      <c r="E21557" t="s">
        <v>47</v>
      </c>
      <c r="F21557" t="s">
        <v>60</v>
      </c>
      <c r="G21557" s="1">
        <v>44893</v>
      </c>
      <c r="H21557" t="s">
        <v>54160</v>
      </c>
      <c r="I21557" t="s">
        <v>54161</v>
      </c>
      <c r="J21557" t="s">
        <v>43</v>
      </c>
      <c r="K21557" s="6">
        <v>38951.969749999997</v>
      </c>
      <c r="L21557">
        <v>373</v>
      </c>
      <c r="M21557" t="s">
        <v>24</v>
      </c>
      <c r="N21557" s="1">
        <v>44899</v>
      </c>
      <c r="O21557" t="s">
        <v>44</v>
      </c>
      <c r="P21557" t="s">
        <v>26</v>
      </c>
      <c r="Q21557">
        <v>5</v>
      </c>
      <c r="R21557" t="s">
        <v>68</v>
      </c>
      <c r="S21557">
        <f xml:space="preserve"> YEAR(Table1_1[[#This Row],[Date of Admission]])</f>
        <v>2022</v>
      </c>
      <c r="T21557" t="str">
        <f t="shared" si="336"/>
        <v>Due</v>
      </c>
    </row>
    <row r="21558" spans="1:20" x14ac:dyDescent="0.3">
      <c r="A21558">
        <v>22557</v>
      </c>
      <c r="B21558" t="s">
        <v>54162</v>
      </c>
      <c r="C21558">
        <v>32</v>
      </c>
      <c r="D21558" t="s">
        <v>39</v>
      </c>
      <c r="E21558" t="s">
        <v>19</v>
      </c>
      <c r="F21558" t="s">
        <v>20</v>
      </c>
      <c r="G21558" s="1">
        <v>43934</v>
      </c>
      <c r="H21558" t="s">
        <v>54163</v>
      </c>
      <c r="I21558" t="s">
        <v>22575</v>
      </c>
      <c r="J21558" t="s">
        <v>33</v>
      </c>
      <c r="K21558" s="6">
        <v>17586.68634</v>
      </c>
      <c r="L21558">
        <v>286</v>
      </c>
      <c r="M21558" t="s">
        <v>34</v>
      </c>
      <c r="N21558" s="1">
        <v>43946</v>
      </c>
      <c r="O21558" t="s">
        <v>57</v>
      </c>
      <c r="P21558" t="s">
        <v>52</v>
      </c>
      <c r="Q21558">
        <v>10</v>
      </c>
      <c r="R21558" t="s">
        <v>27</v>
      </c>
      <c r="S21558">
        <f xml:space="preserve"> YEAR(Table1_1[[#This Row],[Date of Admission]])</f>
        <v>2020</v>
      </c>
      <c r="T21558" t="str">
        <f t="shared" si="336"/>
        <v>Due</v>
      </c>
    </row>
    <row r="21559" spans="1:20" x14ac:dyDescent="0.3">
      <c r="A21559">
        <v>22558</v>
      </c>
      <c r="B21559" t="s">
        <v>1709</v>
      </c>
      <c r="C21559">
        <v>41</v>
      </c>
      <c r="D21559" t="s">
        <v>18</v>
      </c>
      <c r="E21559" t="s">
        <v>19</v>
      </c>
      <c r="F21559" t="s">
        <v>60</v>
      </c>
      <c r="G21559" s="1">
        <v>45288</v>
      </c>
      <c r="H21559" t="s">
        <v>54164</v>
      </c>
      <c r="I21559" t="s">
        <v>2561</v>
      </c>
      <c r="J21559" t="s">
        <v>72</v>
      </c>
      <c r="K21559" s="6">
        <v>6509.4034389999997</v>
      </c>
      <c r="L21559">
        <v>138</v>
      </c>
      <c r="M21559" t="s">
        <v>51</v>
      </c>
      <c r="N21559" s="1">
        <v>45293</v>
      </c>
      <c r="O21559" t="s">
        <v>44</v>
      </c>
      <c r="P21559" t="s">
        <v>26</v>
      </c>
      <c r="Q21559">
        <v>4</v>
      </c>
      <c r="R21559" t="s">
        <v>58</v>
      </c>
      <c r="S21559">
        <f xml:space="preserve"> YEAR(Table1_1[[#This Row],[Date of Admission]])</f>
        <v>2023</v>
      </c>
      <c r="T21559" t="str">
        <f t="shared" si="336"/>
        <v>Due</v>
      </c>
    </row>
    <row r="21560" spans="1:20" x14ac:dyDescent="0.3">
      <c r="A21560">
        <v>22559</v>
      </c>
      <c r="B21560" t="s">
        <v>54165</v>
      </c>
      <c r="C21560">
        <v>84</v>
      </c>
      <c r="D21560" t="s">
        <v>18</v>
      </c>
      <c r="E21560" t="s">
        <v>110</v>
      </c>
      <c r="F21560" t="s">
        <v>83</v>
      </c>
      <c r="G21560" s="1">
        <v>45040</v>
      </c>
      <c r="H21560" t="s">
        <v>21836</v>
      </c>
      <c r="I21560" t="s">
        <v>54166</v>
      </c>
      <c r="J21560" t="s">
        <v>63</v>
      </c>
      <c r="K21560" s="6">
        <v>14260.641439999999</v>
      </c>
      <c r="L21560">
        <v>151</v>
      </c>
      <c r="M21560" t="s">
        <v>24</v>
      </c>
      <c r="N21560" s="1">
        <v>45049</v>
      </c>
      <c r="O21560" t="s">
        <v>35</v>
      </c>
      <c r="P21560" t="s">
        <v>52</v>
      </c>
      <c r="Q21560">
        <v>8</v>
      </c>
      <c r="R21560" t="s">
        <v>45</v>
      </c>
      <c r="S21560">
        <f xml:space="preserve"> YEAR(Table1_1[[#This Row],[Date of Admission]])</f>
        <v>2023</v>
      </c>
      <c r="T21560" t="str">
        <f t="shared" si="336"/>
        <v>Due</v>
      </c>
    </row>
    <row r="21561" spans="1:20" x14ac:dyDescent="0.3">
      <c r="A21561">
        <v>22560</v>
      </c>
      <c r="B21561" t="s">
        <v>54167</v>
      </c>
      <c r="C21561">
        <v>56</v>
      </c>
      <c r="D21561" t="s">
        <v>18</v>
      </c>
      <c r="E21561" t="s">
        <v>110</v>
      </c>
      <c r="F21561" t="s">
        <v>48</v>
      </c>
      <c r="G21561" s="1">
        <v>44844</v>
      </c>
      <c r="H21561" t="s">
        <v>54168</v>
      </c>
      <c r="I21561" t="s">
        <v>54169</v>
      </c>
      <c r="J21561" t="s">
        <v>43</v>
      </c>
      <c r="K21561" s="6">
        <v>25593.00071</v>
      </c>
      <c r="L21561">
        <v>173</v>
      </c>
      <c r="M21561" t="s">
        <v>24</v>
      </c>
      <c r="N21561" s="1">
        <v>44857</v>
      </c>
      <c r="O21561" t="s">
        <v>44</v>
      </c>
      <c r="P21561" t="s">
        <v>26</v>
      </c>
      <c r="Q21561">
        <v>10</v>
      </c>
      <c r="R21561" t="s">
        <v>37</v>
      </c>
      <c r="S21561">
        <f xml:space="preserve"> YEAR(Table1_1[[#This Row],[Date of Admission]])</f>
        <v>2022</v>
      </c>
      <c r="T21561" t="str">
        <f t="shared" si="336"/>
        <v>Due</v>
      </c>
    </row>
    <row r="21562" spans="1:20" x14ac:dyDescent="0.3">
      <c r="A21562">
        <v>22561</v>
      </c>
      <c r="B21562" t="s">
        <v>54170</v>
      </c>
      <c r="C21562">
        <v>65</v>
      </c>
      <c r="D21562" t="s">
        <v>39</v>
      </c>
      <c r="E21562" t="s">
        <v>110</v>
      </c>
      <c r="F21562" t="s">
        <v>83</v>
      </c>
      <c r="G21562" s="1">
        <v>44190</v>
      </c>
      <c r="H21562" t="s">
        <v>54171</v>
      </c>
      <c r="I21562" t="s">
        <v>5401</v>
      </c>
      <c r="J21562" t="s">
        <v>63</v>
      </c>
      <c r="K21562" s="6">
        <v>17451.529790000001</v>
      </c>
      <c r="L21562">
        <v>201</v>
      </c>
      <c r="M21562" t="s">
        <v>34</v>
      </c>
      <c r="N21562" s="1">
        <v>44199</v>
      </c>
      <c r="O21562" t="s">
        <v>57</v>
      </c>
      <c r="P21562" t="s">
        <v>52</v>
      </c>
      <c r="Q21562">
        <v>6</v>
      </c>
      <c r="R21562" t="s">
        <v>37</v>
      </c>
      <c r="S21562">
        <f xml:space="preserve"> YEAR(Table1_1[[#This Row],[Date of Admission]])</f>
        <v>2020</v>
      </c>
      <c r="T21562" t="str">
        <f t="shared" si="336"/>
        <v>Due</v>
      </c>
    </row>
    <row r="21563" spans="1:20" x14ac:dyDescent="0.3">
      <c r="A21563">
        <v>22562</v>
      </c>
      <c r="B21563" t="s">
        <v>5991</v>
      </c>
      <c r="C21563">
        <v>41</v>
      </c>
      <c r="D21563" t="s">
        <v>39</v>
      </c>
      <c r="E21563" t="s">
        <v>29</v>
      </c>
      <c r="F21563" t="s">
        <v>20</v>
      </c>
      <c r="G21563" s="1">
        <v>44689</v>
      </c>
      <c r="H21563" t="s">
        <v>54172</v>
      </c>
      <c r="I21563" t="s">
        <v>54173</v>
      </c>
      <c r="J21563" t="s">
        <v>23</v>
      </c>
      <c r="K21563" s="6">
        <v>19996.164150000001</v>
      </c>
      <c r="L21563">
        <v>355</v>
      </c>
      <c r="M21563" t="s">
        <v>51</v>
      </c>
      <c r="N21563" s="1">
        <v>44690</v>
      </c>
      <c r="O21563" t="s">
        <v>86</v>
      </c>
      <c r="P21563" t="s">
        <v>36</v>
      </c>
      <c r="Q21563">
        <v>1</v>
      </c>
      <c r="R21563" t="s">
        <v>58</v>
      </c>
      <c r="S21563">
        <f xml:space="preserve"> YEAR(Table1_1[[#This Row],[Date of Admission]])</f>
        <v>2022</v>
      </c>
      <c r="T21563" t="str">
        <f t="shared" si="336"/>
        <v>Due</v>
      </c>
    </row>
    <row r="21564" spans="1:20" x14ac:dyDescent="0.3">
      <c r="A21564">
        <v>22563</v>
      </c>
      <c r="B21564" t="s">
        <v>54174</v>
      </c>
      <c r="C21564">
        <v>35</v>
      </c>
      <c r="D21564" t="s">
        <v>39</v>
      </c>
      <c r="E21564" t="s">
        <v>110</v>
      </c>
      <c r="F21564" t="s">
        <v>83</v>
      </c>
      <c r="G21564" s="1">
        <v>44300</v>
      </c>
      <c r="H21564" t="s">
        <v>54175</v>
      </c>
      <c r="I21564" t="s">
        <v>54176</v>
      </c>
      <c r="J21564" t="s">
        <v>33</v>
      </c>
      <c r="K21564" s="6">
        <v>10740.27468</v>
      </c>
      <c r="L21564">
        <v>148</v>
      </c>
      <c r="M21564" t="s">
        <v>51</v>
      </c>
      <c r="N21564" s="1">
        <v>44324</v>
      </c>
      <c r="O21564" t="s">
        <v>25</v>
      </c>
      <c r="P21564" t="s">
        <v>52</v>
      </c>
      <c r="Q21564">
        <v>18</v>
      </c>
      <c r="R21564" t="s">
        <v>27</v>
      </c>
      <c r="S21564">
        <f xml:space="preserve"> YEAR(Table1_1[[#This Row],[Date of Admission]])</f>
        <v>2021</v>
      </c>
      <c r="T21564" t="str">
        <f t="shared" si="336"/>
        <v>Due</v>
      </c>
    </row>
    <row r="21565" spans="1:20" x14ac:dyDescent="0.3">
      <c r="A21565">
        <v>22564</v>
      </c>
      <c r="B21565" t="s">
        <v>54177</v>
      </c>
      <c r="C21565">
        <v>55</v>
      </c>
      <c r="D21565" t="s">
        <v>18</v>
      </c>
      <c r="E21565" t="s">
        <v>47</v>
      </c>
      <c r="F21565" t="s">
        <v>100</v>
      </c>
      <c r="G21565" s="1">
        <v>43991</v>
      </c>
      <c r="H21565" t="s">
        <v>54178</v>
      </c>
      <c r="I21565" t="s">
        <v>54179</v>
      </c>
      <c r="J21565" t="s">
        <v>43</v>
      </c>
      <c r="K21565" s="6">
        <v>25326.147229999999</v>
      </c>
      <c r="L21565">
        <v>244</v>
      </c>
      <c r="M21565" t="s">
        <v>34</v>
      </c>
      <c r="N21565" s="1">
        <v>44019</v>
      </c>
      <c r="O21565" t="s">
        <v>44</v>
      </c>
      <c r="P21565" t="s">
        <v>52</v>
      </c>
      <c r="Q21565">
        <v>21</v>
      </c>
      <c r="R21565" t="s">
        <v>58</v>
      </c>
      <c r="S21565">
        <f xml:space="preserve"> YEAR(Table1_1[[#This Row],[Date of Admission]])</f>
        <v>2020</v>
      </c>
      <c r="T21565" t="str">
        <f t="shared" si="336"/>
        <v>Due</v>
      </c>
    </row>
    <row r="21566" spans="1:20" x14ac:dyDescent="0.3">
      <c r="A21566">
        <v>22565</v>
      </c>
      <c r="B21566" t="s">
        <v>54180</v>
      </c>
      <c r="C21566">
        <v>67</v>
      </c>
      <c r="D21566" t="s">
        <v>39</v>
      </c>
      <c r="E21566" t="s">
        <v>65</v>
      </c>
      <c r="F21566" t="s">
        <v>100</v>
      </c>
      <c r="G21566" s="1">
        <v>44270</v>
      </c>
      <c r="H21566" t="s">
        <v>47060</v>
      </c>
      <c r="I21566" t="s">
        <v>54181</v>
      </c>
      <c r="J21566" t="s">
        <v>23</v>
      </c>
      <c r="K21566" s="6">
        <v>17283.757979999998</v>
      </c>
      <c r="L21566">
        <v>258</v>
      </c>
      <c r="M21566" t="s">
        <v>34</v>
      </c>
      <c r="N21566" s="1">
        <v>44272</v>
      </c>
      <c r="O21566" t="s">
        <v>44</v>
      </c>
      <c r="P21566" t="s">
        <v>26</v>
      </c>
      <c r="Q21566">
        <v>3</v>
      </c>
      <c r="R21566" t="s">
        <v>37</v>
      </c>
      <c r="S21566">
        <f xml:space="preserve"> YEAR(Table1_1[[#This Row],[Date of Admission]])</f>
        <v>2021</v>
      </c>
      <c r="T21566" t="str">
        <f t="shared" si="336"/>
        <v>Due</v>
      </c>
    </row>
    <row r="21567" spans="1:20" x14ac:dyDescent="0.3">
      <c r="A21567">
        <v>22566</v>
      </c>
      <c r="B21567" t="s">
        <v>54182</v>
      </c>
      <c r="C21567">
        <v>83</v>
      </c>
      <c r="D21567" t="s">
        <v>18</v>
      </c>
      <c r="E21567" t="s">
        <v>54</v>
      </c>
      <c r="F21567" t="s">
        <v>20</v>
      </c>
      <c r="G21567" s="1">
        <v>45323</v>
      </c>
      <c r="H21567" t="s">
        <v>54183</v>
      </c>
      <c r="I21567" t="s">
        <v>54184</v>
      </c>
      <c r="J21567" t="s">
        <v>72</v>
      </c>
      <c r="K21567" s="6">
        <v>49489.296699999999</v>
      </c>
      <c r="L21567">
        <v>353</v>
      </c>
      <c r="M21567" t="s">
        <v>24</v>
      </c>
      <c r="N21567" s="1">
        <v>45334</v>
      </c>
      <c r="O21567" t="s">
        <v>44</v>
      </c>
      <c r="P21567" t="s">
        <v>52</v>
      </c>
      <c r="Q21567">
        <v>8</v>
      </c>
      <c r="R21567" t="s">
        <v>45</v>
      </c>
      <c r="S21567">
        <f xml:space="preserve"> YEAR(Table1_1[[#This Row],[Date of Admission]])</f>
        <v>2024</v>
      </c>
      <c r="T21567" t="str">
        <f t="shared" si="336"/>
        <v>Due</v>
      </c>
    </row>
    <row r="21568" spans="1:20" x14ac:dyDescent="0.3">
      <c r="A21568">
        <v>22567</v>
      </c>
      <c r="B21568" t="s">
        <v>18627</v>
      </c>
      <c r="C21568">
        <v>27</v>
      </c>
      <c r="D21568" t="s">
        <v>39</v>
      </c>
      <c r="E21568" t="s">
        <v>19</v>
      </c>
      <c r="F21568" t="s">
        <v>60</v>
      </c>
      <c r="G21568" s="1">
        <v>43674</v>
      </c>
      <c r="H21568" t="s">
        <v>54185</v>
      </c>
      <c r="I21568" t="s">
        <v>22092</v>
      </c>
      <c r="J21568" t="s">
        <v>72</v>
      </c>
      <c r="K21568" s="6">
        <v>41373.652199999997</v>
      </c>
      <c r="L21568">
        <v>321</v>
      </c>
      <c r="M21568" t="s">
        <v>34</v>
      </c>
      <c r="N21568" s="1">
        <v>43692</v>
      </c>
      <c r="O21568" t="s">
        <v>57</v>
      </c>
      <c r="P21568" t="s">
        <v>52</v>
      </c>
      <c r="Q21568">
        <v>14</v>
      </c>
      <c r="R21568" t="s">
        <v>27</v>
      </c>
      <c r="S21568">
        <f xml:space="preserve"> YEAR(Table1_1[[#This Row],[Date of Admission]])</f>
        <v>2019</v>
      </c>
      <c r="T21568" t="str">
        <f t="shared" si="336"/>
        <v>Due</v>
      </c>
    </row>
    <row r="21569" spans="1:20" x14ac:dyDescent="0.3">
      <c r="A21569">
        <v>22568</v>
      </c>
      <c r="B21569" t="s">
        <v>54186</v>
      </c>
      <c r="C21569">
        <v>72</v>
      </c>
      <c r="D21569" t="s">
        <v>18</v>
      </c>
      <c r="E21569" t="s">
        <v>54</v>
      </c>
      <c r="F21569" t="s">
        <v>48</v>
      </c>
      <c r="G21569" s="1">
        <v>44777</v>
      </c>
      <c r="H21569" t="s">
        <v>54187</v>
      </c>
      <c r="I21569" t="s">
        <v>15365</v>
      </c>
      <c r="J21569" t="s">
        <v>63</v>
      </c>
      <c r="K21569" s="6">
        <v>15618.93161</v>
      </c>
      <c r="L21569">
        <v>442</v>
      </c>
      <c r="M21569" t="s">
        <v>34</v>
      </c>
      <c r="N21569" s="1">
        <v>44804</v>
      </c>
      <c r="O21569" t="s">
        <v>86</v>
      </c>
      <c r="P21569" t="s">
        <v>36</v>
      </c>
      <c r="Q21569">
        <v>20</v>
      </c>
      <c r="R21569" t="s">
        <v>45</v>
      </c>
      <c r="S21569">
        <f xml:space="preserve"> YEAR(Table1_1[[#This Row],[Date of Admission]])</f>
        <v>2022</v>
      </c>
      <c r="T21569" t="str">
        <f t="shared" si="336"/>
        <v>Due</v>
      </c>
    </row>
    <row r="21570" spans="1:20" x14ac:dyDescent="0.3">
      <c r="A21570">
        <v>22569</v>
      </c>
      <c r="B21570" t="s">
        <v>54188</v>
      </c>
      <c r="C21570">
        <v>54</v>
      </c>
      <c r="D21570" t="s">
        <v>18</v>
      </c>
      <c r="E21570" t="s">
        <v>47</v>
      </c>
      <c r="F21570" t="s">
        <v>100</v>
      </c>
      <c r="G21570" s="1">
        <v>44028</v>
      </c>
      <c r="H21570" t="s">
        <v>54189</v>
      </c>
      <c r="I21570" t="s">
        <v>54190</v>
      </c>
      <c r="J21570" t="s">
        <v>23</v>
      </c>
      <c r="K21570" s="6">
        <v>22142.503250000002</v>
      </c>
      <c r="L21570">
        <v>186</v>
      </c>
      <c r="M21570" t="s">
        <v>51</v>
      </c>
      <c r="N21570" s="1">
        <v>44041</v>
      </c>
      <c r="O21570" t="s">
        <v>25</v>
      </c>
      <c r="P21570" t="s">
        <v>26</v>
      </c>
      <c r="Q21570">
        <v>10</v>
      </c>
      <c r="R21570" t="s">
        <v>58</v>
      </c>
      <c r="S21570">
        <f xml:space="preserve"> YEAR(Table1_1[[#This Row],[Date of Admission]])</f>
        <v>2020</v>
      </c>
      <c r="T21570" t="str">
        <f t="shared" ref="T21570:T21633" si="337">_xlfn.SWITCH(TRUE,K:K&gt;0,"Due",K:K=0,"Paid",K:K&lt;0,"Unpaid")</f>
        <v>Due</v>
      </c>
    </row>
    <row r="21571" spans="1:20" x14ac:dyDescent="0.3">
      <c r="A21571">
        <v>22570</v>
      </c>
      <c r="B21571" t="s">
        <v>54191</v>
      </c>
      <c r="C21571">
        <v>85</v>
      </c>
      <c r="D21571" t="s">
        <v>39</v>
      </c>
      <c r="E21571" t="s">
        <v>40</v>
      </c>
      <c r="F21571" t="s">
        <v>48</v>
      </c>
      <c r="G21571" s="1">
        <v>43715</v>
      </c>
      <c r="H21571" t="s">
        <v>54192</v>
      </c>
      <c r="I21571" t="s">
        <v>41824</v>
      </c>
      <c r="J21571" t="s">
        <v>63</v>
      </c>
      <c r="K21571" s="6">
        <v>36007.789960000002</v>
      </c>
      <c r="L21571">
        <v>500</v>
      </c>
      <c r="M21571" t="s">
        <v>34</v>
      </c>
      <c r="N21571" s="1">
        <v>43738</v>
      </c>
      <c r="O21571" t="s">
        <v>25</v>
      </c>
      <c r="P21571" t="s">
        <v>26</v>
      </c>
      <c r="Q21571">
        <v>16</v>
      </c>
      <c r="R21571" t="s">
        <v>45</v>
      </c>
      <c r="S21571">
        <f xml:space="preserve"> YEAR(Table1_1[[#This Row],[Date of Admission]])</f>
        <v>2019</v>
      </c>
      <c r="T21571" t="str">
        <f t="shared" si="337"/>
        <v>Due</v>
      </c>
    </row>
    <row r="21572" spans="1:20" x14ac:dyDescent="0.3">
      <c r="A21572">
        <v>22571</v>
      </c>
      <c r="B21572" t="s">
        <v>54193</v>
      </c>
      <c r="C21572">
        <v>38</v>
      </c>
      <c r="D21572" t="s">
        <v>18</v>
      </c>
      <c r="E21572" t="s">
        <v>29</v>
      </c>
      <c r="F21572" t="s">
        <v>60</v>
      </c>
      <c r="G21572" s="1">
        <v>44999</v>
      </c>
      <c r="H21572" t="s">
        <v>54194</v>
      </c>
      <c r="I21572" t="s">
        <v>54195</v>
      </c>
      <c r="J21572" t="s">
        <v>33</v>
      </c>
      <c r="K21572" s="6">
        <v>13231.64745</v>
      </c>
      <c r="L21572">
        <v>186</v>
      </c>
      <c r="M21572" t="s">
        <v>34</v>
      </c>
      <c r="N21572" s="1">
        <v>45016</v>
      </c>
      <c r="O21572" t="s">
        <v>25</v>
      </c>
      <c r="P21572" t="s">
        <v>36</v>
      </c>
      <c r="Q21572">
        <v>14</v>
      </c>
      <c r="R21572" t="s">
        <v>27</v>
      </c>
      <c r="S21572">
        <f xml:space="preserve"> YEAR(Table1_1[[#This Row],[Date of Admission]])</f>
        <v>2023</v>
      </c>
      <c r="T21572" t="str">
        <f t="shared" si="337"/>
        <v>Due</v>
      </c>
    </row>
    <row r="21573" spans="1:20" x14ac:dyDescent="0.3">
      <c r="A21573">
        <v>22572</v>
      </c>
      <c r="B21573" t="s">
        <v>54196</v>
      </c>
      <c r="C21573">
        <v>81</v>
      </c>
      <c r="D21573" t="s">
        <v>18</v>
      </c>
      <c r="E21573" t="s">
        <v>19</v>
      </c>
      <c r="F21573" t="s">
        <v>60</v>
      </c>
      <c r="G21573" s="1">
        <v>43906</v>
      </c>
      <c r="H21573" t="s">
        <v>54197</v>
      </c>
      <c r="I21573" t="s">
        <v>54198</v>
      </c>
      <c r="J21573" t="s">
        <v>33</v>
      </c>
      <c r="K21573" s="6">
        <v>29423.426589999999</v>
      </c>
      <c r="L21573">
        <v>332</v>
      </c>
      <c r="M21573" t="s">
        <v>34</v>
      </c>
      <c r="N21573" s="1">
        <v>43908</v>
      </c>
      <c r="O21573" t="s">
        <v>86</v>
      </c>
      <c r="P21573" t="s">
        <v>52</v>
      </c>
      <c r="Q21573">
        <v>3</v>
      </c>
      <c r="R21573" t="s">
        <v>45</v>
      </c>
      <c r="S21573">
        <f xml:space="preserve"> YEAR(Table1_1[[#This Row],[Date of Admission]])</f>
        <v>2020</v>
      </c>
      <c r="T21573" t="str">
        <f t="shared" si="337"/>
        <v>Due</v>
      </c>
    </row>
    <row r="21574" spans="1:20" x14ac:dyDescent="0.3">
      <c r="A21574">
        <v>22573</v>
      </c>
      <c r="B21574" t="s">
        <v>10736</v>
      </c>
      <c r="C21574">
        <v>31</v>
      </c>
      <c r="D21574" t="s">
        <v>39</v>
      </c>
      <c r="E21574" t="s">
        <v>47</v>
      </c>
      <c r="F21574" t="s">
        <v>48</v>
      </c>
      <c r="G21574" s="1">
        <v>44126</v>
      </c>
      <c r="H21574" t="s">
        <v>8482</v>
      </c>
      <c r="I21574" t="s">
        <v>3520</v>
      </c>
      <c r="J21574" t="s">
        <v>63</v>
      </c>
      <c r="K21574" s="6">
        <v>25901.942299999999</v>
      </c>
      <c r="L21574">
        <v>318</v>
      </c>
      <c r="M21574" t="s">
        <v>34</v>
      </c>
      <c r="N21574" s="1">
        <v>44144</v>
      </c>
      <c r="O21574" t="s">
        <v>86</v>
      </c>
      <c r="P21574" t="s">
        <v>36</v>
      </c>
      <c r="Q21574">
        <v>13</v>
      </c>
      <c r="R21574" t="s">
        <v>27</v>
      </c>
      <c r="S21574">
        <f xml:space="preserve"> YEAR(Table1_1[[#This Row],[Date of Admission]])</f>
        <v>2020</v>
      </c>
      <c r="T21574" t="str">
        <f t="shared" si="337"/>
        <v>Due</v>
      </c>
    </row>
    <row r="21575" spans="1:20" x14ac:dyDescent="0.3">
      <c r="A21575">
        <v>22574</v>
      </c>
      <c r="B21575" t="s">
        <v>29646</v>
      </c>
      <c r="C21575">
        <v>23</v>
      </c>
      <c r="D21575" t="s">
        <v>18</v>
      </c>
      <c r="E21575" t="s">
        <v>132</v>
      </c>
      <c r="F21575" t="s">
        <v>30</v>
      </c>
      <c r="G21575" s="1">
        <v>44427</v>
      </c>
      <c r="H21575" t="s">
        <v>54199</v>
      </c>
      <c r="I21575" t="s">
        <v>54200</v>
      </c>
      <c r="J21575" t="s">
        <v>33</v>
      </c>
      <c r="K21575" s="6">
        <v>24292.660230000001</v>
      </c>
      <c r="L21575">
        <v>239</v>
      </c>
      <c r="M21575" t="s">
        <v>51</v>
      </c>
      <c r="N21575" s="1">
        <v>44445</v>
      </c>
      <c r="O21575" t="s">
        <v>86</v>
      </c>
      <c r="P21575" t="s">
        <v>26</v>
      </c>
      <c r="Q21575">
        <v>13</v>
      </c>
      <c r="R21575" t="s">
        <v>68</v>
      </c>
      <c r="S21575">
        <f xml:space="preserve"> YEAR(Table1_1[[#This Row],[Date of Admission]])</f>
        <v>2021</v>
      </c>
      <c r="T21575" t="str">
        <f t="shared" si="337"/>
        <v>Due</v>
      </c>
    </row>
    <row r="21576" spans="1:20" x14ac:dyDescent="0.3">
      <c r="A21576">
        <v>22575</v>
      </c>
      <c r="B21576" t="s">
        <v>54201</v>
      </c>
      <c r="C21576">
        <v>44</v>
      </c>
      <c r="D21576" t="s">
        <v>39</v>
      </c>
      <c r="E21576" t="s">
        <v>65</v>
      </c>
      <c r="F21576" t="s">
        <v>20</v>
      </c>
      <c r="G21576" s="1">
        <v>44524</v>
      </c>
      <c r="H21576" t="s">
        <v>408</v>
      </c>
      <c r="I21576" t="s">
        <v>54202</v>
      </c>
      <c r="J21576" t="s">
        <v>33</v>
      </c>
      <c r="K21576" s="6">
        <v>11384.648999999999</v>
      </c>
      <c r="L21576">
        <v>344</v>
      </c>
      <c r="M21576" t="s">
        <v>24</v>
      </c>
      <c r="N21576" s="1">
        <v>44552</v>
      </c>
      <c r="O21576" t="s">
        <v>57</v>
      </c>
      <c r="P21576" t="s">
        <v>36</v>
      </c>
      <c r="Q21576">
        <v>21</v>
      </c>
      <c r="R21576" t="s">
        <v>58</v>
      </c>
      <c r="S21576">
        <f xml:space="preserve"> YEAR(Table1_1[[#This Row],[Date of Admission]])</f>
        <v>2021</v>
      </c>
      <c r="T21576" t="str">
        <f t="shared" si="337"/>
        <v>Due</v>
      </c>
    </row>
    <row r="21577" spans="1:20" x14ac:dyDescent="0.3">
      <c r="A21577">
        <v>22576</v>
      </c>
      <c r="B21577" t="s">
        <v>54203</v>
      </c>
      <c r="C21577">
        <v>64</v>
      </c>
      <c r="D21577" t="s">
        <v>39</v>
      </c>
      <c r="E21577" t="s">
        <v>110</v>
      </c>
      <c r="F21577" t="s">
        <v>60</v>
      </c>
      <c r="G21577" s="1">
        <v>44961</v>
      </c>
      <c r="H21577" t="s">
        <v>150</v>
      </c>
      <c r="I21577" t="s">
        <v>54204</v>
      </c>
      <c r="J21577" t="s">
        <v>33</v>
      </c>
      <c r="K21577" s="6">
        <v>34210.178910000002</v>
      </c>
      <c r="L21577">
        <v>290</v>
      </c>
      <c r="M21577" t="s">
        <v>24</v>
      </c>
      <c r="N21577" s="1">
        <v>44980</v>
      </c>
      <c r="O21577" t="s">
        <v>57</v>
      </c>
      <c r="P21577" t="s">
        <v>26</v>
      </c>
      <c r="Q21577">
        <v>14</v>
      </c>
      <c r="R21577" t="s">
        <v>37</v>
      </c>
      <c r="S21577">
        <f xml:space="preserve"> YEAR(Table1_1[[#This Row],[Date of Admission]])</f>
        <v>2023</v>
      </c>
      <c r="T21577" t="str">
        <f t="shared" si="337"/>
        <v>Due</v>
      </c>
    </row>
    <row r="21578" spans="1:20" x14ac:dyDescent="0.3">
      <c r="A21578">
        <v>22577</v>
      </c>
      <c r="B21578" t="s">
        <v>54205</v>
      </c>
      <c r="C21578">
        <v>78</v>
      </c>
      <c r="D21578" t="s">
        <v>18</v>
      </c>
      <c r="E21578" t="s">
        <v>29</v>
      </c>
      <c r="F21578" t="s">
        <v>83</v>
      </c>
      <c r="G21578" s="1">
        <v>44944</v>
      </c>
      <c r="H21578" t="s">
        <v>41535</v>
      </c>
      <c r="I21578" t="s">
        <v>54206</v>
      </c>
      <c r="J21578" t="s">
        <v>72</v>
      </c>
      <c r="K21578" s="6">
        <v>31629.90236</v>
      </c>
      <c r="L21578">
        <v>142</v>
      </c>
      <c r="M21578" t="s">
        <v>34</v>
      </c>
      <c r="N21578" s="1">
        <v>44968</v>
      </c>
      <c r="O21578" t="s">
        <v>25</v>
      </c>
      <c r="P21578" t="s">
        <v>26</v>
      </c>
      <c r="Q21578">
        <v>18</v>
      </c>
      <c r="R21578" t="s">
        <v>45</v>
      </c>
      <c r="S21578">
        <f xml:space="preserve"> YEAR(Table1_1[[#This Row],[Date of Admission]])</f>
        <v>2023</v>
      </c>
      <c r="T21578" t="str">
        <f t="shared" si="337"/>
        <v>Due</v>
      </c>
    </row>
    <row r="21579" spans="1:20" x14ac:dyDescent="0.3">
      <c r="A21579">
        <v>22578</v>
      </c>
      <c r="B21579" t="s">
        <v>54207</v>
      </c>
      <c r="C21579">
        <v>78</v>
      </c>
      <c r="D21579" t="s">
        <v>39</v>
      </c>
      <c r="E21579" t="s">
        <v>54</v>
      </c>
      <c r="F21579" t="s">
        <v>30</v>
      </c>
      <c r="G21579" s="1">
        <v>44047</v>
      </c>
      <c r="H21579" t="s">
        <v>54208</v>
      </c>
      <c r="I21579" t="s">
        <v>54209</v>
      </c>
      <c r="J21579" t="s">
        <v>43</v>
      </c>
      <c r="K21579" s="6">
        <v>35243.37775</v>
      </c>
      <c r="L21579">
        <v>192</v>
      </c>
      <c r="M21579" t="s">
        <v>51</v>
      </c>
      <c r="N21579" s="1">
        <v>44075</v>
      </c>
      <c r="O21579" t="s">
        <v>57</v>
      </c>
      <c r="P21579" t="s">
        <v>26</v>
      </c>
      <c r="Q21579">
        <v>21</v>
      </c>
      <c r="R21579" t="s">
        <v>45</v>
      </c>
      <c r="S21579">
        <f xml:space="preserve"> YEAR(Table1_1[[#This Row],[Date of Admission]])</f>
        <v>2020</v>
      </c>
      <c r="T21579" t="str">
        <f t="shared" si="337"/>
        <v>Due</v>
      </c>
    </row>
    <row r="21580" spans="1:20" x14ac:dyDescent="0.3">
      <c r="A21580">
        <v>22579</v>
      </c>
      <c r="B21580" t="s">
        <v>54210</v>
      </c>
      <c r="C21580">
        <v>35</v>
      </c>
      <c r="D21580" t="s">
        <v>18</v>
      </c>
      <c r="E21580" t="s">
        <v>29</v>
      </c>
      <c r="F21580" t="s">
        <v>30</v>
      </c>
      <c r="G21580" s="1">
        <v>43960</v>
      </c>
      <c r="H21580" t="s">
        <v>54211</v>
      </c>
      <c r="I21580" t="s">
        <v>54212</v>
      </c>
      <c r="J21580" t="s">
        <v>43</v>
      </c>
      <c r="K21580" s="6">
        <v>45423.445760000002</v>
      </c>
      <c r="L21580">
        <v>356</v>
      </c>
      <c r="M21580" t="s">
        <v>51</v>
      </c>
      <c r="N21580" s="1">
        <v>43976</v>
      </c>
      <c r="O21580" t="s">
        <v>57</v>
      </c>
      <c r="P21580" t="s">
        <v>26</v>
      </c>
      <c r="Q21580">
        <v>11</v>
      </c>
      <c r="R21580" t="s">
        <v>27</v>
      </c>
      <c r="S21580">
        <f xml:space="preserve"> YEAR(Table1_1[[#This Row],[Date of Admission]])</f>
        <v>2020</v>
      </c>
      <c r="T21580" t="str">
        <f t="shared" si="337"/>
        <v>Due</v>
      </c>
    </row>
    <row r="21581" spans="1:20" x14ac:dyDescent="0.3">
      <c r="A21581">
        <v>22580</v>
      </c>
      <c r="B21581" t="s">
        <v>54213</v>
      </c>
      <c r="C21581">
        <v>70</v>
      </c>
      <c r="D21581" t="s">
        <v>18</v>
      </c>
      <c r="E21581" t="s">
        <v>40</v>
      </c>
      <c r="F21581" t="s">
        <v>83</v>
      </c>
      <c r="G21581" s="1">
        <v>43757</v>
      </c>
      <c r="H21581" t="s">
        <v>54214</v>
      </c>
      <c r="I21581" t="s">
        <v>54215</v>
      </c>
      <c r="J21581" t="s">
        <v>33</v>
      </c>
      <c r="K21581" s="6">
        <v>32377.270799999998</v>
      </c>
      <c r="L21581">
        <v>255</v>
      </c>
      <c r="M21581" t="s">
        <v>51</v>
      </c>
      <c r="N21581" s="1">
        <v>43758</v>
      </c>
      <c r="O21581" t="s">
        <v>25</v>
      </c>
      <c r="P21581" t="s">
        <v>52</v>
      </c>
      <c r="Q21581">
        <v>0</v>
      </c>
      <c r="R21581" t="s">
        <v>37</v>
      </c>
      <c r="S21581">
        <f xml:space="preserve"> YEAR(Table1_1[[#This Row],[Date of Admission]])</f>
        <v>2019</v>
      </c>
      <c r="T21581" t="str">
        <f t="shared" si="337"/>
        <v>Due</v>
      </c>
    </row>
    <row r="21582" spans="1:20" x14ac:dyDescent="0.3">
      <c r="A21582">
        <v>22581</v>
      </c>
      <c r="B21582" t="s">
        <v>204</v>
      </c>
      <c r="C21582">
        <v>84</v>
      </c>
      <c r="D21582" t="s">
        <v>18</v>
      </c>
      <c r="E21582" t="s">
        <v>29</v>
      </c>
      <c r="F21582" t="s">
        <v>30</v>
      </c>
      <c r="G21582" s="1">
        <v>44111</v>
      </c>
      <c r="H21582" t="s">
        <v>54216</v>
      </c>
      <c r="I21582" t="s">
        <v>54217</v>
      </c>
      <c r="J21582" t="s">
        <v>72</v>
      </c>
      <c r="K21582" s="6">
        <v>31082.660390000001</v>
      </c>
      <c r="L21582">
        <v>184</v>
      </c>
      <c r="M21582" t="s">
        <v>34</v>
      </c>
      <c r="N21582" s="1">
        <v>44132</v>
      </c>
      <c r="O21582" t="s">
        <v>44</v>
      </c>
      <c r="P21582" t="s">
        <v>36</v>
      </c>
      <c r="Q21582">
        <v>16</v>
      </c>
      <c r="R21582" t="s">
        <v>45</v>
      </c>
      <c r="S21582">
        <f xml:space="preserve"> YEAR(Table1_1[[#This Row],[Date of Admission]])</f>
        <v>2020</v>
      </c>
      <c r="T21582" t="str">
        <f t="shared" si="337"/>
        <v>Due</v>
      </c>
    </row>
    <row r="21583" spans="1:20" x14ac:dyDescent="0.3">
      <c r="A21583">
        <v>22582</v>
      </c>
      <c r="B21583" t="s">
        <v>54218</v>
      </c>
      <c r="C21583">
        <v>80</v>
      </c>
      <c r="D21583" t="s">
        <v>18</v>
      </c>
      <c r="E21583" t="s">
        <v>40</v>
      </c>
      <c r="F21583" t="s">
        <v>20</v>
      </c>
      <c r="G21583" s="1">
        <v>43605</v>
      </c>
      <c r="H21583" t="s">
        <v>54219</v>
      </c>
      <c r="I21583" t="s">
        <v>54220</v>
      </c>
      <c r="J21583" t="s">
        <v>72</v>
      </c>
      <c r="K21583" s="6">
        <v>49004.565929999997</v>
      </c>
      <c r="L21583">
        <v>311</v>
      </c>
      <c r="M21583" t="s">
        <v>24</v>
      </c>
      <c r="N21583" s="1">
        <v>43607</v>
      </c>
      <c r="O21583" t="s">
        <v>25</v>
      </c>
      <c r="P21583" t="s">
        <v>36</v>
      </c>
      <c r="Q21583">
        <v>3</v>
      </c>
      <c r="R21583" t="s">
        <v>45</v>
      </c>
      <c r="S21583">
        <f xml:space="preserve"> YEAR(Table1_1[[#This Row],[Date of Admission]])</f>
        <v>2019</v>
      </c>
      <c r="T21583" t="str">
        <f t="shared" si="337"/>
        <v>Due</v>
      </c>
    </row>
    <row r="21584" spans="1:20" x14ac:dyDescent="0.3">
      <c r="A21584">
        <v>22583</v>
      </c>
      <c r="B21584" t="s">
        <v>30385</v>
      </c>
      <c r="C21584">
        <v>47</v>
      </c>
      <c r="D21584" t="s">
        <v>18</v>
      </c>
      <c r="E21584" t="s">
        <v>65</v>
      </c>
      <c r="F21584" t="s">
        <v>30</v>
      </c>
      <c r="G21584" s="1">
        <v>45411</v>
      </c>
      <c r="H21584" t="s">
        <v>54221</v>
      </c>
      <c r="I21584" t="s">
        <v>54222</v>
      </c>
      <c r="J21584" t="s">
        <v>43</v>
      </c>
      <c r="K21584" s="6">
        <v>36269.223510000003</v>
      </c>
      <c r="L21584">
        <v>359</v>
      </c>
      <c r="M21584" t="s">
        <v>24</v>
      </c>
      <c r="N21584" s="1">
        <v>45414</v>
      </c>
      <c r="O21584" t="s">
        <v>25</v>
      </c>
      <c r="P21584" t="s">
        <v>26</v>
      </c>
      <c r="Q21584">
        <v>4</v>
      </c>
      <c r="R21584" t="s">
        <v>58</v>
      </c>
      <c r="S21584">
        <f xml:space="preserve"> YEAR(Table1_1[[#This Row],[Date of Admission]])</f>
        <v>2024</v>
      </c>
      <c r="T21584" t="str">
        <f t="shared" si="337"/>
        <v>Due</v>
      </c>
    </row>
    <row r="21585" spans="1:20" x14ac:dyDescent="0.3">
      <c r="A21585">
        <v>22584</v>
      </c>
      <c r="B21585" t="s">
        <v>30956</v>
      </c>
      <c r="C21585">
        <v>45</v>
      </c>
      <c r="D21585" t="s">
        <v>39</v>
      </c>
      <c r="E21585" t="s">
        <v>132</v>
      </c>
      <c r="F21585" t="s">
        <v>60</v>
      </c>
      <c r="G21585" s="1">
        <v>43873</v>
      </c>
      <c r="H21585" t="s">
        <v>54223</v>
      </c>
      <c r="I21585" t="s">
        <v>54224</v>
      </c>
      <c r="J21585" t="s">
        <v>63</v>
      </c>
      <c r="K21585" s="6">
        <v>48701.936520000003</v>
      </c>
      <c r="L21585">
        <v>192</v>
      </c>
      <c r="M21585" t="s">
        <v>51</v>
      </c>
      <c r="N21585" s="1">
        <v>43899</v>
      </c>
      <c r="O21585" t="s">
        <v>25</v>
      </c>
      <c r="P21585" t="s">
        <v>36</v>
      </c>
      <c r="Q21585">
        <v>19</v>
      </c>
      <c r="R21585" t="s">
        <v>58</v>
      </c>
      <c r="S21585">
        <f xml:space="preserve"> YEAR(Table1_1[[#This Row],[Date of Admission]])</f>
        <v>2020</v>
      </c>
      <c r="T21585" t="str">
        <f t="shared" si="337"/>
        <v>Due</v>
      </c>
    </row>
    <row r="21586" spans="1:20" x14ac:dyDescent="0.3">
      <c r="A21586">
        <v>22585</v>
      </c>
      <c r="B21586" t="s">
        <v>54225</v>
      </c>
      <c r="C21586">
        <v>28</v>
      </c>
      <c r="D21586" t="s">
        <v>18</v>
      </c>
      <c r="E21586" t="s">
        <v>110</v>
      </c>
      <c r="F21586" t="s">
        <v>20</v>
      </c>
      <c r="G21586" s="1">
        <v>43724</v>
      </c>
      <c r="H21586" t="s">
        <v>40290</v>
      </c>
      <c r="I21586" t="s">
        <v>54226</v>
      </c>
      <c r="J21586" t="s">
        <v>43</v>
      </c>
      <c r="K21586" s="6">
        <v>36388.233679999998</v>
      </c>
      <c r="L21586">
        <v>313</v>
      </c>
      <c r="M21586" t="s">
        <v>51</v>
      </c>
      <c r="N21586" s="1">
        <v>43750</v>
      </c>
      <c r="O21586" t="s">
        <v>44</v>
      </c>
      <c r="P21586" t="s">
        <v>52</v>
      </c>
      <c r="Q21586">
        <v>20</v>
      </c>
      <c r="R21586" t="s">
        <v>27</v>
      </c>
      <c r="S21586">
        <f xml:space="preserve"> YEAR(Table1_1[[#This Row],[Date of Admission]])</f>
        <v>2019</v>
      </c>
      <c r="T21586" t="str">
        <f t="shared" si="337"/>
        <v>Due</v>
      </c>
    </row>
    <row r="21587" spans="1:20" x14ac:dyDescent="0.3">
      <c r="A21587">
        <v>22586</v>
      </c>
      <c r="B21587" t="s">
        <v>54227</v>
      </c>
      <c r="C21587">
        <v>33</v>
      </c>
      <c r="D21587" t="s">
        <v>18</v>
      </c>
      <c r="E21587" t="s">
        <v>132</v>
      </c>
      <c r="F21587" t="s">
        <v>83</v>
      </c>
      <c r="G21587" s="1">
        <v>43966</v>
      </c>
      <c r="H21587" t="s">
        <v>54228</v>
      </c>
      <c r="I21587" t="s">
        <v>54229</v>
      </c>
      <c r="J21587" t="s">
        <v>63</v>
      </c>
      <c r="K21587" s="6">
        <v>32192.681380000002</v>
      </c>
      <c r="L21587">
        <v>405</v>
      </c>
      <c r="M21587" t="s">
        <v>34</v>
      </c>
      <c r="N21587" s="1">
        <v>43969</v>
      </c>
      <c r="O21587" t="s">
        <v>44</v>
      </c>
      <c r="P21587" t="s">
        <v>26</v>
      </c>
      <c r="Q21587">
        <v>2</v>
      </c>
      <c r="R21587" t="s">
        <v>27</v>
      </c>
      <c r="S21587">
        <f xml:space="preserve"> YEAR(Table1_1[[#This Row],[Date of Admission]])</f>
        <v>2020</v>
      </c>
      <c r="T21587" t="str">
        <f t="shared" si="337"/>
        <v>Due</v>
      </c>
    </row>
    <row r="21588" spans="1:20" x14ac:dyDescent="0.3">
      <c r="A21588">
        <v>22587</v>
      </c>
      <c r="B21588" t="s">
        <v>42482</v>
      </c>
      <c r="C21588">
        <v>81</v>
      </c>
      <c r="D21588" t="s">
        <v>39</v>
      </c>
      <c r="E21588" t="s">
        <v>65</v>
      </c>
      <c r="F21588" t="s">
        <v>20</v>
      </c>
      <c r="G21588" s="1">
        <v>45383</v>
      </c>
      <c r="H21588" t="s">
        <v>54230</v>
      </c>
      <c r="I21588" t="s">
        <v>54231</v>
      </c>
      <c r="J21588" t="s">
        <v>23</v>
      </c>
      <c r="K21588" s="6">
        <v>40127.007539999999</v>
      </c>
      <c r="L21588">
        <v>120</v>
      </c>
      <c r="M21588" t="s">
        <v>24</v>
      </c>
      <c r="N21588" s="1">
        <v>45388</v>
      </c>
      <c r="O21588" t="s">
        <v>25</v>
      </c>
      <c r="P21588" t="s">
        <v>26</v>
      </c>
      <c r="Q21588">
        <v>5</v>
      </c>
      <c r="R21588" t="s">
        <v>45</v>
      </c>
      <c r="S21588">
        <f xml:space="preserve"> YEAR(Table1_1[[#This Row],[Date of Admission]])</f>
        <v>2024</v>
      </c>
      <c r="T21588" t="str">
        <f t="shared" si="337"/>
        <v>Due</v>
      </c>
    </row>
    <row r="21589" spans="1:20" x14ac:dyDescent="0.3">
      <c r="A21589">
        <v>22588</v>
      </c>
      <c r="B21589" t="s">
        <v>30733</v>
      </c>
      <c r="C21589">
        <v>22</v>
      </c>
      <c r="D21589" t="s">
        <v>18</v>
      </c>
      <c r="E21589" t="s">
        <v>19</v>
      </c>
      <c r="F21589" t="s">
        <v>100</v>
      </c>
      <c r="G21589" s="1">
        <v>44866</v>
      </c>
      <c r="H21589" t="s">
        <v>28107</v>
      </c>
      <c r="I21589" t="s">
        <v>54232</v>
      </c>
      <c r="J21589" t="s">
        <v>63</v>
      </c>
      <c r="K21589" s="6">
        <v>16298.903029999999</v>
      </c>
      <c r="L21589">
        <v>274</v>
      </c>
      <c r="M21589" t="s">
        <v>34</v>
      </c>
      <c r="N21589" s="1">
        <v>44874</v>
      </c>
      <c r="O21589" t="s">
        <v>57</v>
      </c>
      <c r="P21589" t="s">
        <v>36</v>
      </c>
      <c r="Q21589">
        <v>7</v>
      </c>
      <c r="R21589" t="s">
        <v>68</v>
      </c>
      <c r="S21589">
        <f xml:space="preserve"> YEAR(Table1_1[[#This Row],[Date of Admission]])</f>
        <v>2022</v>
      </c>
      <c r="T21589" t="str">
        <f t="shared" si="337"/>
        <v>Due</v>
      </c>
    </row>
    <row r="21590" spans="1:20" x14ac:dyDescent="0.3">
      <c r="A21590">
        <v>22589</v>
      </c>
      <c r="B21590" t="s">
        <v>9800</v>
      </c>
      <c r="C21590">
        <v>73</v>
      </c>
      <c r="D21590" t="s">
        <v>18</v>
      </c>
      <c r="E21590" t="s">
        <v>19</v>
      </c>
      <c r="F21590" t="s">
        <v>60</v>
      </c>
      <c r="G21590" s="1">
        <v>43627</v>
      </c>
      <c r="H21590" t="s">
        <v>54233</v>
      </c>
      <c r="I21590" t="s">
        <v>54234</v>
      </c>
      <c r="J21590" t="s">
        <v>43</v>
      </c>
      <c r="K21590" s="6">
        <v>20463.931359999999</v>
      </c>
      <c r="L21590">
        <v>260</v>
      </c>
      <c r="M21590" t="s">
        <v>24</v>
      </c>
      <c r="N21590" s="1">
        <v>43633</v>
      </c>
      <c r="O21590" t="s">
        <v>57</v>
      </c>
      <c r="P21590" t="s">
        <v>26</v>
      </c>
      <c r="Q21590">
        <v>5</v>
      </c>
      <c r="R21590" t="s">
        <v>45</v>
      </c>
      <c r="S21590">
        <f xml:space="preserve"> YEAR(Table1_1[[#This Row],[Date of Admission]])</f>
        <v>2019</v>
      </c>
      <c r="T21590" t="str">
        <f t="shared" si="337"/>
        <v>Due</v>
      </c>
    </row>
    <row r="21591" spans="1:20" x14ac:dyDescent="0.3">
      <c r="A21591">
        <v>22590</v>
      </c>
      <c r="B21591" t="s">
        <v>41432</v>
      </c>
      <c r="C21591">
        <v>54</v>
      </c>
      <c r="D21591" t="s">
        <v>39</v>
      </c>
      <c r="E21591" t="s">
        <v>47</v>
      </c>
      <c r="F21591" t="s">
        <v>100</v>
      </c>
      <c r="G21591" s="1">
        <v>43783</v>
      </c>
      <c r="H21591" t="s">
        <v>54235</v>
      </c>
      <c r="I21591" t="s">
        <v>4117</v>
      </c>
      <c r="J21591" t="s">
        <v>23</v>
      </c>
      <c r="K21591" s="6">
        <v>18524.208040000001</v>
      </c>
      <c r="L21591">
        <v>343</v>
      </c>
      <c r="M21591" t="s">
        <v>51</v>
      </c>
      <c r="N21591" s="1">
        <v>43813</v>
      </c>
      <c r="O21591" t="s">
        <v>44</v>
      </c>
      <c r="P21591" t="s">
        <v>36</v>
      </c>
      <c r="Q21591">
        <v>22</v>
      </c>
      <c r="R21591" t="s">
        <v>58</v>
      </c>
      <c r="S21591">
        <f xml:space="preserve"> YEAR(Table1_1[[#This Row],[Date of Admission]])</f>
        <v>2019</v>
      </c>
      <c r="T21591" t="str">
        <f t="shared" si="337"/>
        <v>Due</v>
      </c>
    </row>
    <row r="21592" spans="1:20" x14ac:dyDescent="0.3">
      <c r="A21592">
        <v>22591</v>
      </c>
      <c r="B21592" t="s">
        <v>54236</v>
      </c>
      <c r="C21592">
        <v>73</v>
      </c>
      <c r="D21592" t="s">
        <v>39</v>
      </c>
      <c r="E21592" t="s">
        <v>65</v>
      </c>
      <c r="F21592" t="s">
        <v>30</v>
      </c>
      <c r="G21592" s="1">
        <v>44321</v>
      </c>
      <c r="H21592" t="s">
        <v>54237</v>
      </c>
      <c r="I21592" t="s">
        <v>54238</v>
      </c>
      <c r="J21592" t="s">
        <v>33</v>
      </c>
      <c r="K21592" s="6">
        <v>43132.489780000004</v>
      </c>
      <c r="L21592">
        <v>345</v>
      </c>
      <c r="M21592" t="s">
        <v>51</v>
      </c>
      <c r="N21592" s="1">
        <v>44343</v>
      </c>
      <c r="O21592" t="s">
        <v>35</v>
      </c>
      <c r="P21592" t="s">
        <v>52</v>
      </c>
      <c r="Q21592">
        <v>17</v>
      </c>
      <c r="R21592" t="s">
        <v>45</v>
      </c>
      <c r="S21592">
        <f xml:space="preserve"> YEAR(Table1_1[[#This Row],[Date of Admission]])</f>
        <v>2021</v>
      </c>
      <c r="T21592" t="str">
        <f t="shared" si="337"/>
        <v>Due</v>
      </c>
    </row>
    <row r="21593" spans="1:20" x14ac:dyDescent="0.3">
      <c r="A21593">
        <v>22592</v>
      </c>
      <c r="B21593" t="s">
        <v>54239</v>
      </c>
      <c r="C21593">
        <v>36</v>
      </c>
      <c r="D21593" t="s">
        <v>18</v>
      </c>
      <c r="E21593" t="s">
        <v>54</v>
      </c>
      <c r="F21593" t="s">
        <v>30</v>
      </c>
      <c r="G21593" s="1">
        <v>45091</v>
      </c>
      <c r="H21593" t="s">
        <v>54240</v>
      </c>
      <c r="I21593" t="s">
        <v>54241</v>
      </c>
      <c r="J21593" t="s">
        <v>23</v>
      </c>
      <c r="K21593" s="6">
        <v>8207.7143699999997</v>
      </c>
      <c r="L21593">
        <v>163</v>
      </c>
      <c r="M21593" t="s">
        <v>24</v>
      </c>
      <c r="N21593" s="1">
        <v>45092</v>
      </c>
      <c r="O21593" t="s">
        <v>44</v>
      </c>
      <c r="P21593" t="s">
        <v>52</v>
      </c>
      <c r="Q21593">
        <v>2</v>
      </c>
      <c r="R21593" t="s">
        <v>27</v>
      </c>
      <c r="S21593">
        <f xml:space="preserve"> YEAR(Table1_1[[#This Row],[Date of Admission]])</f>
        <v>2023</v>
      </c>
      <c r="T21593" t="str">
        <f t="shared" si="337"/>
        <v>Due</v>
      </c>
    </row>
    <row r="21594" spans="1:20" x14ac:dyDescent="0.3">
      <c r="A21594">
        <v>22593</v>
      </c>
      <c r="B21594" t="s">
        <v>54242</v>
      </c>
      <c r="C21594">
        <v>18</v>
      </c>
      <c r="D21594" t="s">
        <v>39</v>
      </c>
      <c r="E21594" t="s">
        <v>47</v>
      </c>
      <c r="F21594" t="s">
        <v>60</v>
      </c>
      <c r="G21594" s="1">
        <v>43896</v>
      </c>
      <c r="H21594" t="s">
        <v>54243</v>
      </c>
      <c r="I21594" t="s">
        <v>54244</v>
      </c>
      <c r="J21594" t="s">
        <v>33</v>
      </c>
      <c r="K21594" s="6">
        <v>29231.101009999998</v>
      </c>
      <c r="L21594">
        <v>324</v>
      </c>
      <c r="M21594" t="s">
        <v>51</v>
      </c>
      <c r="N21594" s="1">
        <v>43904</v>
      </c>
      <c r="O21594" t="s">
        <v>25</v>
      </c>
      <c r="P21594" t="s">
        <v>36</v>
      </c>
      <c r="Q21594">
        <v>6</v>
      </c>
      <c r="R21594" t="s">
        <v>68</v>
      </c>
      <c r="S21594">
        <f xml:space="preserve"> YEAR(Table1_1[[#This Row],[Date of Admission]])</f>
        <v>2020</v>
      </c>
      <c r="T21594" t="str">
        <f t="shared" si="337"/>
        <v>Due</v>
      </c>
    </row>
    <row r="21595" spans="1:20" x14ac:dyDescent="0.3">
      <c r="A21595">
        <v>22594</v>
      </c>
      <c r="B21595" t="s">
        <v>38864</v>
      </c>
      <c r="C21595">
        <v>63</v>
      </c>
      <c r="D21595" t="s">
        <v>18</v>
      </c>
      <c r="E21595" t="s">
        <v>132</v>
      </c>
      <c r="F21595" t="s">
        <v>30</v>
      </c>
      <c r="G21595" s="1">
        <v>44800</v>
      </c>
      <c r="H21595" t="s">
        <v>54245</v>
      </c>
      <c r="I21595" t="s">
        <v>54246</v>
      </c>
      <c r="J21595" t="s">
        <v>72</v>
      </c>
      <c r="K21595" s="6">
        <v>4008.1402109999999</v>
      </c>
      <c r="L21595">
        <v>417</v>
      </c>
      <c r="M21595" t="s">
        <v>51</v>
      </c>
      <c r="N21595" s="1">
        <v>44805</v>
      </c>
      <c r="O21595" t="s">
        <v>44</v>
      </c>
      <c r="P21595" t="s">
        <v>36</v>
      </c>
      <c r="Q21595">
        <v>4</v>
      </c>
      <c r="R21595" t="s">
        <v>37</v>
      </c>
      <c r="S21595">
        <f xml:space="preserve"> YEAR(Table1_1[[#This Row],[Date of Admission]])</f>
        <v>2022</v>
      </c>
      <c r="T21595" t="str">
        <f t="shared" si="337"/>
        <v>Due</v>
      </c>
    </row>
    <row r="21596" spans="1:20" x14ac:dyDescent="0.3">
      <c r="A21596">
        <v>22595</v>
      </c>
      <c r="B21596" t="s">
        <v>54247</v>
      </c>
      <c r="C21596">
        <v>85</v>
      </c>
      <c r="D21596" t="s">
        <v>18</v>
      </c>
      <c r="E21596" t="s">
        <v>65</v>
      </c>
      <c r="F21596" t="s">
        <v>100</v>
      </c>
      <c r="G21596" s="1">
        <v>44078</v>
      </c>
      <c r="H21596" t="s">
        <v>54248</v>
      </c>
      <c r="I21596" t="s">
        <v>5518</v>
      </c>
      <c r="J21596" t="s">
        <v>23</v>
      </c>
      <c r="K21596" s="6">
        <v>3628.5309569999999</v>
      </c>
      <c r="L21596">
        <v>243</v>
      </c>
      <c r="M21596" t="s">
        <v>34</v>
      </c>
      <c r="N21596" s="1">
        <v>44081</v>
      </c>
      <c r="O21596" t="s">
        <v>44</v>
      </c>
      <c r="P21596" t="s">
        <v>26</v>
      </c>
      <c r="Q21596">
        <v>2</v>
      </c>
      <c r="R21596" t="s">
        <v>45</v>
      </c>
      <c r="S21596">
        <f xml:space="preserve"> YEAR(Table1_1[[#This Row],[Date of Admission]])</f>
        <v>2020</v>
      </c>
      <c r="T21596" t="str">
        <f t="shared" si="337"/>
        <v>Due</v>
      </c>
    </row>
    <row r="21597" spans="1:20" x14ac:dyDescent="0.3">
      <c r="A21597">
        <v>22596</v>
      </c>
      <c r="B21597" t="s">
        <v>54249</v>
      </c>
      <c r="C21597">
        <v>41</v>
      </c>
      <c r="D21597" t="s">
        <v>39</v>
      </c>
      <c r="E21597" t="s">
        <v>29</v>
      </c>
      <c r="F21597" t="s">
        <v>83</v>
      </c>
      <c r="G21597" s="1">
        <v>44341</v>
      </c>
      <c r="H21597" t="s">
        <v>54250</v>
      </c>
      <c r="I21597" t="s">
        <v>20782</v>
      </c>
      <c r="J21597" t="s">
        <v>23</v>
      </c>
      <c r="K21597" s="6">
        <v>28546.679660000002</v>
      </c>
      <c r="L21597">
        <v>373</v>
      </c>
      <c r="M21597" t="s">
        <v>34</v>
      </c>
      <c r="N21597" s="1">
        <v>44345</v>
      </c>
      <c r="O21597" t="s">
        <v>86</v>
      </c>
      <c r="P21597" t="s">
        <v>36</v>
      </c>
      <c r="Q21597">
        <v>4</v>
      </c>
      <c r="R21597" t="s">
        <v>58</v>
      </c>
      <c r="S21597">
        <f xml:space="preserve"> YEAR(Table1_1[[#This Row],[Date of Admission]])</f>
        <v>2021</v>
      </c>
      <c r="T21597" t="str">
        <f t="shared" si="337"/>
        <v>Due</v>
      </c>
    </row>
    <row r="21598" spans="1:20" x14ac:dyDescent="0.3">
      <c r="A21598">
        <v>22597</v>
      </c>
      <c r="B21598" t="s">
        <v>54251</v>
      </c>
      <c r="C21598">
        <v>31</v>
      </c>
      <c r="D21598" t="s">
        <v>18</v>
      </c>
      <c r="E21598" t="s">
        <v>54</v>
      </c>
      <c r="F21598" t="s">
        <v>30</v>
      </c>
      <c r="G21598" s="1">
        <v>43941</v>
      </c>
      <c r="H21598" t="s">
        <v>54252</v>
      </c>
      <c r="I21598" t="s">
        <v>54253</v>
      </c>
      <c r="J21598" t="s">
        <v>43</v>
      </c>
      <c r="K21598" s="6">
        <v>25896.90595</v>
      </c>
      <c r="L21598">
        <v>161</v>
      </c>
      <c r="M21598" t="s">
        <v>51</v>
      </c>
      <c r="N21598" s="1">
        <v>43950</v>
      </c>
      <c r="O21598" t="s">
        <v>25</v>
      </c>
      <c r="P21598" t="s">
        <v>26</v>
      </c>
      <c r="Q21598">
        <v>8</v>
      </c>
      <c r="R21598" t="s">
        <v>27</v>
      </c>
      <c r="S21598">
        <f xml:space="preserve"> YEAR(Table1_1[[#This Row],[Date of Admission]])</f>
        <v>2020</v>
      </c>
      <c r="T21598" t="str">
        <f t="shared" si="337"/>
        <v>Due</v>
      </c>
    </row>
    <row r="21599" spans="1:20" x14ac:dyDescent="0.3">
      <c r="A21599">
        <v>22598</v>
      </c>
      <c r="B21599" t="s">
        <v>54254</v>
      </c>
      <c r="C21599">
        <v>84</v>
      </c>
      <c r="D21599" t="s">
        <v>39</v>
      </c>
      <c r="E21599" t="s">
        <v>54</v>
      </c>
      <c r="F21599" t="s">
        <v>83</v>
      </c>
      <c r="G21599" s="1">
        <v>44999</v>
      </c>
      <c r="H21599" t="s">
        <v>36063</v>
      </c>
      <c r="I21599" t="s">
        <v>54255</v>
      </c>
      <c r="J21599" t="s">
        <v>23</v>
      </c>
      <c r="K21599" s="6">
        <v>45417.31424</v>
      </c>
      <c r="L21599">
        <v>359</v>
      </c>
      <c r="M21599" t="s">
        <v>34</v>
      </c>
      <c r="N21599" s="1">
        <v>45006</v>
      </c>
      <c r="O21599" t="s">
        <v>57</v>
      </c>
      <c r="P21599" t="s">
        <v>26</v>
      </c>
      <c r="Q21599">
        <v>6</v>
      </c>
      <c r="R21599" t="s">
        <v>45</v>
      </c>
      <c r="S21599">
        <f xml:space="preserve"> YEAR(Table1_1[[#This Row],[Date of Admission]])</f>
        <v>2023</v>
      </c>
      <c r="T21599" t="str">
        <f t="shared" si="337"/>
        <v>Due</v>
      </c>
    </row>
    <row r="21600" spans="1:20" x14ac:dyDescent="0.3">
      <c r="A21600">
        <v>22599</v>
      </c>
      <c r="B21600" t="s">
        <v>54256</v>
      </c>
      <c r="C21600">
        <v>55</v>
      </c>
      <c r="D21600" t="s">
        <v>18</v>
      </c>
      <c r="E21600" t="s">
        <v>110</v>
      </c>
      <c r="F21600" t="s">
        <v>100</v>
      </c>
      <c r="G21600" s="1">
        <v>44081</v>
      </c>
      <c r="H21600" t="s">
        <v>54257</v>
      </c>
      <c r="I21600" t="s">
        <v>54258</v>
      </c>
      <c r="J21600" t="s">
        <v>23</v>
      </c>
      <c r="K21600" s="6">
        <v>5884.7262899999996</v>
      </c>
      <c r="L21600">
        <v>395</v>
      </c>
      <c r="M21600" t="s">
        <v>24</v>
      </c>
      <c r="N21600" s="1">
        <v>44096</v>
      </c>
      <c r="O21600" t="s">
        <v>25</v>
      </c>
      <c r="P21600" t="s">
        <v>36</v>
      </c>
      <c r="Q21600">
        <v>12</v>
      </c>
      <c r="R21600" t="s">
        <v>58</v>
      </c>
      <c r="S21600">
        <f xml:space="preserve"> YEAR(Table1_1[[#This Row],[Date of Admission]])</f>
        <v>2020</v>
      </c>
      <c r="T21600" t="str">
        <f t="shared" si="337"/>
        <v>Due</v>
      </c>
    </row>
    <row r="21601" spans="1:20" x14ac:dyDescent="0.3">
      <c r="A21601">
        <v>22600</v>
      </c>
      <c r="B21601" t="s">
        <v>41418</v>
      </c>
      <c r="C21601">
        <v>36</v>
      </c>
      <c r="D21601" t="s">
        <v>39</v>
      </c>
      <c r="E21601" t="s">
        <v>65</v>
      </c>
      <c r="F21601" t="s">
        <v>48</v>
      </c>
      <c r="G21601" s="1">
        <v>44377</v>
      </c>
      <c r="H21601" t="s">
        <v>54259</v>
      </c>
      <c r="I21601" t="s">
        <v>54260</v>
      </c>
      <c r="J21601" t="s">
        <v>23</v>
      </c>
      <c r="K21601" s="6">
        <v>24004.43923</v>
      </c>
      <c r="L21601">
        <v>305</v>
      </c>
      <c r="M21601" t="s">
        <v>24</v>
      </c>
      <c r="N21601" s="1">
        <v>44403</v>
      </c>
      <c r="O21601" t="s">
        <v>25</v>
      </c>
      <c r="P21601" t="s">
        <v>52</v>
      </c>
      <c r="Q21601">
        <v>19</v>
      </c>
      <c r="R21601" t="s">
        <v>27</v>
      </c>
      <c r="S21601">
        <f xml:space="preserve"> YEAR(Table1_1[[#This Row],[Date of Admission]])</f>
        <v>2021</v>
      </c>
      <c r="T21601" t="str">
        <f t="shared" si="337"/>
        <v>Due</v>
      </c>
    </row>
    <row r="21602" spans="1:20" x14ac:dyDescent="0.3">
      <c r="A21602">
        <v>22601</v>
      </c>
      <c r="B21602" t="s">
        <v>54261</v>
      </c>
      <c r="C21602">
        <v>38</v>
      </c>
      <c r="D21602" t="s">
        <v>18</v>
      </c>
      <c r="E21602" t="s">
        <v>65</v>
      </c>
      <c r="F21602" t="s">
        <v>30</v>
      </c>
      <c r="G21602" s="1">
        <v>44768</v>
      </c>
      <c r="H21602" t="s">
        <v>33050</v>
      </c>
      <c r="I21602" t="s">
        <v>8152</v>
      </c>
      <c r="J21602" t="s">
        <v>43</v>
      </c>
      <c r="K21602" s="6">
        <v>18406.205000000002</v>
      </c>
      <c r="L21602">
        <v>176</v>
      </c>
      <c r="M21602" t="s">
        <v>51</v>
      </c>
      <c r="N21602" s="1">
        <v>44779</v>
      </c>
      <c r="O21602" t="s">
        <v>35</v>
      </c>
      <c r="P21602" t="s">
        <v>36</v>
      </c>
      <c r="Q21602">
        <v>9</v>
      </c>
      <c r="R21602" t="s">
        <v>27</v>
      </c>
      <c r="S21602">
        <f xml:space="preserve"> YEAR(Table1_1[[#This Row],[Date of Admission]])</f>
        <v>2022</v>
      </c>
      <c r="T21602" t="str">
        <f t="shared" si="337"/>
        <v>Due</v>
      </c>
    </row>
    <row r="21603" spans="1:20" x14ac:dyDescent="0.3">
      <c r="A21603">
        <v>22602</v>
      </c>
      <c r="B21603" t="s">
        <v>54262</v>
      </c>
      <c r="C21603">
        <v>70</v>
      </c>
      <c r="D21603" t="s">
        <v>39</v>
      </c>
      <c r="E21603" t="s">
        <v>132</v>
      </c>
      <c r="F21603" t="s">
        <v>48</v>
      </c>
      <c r="G21603" s="1">
        <v>43917</v>
      </c>
      <c r="H21603" t="s">
        <v>54263</v>
      </c>
      <c r="I21603" t="s">
        <v>54264</v>
      </c>
      <c r="J21603" t="s">
        <v>33</v>
      </c>
      <c r="K21603" s="6">
        <v>33627.664169999996</v>
      </c>
      <c r="L21603">
        <v>239</v>
      </c>
      <c r="M21603" t="s">
        <v>24</v>
      </c>
      <c r="N21603" s="1">
        <v>43932</v>
      </c>
      <c r="O21603" t="s">
        <v>44</v>
      </c>
      <c r="P21603" t="s">
        <v>52</v>
      </c>
      <c r="Q21603">
        <v>11</v>
      </c>
      <c r="R21603" t="s">
        <v>37</v>
      </c>
      <c r="S21603">
        <f xml:space="preserve"> YEAR(Table1_1[[#This Row],[Date of Admission]])</f>
        <v>2020</v>
      </c>
      <c r="T21603" t="str">
        <f t="shared" si="337"/>
        <v>Due</v>
      </c>
    </row>
    <row r="21604" spans="1:20" x14ac:dyDescent="0.3">
      <c r="A21604">
        <v>22603</v>
      </c>
      <c r="B21604" t="s">
        <v>54265</v>
      </c>
      <c r="C21604">
        <v>59</v>
      </c>
      <c r="D21604" t="s">
        <v>39</v>
      </c>
      <c r="E21604" t="s">
        <v>54</v>
      </c>
      <c r="F21604" t="s">
        <v>83</v>
      </c>
      <c r="G21604" s="1">
        <v>43764</v>
      </c>
      <c r="H21604" t="s">
        <v>54266</v>
      </c>
      <c r="I21604" t="s">
        <v>54267</v>
      </c>
      <c r="J21604" t="s">
        <v>23</v>
      </c>
      <c r="K21604" s="6">
        <v>41135.851309999998</v>
      </c>
      <c r="L21604">
        <v>148</v>
      </c>
      <c r="M21604" t="s">
        <v>34</v>
      </c>
      <c r="N21604" s="1">
        <v>43783</v>
      </c>
      <c r="O21604" t="s">
        <v>44</v>
      </c>
      <c r="P21604" t="s">
        <v>26</v>
      </c>
      <c r="Q21604">
        <v>14</v>
      </c>
      <c r="R21604" t="s">
        <v>37</v>
      </c>
      <c r="S21604">
        <f xml:space="preserve"> YEAR(Table1_1[[#This Row],[Date of Admission]])</f>
        <v>2019</v>
      </c>
      <c r="T21604" t="str">
        <f t="shared" si="337"/>
        <v>Due</v>
      </c>
    </row>
    <row r="21605" spans="1:20" x14ac:dyDescent="0.3">
      <c r="A21605">
        <v>22604</v>
      </c>
      <c r="B21605" t="s">
        <v>54268</v>
      </c>
      <c r="C21605">
        <v>61</v>
      </c>
      <c r="D21605" t="s">
        <v>39</v>
      </c>
      <c r="E21605" t="s">
        <v>19</v>
      </c>
      <c r="F21605" t="s">
        <v>20</v>
      </c>
      <c r="G21605" s="1">
        <v>43605</v>
      </c>
      <c r="H21605" t="s">
        <v>1893</v>
      </c>
      <c r="I21605" t="s">
        <v>54269</v>
      </c>
      <c r="J21605" t="s">
        <v>63</v>
      </c>
      <c r="K21605" s="6">
        <v>39792.423490000001</v>
      </c>
      <c r="L21605">
        <v>172</v>
      </c>
      <c r="M21605" t="s">
        <v>34</v>
      </c>
      <c r="N21605" s="1">
        <v>43616</v>
      </c>
      <c r="O21605" t="s">
        <v>86</v>
      </c>
      <c r="P21605" t="s">
        <v>36</v>
      </c>
      <c r="Q21605">
        <v>10</v>
      </c>
      <c r="R21605" t="s">
        <v>37</v>
      </c>
      <c r="S21605">
        <f xml:space="preserve"> YEAR(Table1_1[[#This Row],[Date of Admission]])</f>
        <v>2019</v>
      </c>
      <c r="T21605" t="str">
        <f t="shared" si="337"/>
        <v>Due</v>
      </c>
    </row>
    <row r="21606" spans="1:20" x14ac:dyDescent="0.3">
      <c r="A21606">
        <v>22605</v>
      </c>
      <c r="B21606" t="s">
        <v>54270</v>
      </c>
      <c r="C21606">
        <v>79</v>
      </c>
      <c r="D21606" t="s">
        <v>18</v>
      </c>
      <c r="E21606" t="s">
        <v>29</v>
      </c>
      <c r="F21606" t="s">
        <v>48</v>
      </c>
      <c r="G21606" s="1">
        <v>43789</v>
      </c>
      <c r="H21606" t="s">
        <v>54271</v>
      </c>
      <c r="I21606" t="s">
        <v>54272</v>
      </c>
      <c r="J21606" t="s">
        <v>43</v>
      </c>
      <c r="K21606" s="6">
        <v>18521.381839999998</v>
      </c>
      <c r="L21606">
        <v>136</v>
      </c>
      <c r="M21606" t="s">
        <v>34</v>
      </c>
      <c r="N21606" s="1">
        <v>43812</v>
      </c>
      <c r="O21606" t="s">
        <v>44</v>
      </c>
      <c r="P21606" t="s">
        <v>26</v>
      </c>
      <c r="Q21606">
        <v>18</v>
      </c>
      <c r="R21606" t="s">
        <v>45</v>
      </c>
      <c r="S21606">
        <f xml:space="preserve"> YEAR(Table1_1[[#This Row],[Date of Admission]])</f>
        <v>2019</v>
      </c>
      <c r="T21606" t="str">
        <f t="shared" si="337"/>
        <v>Due</v>
      </c>
    </row>
    <row r="21607" spans="1:20" x14ac:dyDescent="0.3">
      <c r="A21607">
        <v>22606</v>
      </c>
      <c r="B21607" t="s">
        <v>54273</v>
      </c>
      <c r="C21607">
        <v>61</v>
      </c>
      <c r="D21607" t="s">
        <v>18</v>
      </c>
      <c r="E21607" t="s">
        <v>54</v>
      </c>
      <c r="F21607" t="s">
        <v>83</v>
      </c>
      <c r="G21607" s="1">
        <v>44220</v>
      </c>
      <c r="H21607" t="s">
        <v>54274</v>
      </c>
      <c r="I21607" t="s">
        <v>54275</v>
      </c>
      <c r="J21607" t="s">
        <v>43</v>
      </c>
      <c r="K21607" s="6">
        <v>17764.733850000001</v>
      </c>
      <c r="L21607">
        <v>254</v>
      </c>
      <c r="M21607" t="s">
        <v>51</v>
      </c>
      <c r="N21607" s="1">
        <v>44243</v>
      </c>
      <c r="O21607" t="s">
        <v>35</v>
      </c>
      <c r="P21607" t="s">
        <v>36</v>
      </c>
      <c r="Q21607">
        <v>17</v>
      </c>
      <c r="R21607" t="s">
        <v>37</v>
      </c>
      <c r="S21607">
        <f xml:space="preserve"> YEAR(Table1_1[[#This Row],[Date of Admission]])</f>
        <v>2021</v>
      </c>
      <c r="T21607" t="str">
        <f t="shared" si="337"/>
        <v>Due</v>
      </c>
    </row>
    <row r="21608" spans="1:20" x14ac:dyDescent="0.3">
      <c r="A21608">
        <v>22607</v>
      </c>
      <c r="B21608" t="s">
        <v>54276</v>
      </c>
      <c r="C21608">
        <v>35</v>
      </c>
      <c r="D21608" t="s">
        <v>18</v>
      </c>
      <c r="E21608" t="s">
        <v>47</v>
      </c>
      <c r="F21608" t="s">
        <v>60</v>
      </c>
      <c r="G21608" s="1">
        <v>43789</v>
      </c>
      <c r="H21608" t="s">
        <v>54277</v>
      </c>
      <c r="I21608" t="s">
        <v>54278</v>
      </c>
      <c r="J21608" t="s">
        <v>43</v>
      </c>
      <c r="K21608" s="6">
        <v>24475.8717</v>
      </c>
      <c r="L21608">
        <v>467</v>
      </c>
      <c r="M21608" t="s">
        <v>51</v>
      </c>
      <c r="N21608" s="1">
        <v>43816</v>
      </c>
      <c r="O21608" t="s">
        <v>25</v>
      </c>
      <c r="P21608" t="s">
        <v>52</v>
      </c>
      <c r="Q21608">
        <v>20</v>
      </c>
      <c r="R21608" t="s">
        <v>27</v>
      </c>
      <c r="S21608">
        <f xml:space="preserve"> YEAR(Table1_1[[#This Row],[Date of Admission]])</f>
        <v>2019</v>
      </c>
      <c r="T21608" t="str">
        <f t="shared" si="337"/>
        <v>Due</v>
      </c>
    </row>
    <row r="21609" spans="1:20" x14ac:dyDescent="0.3">
      <c r="A21609">
        <v>22608</v>
      </c>
      <c r="B21609" t="s">
        <v>54279</v>
      </c>
      <c r="C21609">
        <v>74</v>
      </c>
      <c r="D21609" t="s">
        <v>39</v>
      </c>
      <c r="E21609" t="s">
        <v>65</v>
      </c>
      <c r="F21609" t="s">
        <v>100</v>
      </c>
      <c r="G21609" s="1">
        <v>44021</v>
      </c>
      <c r="H21609" t="s">
        <v>48505</v>
      </c>
      <c r="I21609" t="s">
        <v>54280</v>
      </c>
      <c r="J21609" t="s">
        <v>63</v>
      </c>
      <c r="K21609" s="6">
        <v>17042.75171</v>
      </c>
      <c r="L21609">
        <v>407</v>
      </c>
      <c r="M21609" t="s">
        <v>34</v>
      </c>
      <c r="N21609" s="1">
        <v>44043</v>
      </c>
      <c r="O21609" t="s">
        <v>44</v>
      </c>
      <c r="P21609" t="s">
        <v>52</v>
      </c>
      <c r="Q21609">
        <v>17</v>
      </c>
      <c r="R21609" t="s">
        <v>45</v>
      </c>
      <c r="S21609">
        <f xml:space="preserve"> YEAR(Table1_1[[#This Row],[Date of Admission]])</f>
        <v>2020</v>
      </c>
      <c r="T21609" t="str">
        <f t="shared" si="337"/>
        <v>Due</v>
      </c>
    </row>
    <row r="21610" spans="1:20" x14ac:dyDescent="0.3">
      <c r="A21610">
        <v>22609</v>
      </c>
      <c r="B21610" t="s">
        <v>54281</v>
      </c>
      <c r="C21610">
        <v>81</v>
      </c>
      <c r="D21610" t="s">
        <v>18</v>
      </c>
      <c r="E21610" t="s">
        <v>132</v>
      </c>
      <c r="F21610" t="s">
        <v>30</v>
      </c>
      <c r="G21610" s="1">
        <v>45276</v>
      </c>
      <c r="H21610" t="s">
        <v>19016</v>
      </c>
      <c r="I21610" t="s">
        <v>54282</v>
      </c>
      <c r="J21610" t="s">
        <v>33</v>
      </c>
      <c r="K21610" s="6">
        <v>20312.76539</v>
      </c>
      <c r="L21610">
        <v>408</v>
      </c>
      <c r="M21610" t="s">
        <v>34</v>
      </c>
      <c r="N21610" s="1">
        <v>45293</v>
      </c>
      <c r="O21610" t="s">
        <v>57</v>
      </c>
      <c r="P21610" t="s">
        <v>26</v>
      </c>
      <c r="Q21610">
        <v>12</v>
      </c>
      <c r="R21610" t="s">
        <v>45</v>
      </c>
      <c r="S21610">
        <f xml:space="preserve"> YEAR(Table1_1[[#This Row],[Date of Admission]])</f>
        <v>2023</v>
      </c>
      <c r="T21610" t="str">
        <f t="shared" si="337"/>
        <v>Due</v>
      </c>
    </row>
    <row r="21611" spans="1:20" x14ac:dyDescent="0.3">
      <c r="A21611">
        <v>22610</v>
      </c>
      <c r="B21611" t="s">
        <v>54283</v>
      </c>
      <c r="C21611">
        <v>25</v>
      </c>
      <c r="D21611" t="s">
        <v>18</v>
      </c>
      <c r="E21611" t="s">
        <v>40</v>
      </c>
      <c r="F21611" t="s">
        <v>60</v>
      </c>
      <c r="G21611" s="1">
        <v>45275</v>
      </c>
      <c r="H21611" t="s">
        <v>54284</v>
      </c>
      <c r="I21611" t="s">
        <v>54285</v>
      </c>
      <c r="J21611" t="s">
        <v>72</v>
      </c>
      <c r="K21611" s="6">
        <v>6620.6239530000003</v>
      </c>
      <c r="L21611">
        <v>327</v>
      </c>
      <c r="M21611" t="s">
        <v>24</v>
      </c>
      <c r="N21611" s="1">
        <v>45295</v>
      </c>
      <c r="O21611" t="s">
        <v>35</v>
      </c>
      <c r="P21611" t="s">
        <v>36</v>
      </c>
      <c r="Q21611">
        <v>15</v>
      </c>
      <c r="R21611" t="s">
        <v>68</v>
      </c>
      <c r="S21611">
        <f xml:space="preserve"> YEAR(Table1_1[[#This Row],[Date of Admission]])</f>
        <v>2023</v>
      </c>
      <c r="T21611" t="str">
        <f t="shared" si="337"/>
        <v>Due</v>
      </c>
    </row>
    <row r="21612" spans="1:20" x14ac:dyDescent="0.3">
      <c r="A21612">
        <v>22611</v>
      </c>
      <c r="B21612" t="s">
        <v>18299</v>
      </c>
      <c r="C21612">
        <v>22</v>
      </c>
      <c r="D21612" t="s">
        <v>39</v>
      </c>
      <c r="E21612" t="s">
        <v>47</v>
      </c>
      <c r="F21612" t="s">
        <v>60</v>
      </c>
      <c r="G21612" s="1">
        <v>44044</v>
      </c>
      <c r="H21612" t="s">
        <v>54286</v>
      </c>
      <c r="I21612" t="s">
        <v>54287</v>
      </c>
      <c r="J21612" t="s">
        <v>63</v>
      </c>
      <c r="K21612" s="6">
        <v>46923.16446</v>
      </c>
      <c r="L21612">
        <v>313</v>
      </c>
      <c r="M21612" t="s">
        <v>51</v>
      </c>
      <c r="N21612" s="1">
        <v>44054</v>
      </c>
      <c r="O21612" t="s">
        <v>57</v>
      </c>
      <c r="P21612" t="s">
        <v>36</v>
      </c>
      <c r="Q21612">
        <v>7</v>
      </c>
      <c r="R21612" t="s">
        <v>68</v>
      </c>
      <c r="S21612">
        <f xml:space="preserve"> YEAR(Table1_1[[#This Row],[Date of Admission]])</f>
        <v>2020</v>
      </c>
      <c r="T21612" t="str">
        <f t="shared" si="337"/>
        <v>Due</v>
      </c>
    </row>
    <row r="21613" spans="1:20" x14ac:dyDescent="0.3">
      <c r="A21613">
        <v>22612</v>
      </c>
      <c r="B21613" t="s">
        <v>54288</v>
      </c>
      <c r="C21613">
        <v>33</v>
      </c>
      <c r="D21613" t="s">
        <v>39</v>
      </c>
      <c r="E21613" t="s">
        <v>54</v>
      </c>
      <c r="F21613" t="s">
        <v>60</v>
      </c>
      <c r="G21613" s="1">
        <v>43995</v>
      </c>
      <c r="H21613" t="s">
        <v>3225</v>
      </c>
      <c r="I21613" t="s">
        <v>54289</v>
      </c>
      <c r="J21613" t="s">
        <v>63</v>
      </c>
      <c r="K21613" s="6">
        <v>33123.933689999998</v>
      </c>
      <c r="L21613">
        <v>383</v>
      </c>
      <c r="M21613" t="s">
        <v>24</v>
      </c>
      <c r="N21613" s="1">
        <v>43999</v>
      </c>
      <c r="O21613" t="s">
        <v>35</v>
      </c>
      <c r="P21613" t="s">
        <v>36</v>
      </c>
      <c r="Q21613">
        <v>3</v>
      </c>
      <c r="R21613" t="s">
        <v>27</v>
      </c>
      <c r="S21613">
        <f xml:space="preserve"> YEAR(Table1_1[[#This Row],[Date of Admission]])</f>
        <v>2020</v>
      </c>
      <c r="T21613" t="str">
        <f t="shared" si="337"/>
        <v>Due</v>
      </c>
    </row>
    <row r="21614" spans="1:20" x14ac:dyDescent="0.3">
      <c r="A21614">
        <v>22613</v>
      </c>
      <c r="B21614" t="s">
        <v>54290</v>
      </c>
      <c r="C21614">
        <v>53</v>
      </c>
      <c r="D21614" t="s">
        <v>18</v>
      </c>
      <c r="E21614" t="s">
        <v>132</v>
      </c>
      <c r="F21614" t="s">
        <v>30</v>
      </c>
      <c r="G21614" s="1">
        <v>44538</v>
      </c>
      <c r="H21614" t="s">
        <v>54291</v>
      </c>
      <c r="I21614" t="s">
        <v>15522</v>
      </c>
      <c r="J21614" t="s">
        <v>33</v>
      </c>
      <c r="K21614" s="6">
        <v>40557.067739999999</v>
      </c>
      <c r="L21614">
        <v>333</v>
      </c>
      <c r="M21614" t="s">
        <v>51</v>
      </c>
      <c r="N21614" s="1">
        <v>44545</v>
      </c>
      <c r="O21614" t="s">
        <v>44</v>
      </c>
      <c r="P21614" t="s">
        <v>26</v>
      </c>
      <c r="Q21614">
        <v>6</v>
      </c>
      <c r="R21614" t="s">
        <v>58</v>
      </c>
      <c r="S21614">
        <f xml:space="preserve"> YEAR(Table1_1[[#This Row],[Date of Admission]])</f>
        <v>2021</v>
      </c>
      <c r="T21614" t="str">
        <f t="shared" si="337"/>
        <v>Due</v>
      </c>
    </row>
    <row r="21615" spans="1:20" x14ac:dyDescent="0.3">
      <c r="A21615">
        <v>22614</v>
      </c>
      <c r="B21615" t="s">
        <v>54292</v>
      </c>
      <c r="C21615">
        <v>43</v>
      </c>
      <c r="D21615" t="s">
        <v>18</v>
      </c>
      <c r="E21615" t="s">
        <v>40</v>
      </c>
      <c r="F21615" t="s">
        <v>20</v>
      </c>
      <c r="G21615" s="1">
        <v>44443</v>
      </c>
      <c r="H21615" t="s">
        <v>54293</v>
      </c>
      <c r="I21615" t="s">
        <v>54294</v>
      </c>
      <c r="J21615" t="s">
        <v>43</v>
      </c>
      <c r="K21615" s="6">
        <v>1890.1013849999999</v>
      </c>
      <c r="L21615">
        <v>129</v>
      </c>
      <c r="M21615" t="s">
        <v>34</v>
      </c>
      <c r="N21615" s="1">
        <v>44451</v>
      </c>
      <c r="O21615" t="s">
        <v>25</v>
      </c>
      <c r="P21615" t="s">
        <v>36</v>
      </c>
      <c r="Q21615">
        <v>5</v>
      </c>
      <c r="R21615" t="s">
        <v>58</v>
      </c>
      <c r="S21615">
        <f xml:space="preserve"> YEAR(Table1_1[[#This Row],[Date of Admission]])</f>
        <v>2021</v>
      </c>
      <c r="T21615" t="str">
        <f t="shared" si="337"/>
        <v>Due</v>
      </c>
    </row>
    <row r="21616" spans="1:20" x14ac:dyDescent="0.3">
      <c r="A21616">
        <v>22615</v>
      </c>
      <c r="B21616" t="s">
        <v>54295</v>
      </c>
      <c r="C21616">
        <v>75</v>
      </c>
      <c r="D21616" t="s">
        <v>18</v>
      </c>
      <c r="E21616" t="s">
        <v>65</v>
      </c>
      <c r="F21616" t="s">
        <v>30</v>
      </c>
      <c r="G21616" s="1">
        <v>43905</v>
      </c>
      <c r="H21616" t="s">
        <v>54296</v>
      </c>
      <c r="I21616" t="s">
        <v>54297</v>
      </c>
      <c r="J21616" t="s">
        <v>23</v>
      </c>
      <c r="K21616" s="6">
        <v>17787.55791</v>
      </c>
      <c r="L21616">
        <v>344</v>
      </c>
      <c r="M21616" t="s">
        <v>34</v>
      </c>
      <c r="N21616" s="1">
        <v>43932</v>
      </c>
      <c r="O21616" t="s">
        <v>57</v>
      </c>
      <c r="P21616" t="s">
        <v>52</v>
      </c>
      <c r="Q21616">
        <v>20</v>
      </c>
      <c r="R21616" t="s">
        <v>45</v>
      </c>
      <c r="S21616">
        <f xml:space="preserve"> YEAR(Table1_1[[#This Row],[Date of Admission]])</f>
        <v>2020</v>
      </c>
      <c r="T21616" t="str">
        <f t="shared" si="337"/>
        <v>Due</v>
      </c>
    </row>
    <row r="21617" spans="1:20" x14ac:dyDescent="0.3">
      <c r="A21617">
        <v>22616</v>
      </c>
      <c r="B21617" t="s">
        <v>54298</v>
      </c>
      <c r="C21617">
        <v>59</v>
      </c>
      <c r="D21617" t="s">
        <v>18</v>
      </c>
      <c r="E21617" t="s">
        <v>40</v>
      </c>
      <c r="F21617" t="s">
        <v>60</v>
      </c>
      <c r="G21617" s="1">
        <v>44648</v>
      </c>
      <c r="H21617" t="s">
        <v>23600</v>
      </c>
      <c r="I21617" t="s">
        <v>511</v>
      </c>
      <c r="J21617" t="s">
        <v>23</v>
      </c>
      <c r="K21617" s="6">
        <v>6917.4631099999997</v>
      </c>
      <c r="L21617">
        <v>375</v>
      </c>
      <c r="M21617" t="s">
        <v>24</v>
      </c>
      <c r="N21617" s="1">
        <v>44649</v>
      </c>
      <c r="O21617" t="s">
        <v>25</v>
      </c>
      <c r="P21617" t="s">
        <v>52</v>
      </c>
      <c r="Q21617">
        <v>2</v>
      </c>
      <c r="R21617" t="s">
        <v>37</v>
      </c>
      <c r="S21617">
        <f xml:space="preserve"> YEAR(Table1_1[[#This Row],[Date of Admission]])</f>
        <v>2022</v>
      </c>
      <c r="T21617" t="str">
        <f t="shared" si="337"/>
        <v>Due</v>
      </c>
    </row>
    <row r="21618" spans="1:20" x14ac:dyDescent="0.3">
      <c r="A21618">
        <v>22617</v>
      </c>
      <c r="B21618" t="s">
        <v>29204</v>
      </c>
      <c r="C21618">
        <v>24</v>
      </c>
      <c r="D21618" t="s">
        <v>39</v>
      </c>
      <c r="E21618" t="s">
        <v>65</v>
      </c>
      <c r="F21618" t="s">
        <v>100</v>
      </c>
      <c r="G21618" s="1">
        <v>44964</v>
      </c>
      <c r="H21618" t="s">
        <v>54299</v>
      </c>
      <c r="I21618" t="s">
        <v>54300</v>
      </c>
      <c r="J21618" t="s">
        <v>72</v>
      </c>
      <c r="K21618" s="6">
        <v>24073.70163</v>
      </c>
      <c r="L21618">
        <v>271</v>
      </c>
      <c r="M21618" t="s">
        <v>34</v>
      </c>
      <c r="N21618" s="1">
        <v>44974</v>
      </c>
      <c r="O21618" t="s">
        <v>57</v>
      </c>
      <c r="P21618" t="s">
        <v>36</v>
      </c>
      <c r="Q21618">
        <v>9</v>
      </c>
      <c r="R21618" t="s">
        <v>68</v>
      </c>
      <c r="S21618">
        <f xml:space="preserve"> YEAR(Table1_1[[#This Row],[Date of Admission]])</f>
        <v>2023</v>
      </c>
      <c r="T21618" t="str">
        <f t="shared" si="337"/>
        <v>Due</v>
      </c>
    </row>
    <row r="21619" spans="1:20" x14ac:dyDescent="0.3">
      <c r="A21619">
        <v>22618</v>
      </c>
      <c r="B21619" t="s">
        <v>54301</v>
      </c>
      <c r="C21619">
        <v>85</v>
      </c>
      <c r="D21619" t="s">
        <v>39</v>
      </c>
      <c r="E21619" t="s">
        <v>54</v>
      </c>
      <c r="F21619" t="s">
        <v>48</v>
      </c>
      <c r="G21619" s="1">
        <v>43667</v>
      </c>
      <c r="H21619" t="s">
        <v>54302</v>
      </c>
      <c r="I21619" t="s">
        <v>54303</v>
      </c>
      <c r="J21619" t="s">
        <v>23</v>
      </c>
      <c r="K21619" s="6">
        <v>24680.05588</v>
      </c>
      <c r="L21619">
        <v>480</v>
      </c>
      <c r="M21619" t="s">
        <v>34</v>
      </c>
      <c r="N21619" s="1">
        <v>43680</v>
      </c>
      <c r="O21619" t="s">
        <v>44</v>
      </c>
      <c r="P21619" t="s">
        <v>36</v>
      </c>
      <c r="Q21619">
        <v>10</v>
      </c>
      <c r="R21619" t="s">
        <v>45</v>
      </c>
      <c r="S21619">
        <f xml:space="preserve"> YEAR(Table1_1[[#This Row],[Date of Admission]])</f>
        <v>2019</v>
      </c>
      <c r="T21619" t="str">
        <f t="shared" si="337"/>
        <v>Due</v>
      </c>
    </row>
    <row r="21620" spans="1:20" x14ac:dyDescent="0.3">
      <c r="A21620">
        <v>22619</v>
      </c>
      <c r="B21620" t="s">
        <v>54304</v>
      </c>
      <c r="C21620">
        <v>71</v>
      </c>
      <c r="D21620" t="s">
        <v>39</v>
      </c>
      <c r="E21620" t="s">
        <v>19</v>
      </c>
      <c r="F21620" t="s">
        <v>60</v>
      </c>
      <c r="G21620" s="1">
        <v>44663</v>
      </c>
      <c r="H21620" t="s">
        <v>54305</v>
      </c>
      <c r="I21620" t="s">
        <v>54306</v>
      </c>
      <c r="J21620" t="s">
        <v>23</v>
      </c>
      <c r="K21620" s="6">
        <v>8537.1765259999993</v>
      </c>
      <c r="L21620">
        <v>367</v>
      </c>
      <c r="M21620" t="s">
        <v>51</v>
      </c>
      <c r="N21620" s="1">
        <v>44676</v>
      </c>
      <c r="O21620" t="s">
        <v>57</v>
      </c>
      <c r="P21620" t="s">
        <v>26</v>
      </c>
      <c r="Q21620">
        <v>10</v>
      </c>
      <c r="R21620" t="s">
        <v>45</v>
      </c>
      <c r="S21620">
        <f xml:space="preserve"> YEAR(Table1_1[[#This Row],[Date of Admission]])</f>
        <v>2022</v>
      </c>
      <c r="T21620" t="str">
        <f t="shared" si="337"/>
        <v>Due</v>
      </c>
    </row>
    <row r="21621" spans="1:20" x14ac:dyDescent="0.3">
      <c r="A21621">
        <v>22620</v>
      </c>
      <c r="B21621" t="s">
        <v>54307</v>
      </c>
      <c r="C21621">
        <v>42</v>
      </c>
      <c r="D21621" t="s">
        <v>18</v>
      </c>
      <c r="E21621" t="s">
        <v>132</v>
      </c>
      <c r="F21621" t="s">
        <v>30</v>
      </c>
      <c r="G21621" s="1">
        <v>44991</v>
      </c>
      <c r="H21621" t="s">
        <v>54308</v>
      </c>
      <c r="I21621" t="s">
        <v>54309</v>
      </c>
      <c r="J21621" t="s">
        <v>63</v>
      </c>
      <c r="K21621" s="6">
        <v>26376.568019999999</v>
      </c>
      <c r="L21621">
        <v>318</v>
      </c>
      <c r="M21621" t="s">
        <v>34</v>
      </c>
      <c r="N21621" s="1">
        <v>44995</v>
      </c>
      <c r="O21621" t="s">
        <v>86</v>
      </c>
      <c r="P21621" t="s">
        <v>26</v>
      </c>
      <c r="Q21621">
        <v>5</v>
      </c>
      <c r="R21621" t="s">
        <v>58</v>
      </c>
      <c r="S21621">
        <f xml:space="preserve"> YEAR(Table1_1[[#This Row],[Date of Admission]])</f>
        <v>2023</v>
      </c>
      <c r="T21621" t="str">
        <f t="shared" si="337"/>
        <v>Due</v>
      </c>
    </row>
    <row r="21622" spans="1:20" x14ac:dyDescent="0.3">
      <c r="A21622">
        <v>22621</v>
      </c>
      <c r="B21622" t="s">
        <v>54310</v>
      </c>
      <c r="C21622">
        <v>62</v>
      </c>
      <c r="D21622" t="s">
        <v>39</v>
      </c>
      <c r="E21622" t="s">
        <v>29</v>
      </c>
      <c r="F21622" t="s">
        <v>60</v>
      </c>
      <c r="G21622" s="1">
        <v>45344</v>
      </c>
      <c r="H21622" t="s">
        <v>40366</v>
      </c>
      <c r="I21622" t="s">
        <v>54311</v>
      </c>
      <c r="J21622" t="s">
        <v>43</v>
      </c>
      <c r="K21622" s="6">
        <v>19926.02002</v>
      </c>
      <c r="L21622">
        <v>142</v>
      </c>
      <c r="M21622" t="s">
        <v>51</v>
      </c>
      <c r="N21622" s="1">
        <v>45372</v>
      </c>
      <c r="O21622" t="s">
        <v>35</v>
      </c>
      <c r="P21622" t="s">
        <v>52</v>
      </c>
      <c r="Q21622">
        <v>21</v>
      </c>
      <c r="R21622" t="s">
        <v>37</v>
      </c>
      <c r="S21622">
        <f xml:space="preserve"> YEAR(Table1_1[[#This Row],[Date of Admission]])</f>
        <v>2024</v>
      </c>
      <c r="T21622" t="str">
        <f t="shared" si="337"/>
        <v>Due</v>
      </c>
    </row>
    <row r="21623" spans="1:20" x14ac:dyDescent="0.3">
      <c r="A21623">
        <v>22622</v>
      </c>
      <c r="B21623" t="s">
        <v>54312</v>
      </c>
      <c r="C21623">
        <v>63</v>
      </c>
      <c r="D21623" t="s">
        <v>39</v>
      </c>
      <c r="E21623" t="s">
        <v>19</v>
      </c>
      <c r="F21623" t="s">
        <v>60</v>
      </c>
      <c r="G21623" s="1">
        <v>44929</v>
      </c>
      <c r="H21623" t="s">
        <v>54313</v>
      </c>
      <c r="I21623" t="s">
        <v>42311</v>
      </c>
      <c r="J21623" t="s">
        <v>23</v>
      </c>
      <c r="K21623" s="6">
        <v>41501.335270000003</v>
      </c>
      <c r="L21623">
        <v>146</v>
      </c>
      <c r="M21623" t="s">
        <v>34</v>
      </c>
      <c r="N21623" s="1">
        <v>44950</v>
      </c>
      <c r="O21623" t="s">
        <v>35</v>
      </c>
      <c r="P21623" t="s">
        <v>52</v>
      </c>
      <c r="Q21623">
        <v>16</v>
      </c>
      <c r="R21623" t="s">
        <v>37</v>
      </c>
      <c r="S21623">
        <f xml:space="preserve"> YEAR(Table1_1[[#This Row],[Date of Admission]])</f>
        <v>2023</v>
      </c>
      <c r="T21623" t="str">
        <f t="shared" si="337"/>
        <v>Due</v>
      </c>
    </row>
    <row r="21624" spans="1:20" x14ac:dyDescent="0.3">
      <c r="A21624">
        <v>22623</v>
      </c>
      <c r="B21624" t="s">
        <v>19075</v>
      </c>
      <c r="C21624">
        <v>46</v>
      </c>
      <c r="D21624" t="s">
        <v>18</v>
      </c>
      <c r="E21624" t="s">
        <v>40</v>
      </c>
      <c r="F21624" t="s">
        <v>83</v>
      </c>
      <c r="G21624" s="1">
        <v>43880</v>
      </c>
      <c r="H21624" t="s">
        <v>2242</v>
      </c>
      <c r="I21624" t="s">
        <v>54314</v>
      </c>
      <c r="J21624" t="s">
        <v>43</v>
      </c>
      <c r="K21624" s="6">
        <v>38999.542670000003</v>
      </c>
      <c r="L21624">
        <v>315</v>
      </c>
      <c r="M21624" t="s">
        <v>34</v>
      </c>
      <c r="N21624" s="1">
        <v>43910</v>
      </c>
      <c r="O21624" t="s">
        <v>86</v>
      </c>
      <c r="P21624" t="s">
        <v>26</v>
      </c>
      <c r="Q21624">
        <v>23</v>
      </c>
      <c r="R21624" t="s">
        <v>58</v>
      </c>
      <c r="S21624">
        <f xml:space="preserve"> YEAR(Table1_1[[#This Row],[Date of Admission]])</f>
        <v>2020</v>
      </c>
      <c r="T21624" t="str">
        <f t="shared" si="337"/>
        <v>Due</v>
      </c>
    </row>
    <row r="21625" spans="1:20" x14ac:dyDescent="0.3">
      <c r="A21625">
        <v>22624</v>
      </c>
      <c r="B21625" t="s">
        <v>54315</v>
      </c>
      <c r="C21625">
        <v>71</v>
      </c>
      <c r="D21625" t="s">
        <v>39</v>
      </c>
      <c r="E21625" t="s">
        <v>19</v>
      </c>
      <c r="F21625" t="s">
        <v>48</v>
      </c>
      <c r="G21625" s="1">
        <v>44666</v>
      </c>
      <c r="H21625" t="s">
        <v>54316</v>
      </c>
      <c r="I21625" t="s">
        <v>11529</v>
      </c>
      <c r="J21625" t="s">
        <v>23</v>
      </c>
      <c r="K21625" s="6">
        <v>36499.71099</v>
      </c>
      <c r="L21625">
        <v>349</v>
      </c>
      <c r="M21625" t="s">
        <v>34</v>
      </c>
      <c r="N21625" s="1">
        <v>44688</v>
      </c>
      <c r="O21625" t="s">
        <v>35</v>
      </c>
      <c r="P21625" t="s">
        <v>52</v>
      </c>
      <c r="Q21625">
        <v>16</v>
      </c>
      <c r="R21625" t="s">
        <v>45</v>
      </c>
      <c r="S21625">
        <f xml:space="preserve"> YEAR(Table1_1[[#This Row],[Date of Admission]])</f>
        <v>2022</v>
      </c>
      <c r="T21625" t="str">
        <f t="shared" si="337"/>
        <v>Due</v>
      </c>
    </row>
    <row r="21626" spans="1:20" x14ac:dyDescent="0.3">
      <c r="A21626">
        <v>22625</v>
      </c>
      <c r="B21626" t="s">
        <v>54317</v>
      </c>
      <c r="C21626">
        <v>59</v>
      </c>
      <c r="D21626" t="s">
        <v>18</v>
      </c>
      <c r="E21626" t="s">
        <v>47</v>
      </c>
      <c r="F21626" t="s">
        <v>100</v>
      </c>
      <c r="G21626" s="1">
        <v>44245</v>
      </c>
      <c r="H21626" t="s">
        <v>54318</v>
      </c>
      <c r="I21626" t="s">
        <v>54319</v>
      </c>
      <c r="J21626" t="s">
        <v>43</v>
      </c>
      <c r="K21626" s="6">
        <v>23172.878079999999</v>
      </c>
      <c r="L21626">
        <v>486</v>
      </c>
      <c r="M21626" t="s">
        <v>24</v>
      </c>
      <c r="N21626" s="1">
        <v>44261</v>
      </c>
      <c r="O21626" t="s">
        <v>44</v>
      </c>
      <c r="P21626" t="s">
        <v>52</v>
      </c>
      <c r="Q21626">
        <v>12</v>
      </c>
      <c r="R21626" t="s">
        <v>37</v>
      </c>
      <c r="S21626">
        <f xml:space="preserve"> YEAR(Table1_1[[#This Row],[Date of Admission]])</f>
        <v>2021</v>
      </c>
      <c r="T21626" t="str">
        <f t="shared" si="337"/>
        <v>Due</v>
      </c>
    </row>
    <row r="21627" spans="1:20" x14ac:dyDescent="0.3">
      <c r="A21627">
        <v>22626</v>
      </c>
      <c r="B21627" t="s">
        <v>54320</v>
      </c>
      <c r="C21627">
        <v>73</v>
      </c>
      <c r="D21627" t="s">
        <v>18</v>
      </c>
      <c r="E21627" t="s">
        <v>47</v>
      </c>
      <c r="F21627" t="s">
        <v>60</v>
      </c>
      <c r="G21627" s="1">
        <v>44356</v>
      </c>
      <c r="H21627" t="s">
        <v>54321</v>
      </c>
      <c r="I21627" t="s">
        <v>54322</v>
      </c>
      <c r="J21627" t="s">
        <v>23</v>
      </c>
      <c r="K21627" s="6">
        <v>99.933578589999996</v>
      </c>
      <c r="L21627">
        <v>326</v>
      </c>
      <c r="M21627" t="s">
        <v>24</v>
      </c>
      <c r="N21627" s="1">
        <v>44377</v>
      </c>
      <c r="O21627" t="s">
        <v>86</v>
      </c>
      <c r="P21627" t="s">
        <v>26</v>
      </c>
      <c r="Q21627">
        <v>16</v>
      </c>
      <c r="R21627" t="s">
        <v>45</v>
      </c>
      <c r="S21627">
        <f xml:space="preserve"> YEAR(Table1_1[[#This Row],[Date of Admission]])</f>
        <v>2021</v>
      </c>
      <c r="T21627" t="str">
        <f t="shared" si="337"/>
        <v>Due</v>
      </c>
    </row>
    <row r="21628" spans="1:20" x14ac:dyDescent="0.3">
      <c r="A21628">
        <v>22627</v>
      </c>
      <c r="B21628" t="s">
        <v>54323</v>
      </c>
      <c r="C21628">
        <v>59</v>
      </c>
      <c r="D21628" t="s">
        <v>18</v>
      </c>
      <c r="E21628" t="s">
        <v>40</v>
      </c>
      <c r="F21628" t="s">
        <v>100</v>
      </c>
      <c r="G21628" s="1">
        <v>44632</v>
      </c>
      <c r="H21628" t="s">
        <v>54324</v>
      </c>
      <c r="I21628" t="s">
        <v>54325</v>
      </c>
      <c r="J21628" t="s">
        <v>72</v>
      </c>
      <c r="K21628" s="6">
        <v>16117.82043</v>
      </c>
      <c r="L21628">
        <v>395</v>
      </c>
      <c r="M21628" t="s">
        <v>51</v>
      </c>
      <c r="N21628" s="1">
        <v>44639</v>
      </c>
      <c r="O21628" t="s">
        <v>25</v>
      </c>
      <c r="P21628" t="s">
        <v>36</v>
      </c>
      <c r="Q21628">
        <v>5</v>
      </c>
      <c r="R21628" t="s">
        <v>37</v>
      </c>
      <c r="S21628">
        <f xml:space="preserve"> YEAR(Table1_1[[#This Row],[Date of Admission]])</f>
        <v>2022</v>
      </c>
      <c r="T21628" t="str">
        <f t="shared" si="337"/>
        <v>Due</v>
      </c>
    </row>
    <row r="21629" spans="1:20" x14ac:dyDescent="0.3">
      <c r="A21629">
        <v>22628</v>
      </c>
      <c r="B21629" t="s">
        <v>8142</v>
      </c>
      <c r="C21629">
        <v>70</v>
      </c>
      <c r="D21629" t="s">
        <v>39</v>
      </c>
      <c r="E21629" t="s">
        <v>19</v>
      </c>
      <c r="F21629" t="s">
        <v>83</v>
      </c>
      <c r="G21629" s="1">
        <v>45340</v>
      </c>
      <c r="H21629" t="s">
        <v>7726</v>
      </c>
      <c r="I21629" t="s">
        <v>3137</v>
      </c>
      <c r="J21629" t="s">
        <v>43</v>
      </c>
      <c r="K21629" s="6">
        <v>8287.5701649999992</v>
      </c>
      <c r="L21629">
        <v>262</v>
      </c>
      <c r="M21629" t="s">
        <v>24</v>
      </c>
      <c r="N21629" s="1">
        <v>45362</v>
      </c>
      <c r="O21629" t="s">
        <v>86</v>
      </c>
      <c r="P21629" t="s">
        <v>26</v>
      </c>
      <c r="Q21629">
        <v>16</v>
      </c>
      <c r="R21629" t="s">
        <v>37</v>
      </c>
      <c r="S21629">
        <f xml:space="preserve"> YEAR(Table1_1[[#This Row],[Date of Admission]])</f>
        <v>2024</v>
      </c>
      <c r="T21629" t="str">
        <f t="shared" si="337"/>
        <v>Due</v>
      </c>
    </row>
    <row r="21630" spans="1:20" x14ac:dyDescent="0.3">
      <c r="A21630">
        <v>22629</v>
      </c>
      <c r="B21630" t="s">
        <v>54326</v>
      </c>
      <c r="C21630">
        <v>61</v>
      </c>
      <c r="D21630" t="s">
        <v>18</v>
      </c>
      <c r="E21630" t="s">
        <v>132</v>
      </c>
      <c r="F21630" t="s">
        <v>30</v>
      </c>
      <c r="G21630" s="1">
        <v>44563</v>
      </c>
      <c r="H21630" t="s">
        <v>54327</v>
      </c>
      <c r="I21630" t="s">
        <v>14485</v>
      </c>
      <c r="J21630" t="s">
        <v>43</v>
      </c>
      <c r="K21630" s="6">
        <v>8771.5837420000007</v>
      </c>
      <c r="L21630">
        <v>205</v>
      </c>
      <c r="M21630" t="s">
        <v>34</v>
      </c>
      <c r="N21630" s="1">
        <v>44575</v>
      </c>
      <c r="O21630" t="s">
        <v>86</v>
      </c>
      <c r="P21630" t="s">
        <v>52</v>
      </c>
      <c r="Q21630">
        <v>10</v>
      </c>
      <c r="R21630" t="s">
        <v>37</v>
      </c>
      <c r="S21630">
        <f xml:space="preserve"> YEAR(Table1_1[[#This Row],[Date of Admission]])</f>
        <v>2022</v>
      </c>
      <c r="T21630" t="str">
        <f t="shared" si="337"/>
        <v>Due</v>
      </c>
    </row>
    <row r="21631" spans="1:20" x14ac:dyDescent="0.3">
      <c r="A21631">
        <v>22630</v>
      </c>
      <c r="B21631" t="s">
        <v>54328</v>
      </c>
      <c r="C21631">
        <v>45</v>
      </c>
      <c r="D21631" t="s">
        <v>18</v>
      </c>
      <c r="E21631" t="s">
        <v>19</v>
      </c>
      <c r="F21631" t="s">
        <v>83</v>
      </c>
      <c r="G21631" s="1">
        <v>43756</v>
      </c>
      <c r="H21631" t="s">
        <v>54329</v>
      </c>
      <c r="I21631" t="s">
        <v>3724</v>
      </c>
      <c r="J21631" t="s">
        <v>72</v>
      </c>
      <c r="K21631" s="6">
        <v>14303.66311</v>
      </c>
      <c r="L21631">
        <v>231</v>
      </c>
      <c r="M21631" t="s">
        <v>24</v>
      </c>
      <c r="N21631" s="1">
        <v>43785</v>
      </c>
      <c r="O21631" t="s">
        <v>44</v>
      </c>
      <c r="P21631" t="s">
        <v>36</v>
      </c>
      <c r="Q21631">
        <v>21</v>
      </c>
      <c r="R21631" t="s">
        <v>58</v>
      </c>
      <c r="S21631">
        <f xml:space="preserve"> YEAR(Table1_1[[#This Row],[Date of Admission]])</f>
        <v>2019</v>
      </c>
      <c r="T21631" t="str">
        <f t="shared" si="337"/>
        <v>Due</v>
      </c>
    </row>
    <row r="21632" spans="1:20" x14ac:dyDescent="0.3">
      <c r="A21632">
        <v>22631</v>
      </c>
      <c r="B21632" t="s">
        <v>54330</v>
      </c>
      <c r="C21632">
        <v>22</v>
      </c>
      <c r="D21632" t="s">
        <v>18</v>
      </c>
      <c r="E21632" t="s">
        <v>132</v>
      </c>
      <c r="F21632" t="s">
        <v>100</v>
      </c>
      <c r="G21632" s="1">
        <v>45329</v>
      </c>
      <c r="H21632" t="s">
        <v>5554</v>
      </c>
      <c r="I21632" t="s">
        <v>54331</v>
      </c>
      <c r="J21632" t="s">
        <v>23</v>
      </c>
      <c r="K21632" s="6">
        <v>18776.290840000001</v>
      </c>
      <c r="L21632">
        <v>175</v>
      </c>
      <c r="M21632" t="s">
        <v>24</v>
      </c>
      <c r="N21632" s="1">
        <v>45340</v>
      </c>
      <c r="O21632" t="s">
        <v>86</v>
      </c>
      <c r="P21632" t="s">
        <v>52</v>
      </c>
      <c r="Q21632">
        <v>8</v>
      </c>
      <c r="R21632" t="s">
        <v>68</v>
      </c>
      <c r="S21632">
        <f xml:space="preserve"> YEAR(Table1_1[[#This Row],[Date of Admission]])</f>
        <v>2024</v>
      </c>
      <c r="T21632" t="str">
        <f t="shared" si="337"/>
        <v>Due</v>
      </c>
    </row>
    <row r="21633" spans="1:20" x14ac:dyDescent="0.3">
      <c r="A21633">
        <v>22632</v>
      </c>
      <c r="B21633" t="s">
        <v>1141</v>
      </c>
      <c r="C21633">
        <v>63</v>
      </c>
      <c r="D21633" t="s">
        <v>18</v>
      </c>
      <c r="E21633" t="s">
        <v>19</v>
      </c>
      <c r="F21633" t="s">
        <v>60</v>
      </c>
      <c r="G21633" s="1">
        <v>44370</v>
      </c>
      <c r="H21633" t="s">
        <v>54332</v>
      </c>
      <c r="I21633" t="s">
        <v>44625</v>
      </c>
      <c r="J21633" t="s">
        <v>43</v>
      </c>
      <c r="K21633" s="6">
        <v>30709.189129999999</v>
      </c>
      <c r="L21633">
        <v>397</v>
      </c>
      <c r="M21633" t="s">
        <v>34</v>
      </c>
      <c r="N21633" s="1">
        <v>44390</v>
      </c>
      <c r="O21633" t="s">
        <v>86</v>
      </c>
      <c r="P21633" t="s">
        <v>52</v>
      </c>
      <c r="Q21633">
        <v>15</v>
      </c>
      <c r="R21633" t="s">
        <v>37</v>
      </c>
      <c r="S21633">
        <f xml:space="preserve"> YEAR(Table1_1[[#This Row],[Date of Admission]])</f>
        <v>2021</v>
      </c>
      <c r="T21633" t="str">
        <f t="shared" si="337"/>
        <v>Due</v>
      </c>
    </row>
    <row r="21634" spans="1:20" x14ac:dyDescent="0.3">
      <c r="A21634">
        <v>22633</v>
      </c>
      <c r="B21634" t="s">
        <v>54333</v>
      </c>
      <c r="C21634">
        <v>49</v>
      </c>
      <c r="D21634" t="s">
        <v>18</v>
      </c>
      <c r="E21634" t="s">
        <v>54</v>
      </c>
      <c r="F21634" t="s">
        <v>20</v>
      </c>
      <c r="G21634" s="1">
        <v>44282</v>
      </c>
      <c r="H21634" t="s">
        <v>54334</v>
      </c>
      <c r="I21634" t="s">
        <v>54335</v>
      </c>
      <c r="J21634" t="s">
        <v>43</v>
      </c>
      <c r="K21634" s="6">
        <v>42672.08526</v>
      </c>
      <c r="L21634">
        <v>493</v>
      </c>
      <c r="M21634" t="s">
        <v>34</v>
      </c>
      <c r="N21634" s="1">
        <v>44293</v>
      </c>
      <c r="O21634" t="s">
        <v>25</v>
      </c>
      <c r="P21634" t="s">
        <v>26</v>
      </c>
      <c r="Q21634">
        <v>8</v>
      </c>
      <c r="R21634" t="s">
        <v>58</v>
      </c>
      <c r="S21634">
        <f xml:space="preserve"> YEAR(Table1_1[[#This Row],[Date of Admission]])</f>
        <v>2021</v>
      </c>
      <c r="T21634" t="str">
        <f t="shared" ref="T21634:T21697" si="338">_xlfn.SWITCH(TRUE,K:K&gt;0,"Due",K:K=0,"Paid",K:K&lt;0,"Unpaid")</f>
        <v>Due</v>
      </c>
    </row>
    <row r="21635" spans="1:20" x14ac:dyDescent="0.3">
      <c r="A21635">
        <v>22634</v>
      </c>
      <c r="B21635" t="s">
        <v>54336</v>
      </c>
      <c r="C21635">
        <v>71</v>
      </c>
      <c r="D21635" t="s">
        <v>18</v>
      </c>
      <c r="E21635" t="s">
        <v>40</v>
      </c>
      <c r="F21635" t="s">
        <v>100</v>
      </c>
      <c r="G21635" s="1">
        <v>44248</v>
      </c>
      <c r="H21635" t="s">
        <v>54337</v>
      </c>
      <c r="I21635" t="s">
        <v>54338</v>
      </c>
      <c r="J21635" t="s">
        <v>72</v>
      </c>
      <c r="K21635" s="6">
        <v>44589.726779999997</v>
      </c>
      <c r="L21635">
        <v>404</v>
      </c>
      <c r="M21635" t="s">
        <v>34</v>
      </c>
      <c r="N21635" s="1">
        <v>44249</v>
      </c>
      <c r="O21635" t="s">
        <v>57</v>
      </c>
      <c r="P21635" t="s">
        <v>52</v>
      </c>
      <c r="Q21635">
        <v>1</v>
      </c>
      <c r="R21635" t="s">
        <v>45</v>
      </c>
      <c r="S21635">
        <f xml:space="preserve"> YEAR(Table1_1[[#This Row],[Date of Admission]])</f>
        <v>2021</v>
      </c>
      <c r="T21635" t="str">
        <f t="shared" si="338"/>
        <v>Due</v>
      </c>
    </row>
    <row r="21636" spans="1:20" x14ac:dyDescent="0.3">
      <c r="A21636">
        <v>22635</v>
      </c>
      <c r="B21636" t="s">
        <v>13196</v>
      </c>
      <c r="C21636">
        <v>41</v>
      </c>
      <c r="D21636" t="s">
        <v>39</v>
      </c>
      <c r="E21636" t="s">
        <v>65</v>
      </c>
      <c r="F21636" t="s">
        <v>60</v>
      </c>
      <c r="G21636" s="1">
        <v>44904</v>
      </c>
      <c r="H21636" t="s">
        <v>54339</v>
      </c>
      <c r="I21636" t="s">
        <v>54340</v>
      </c>
      <c r="J21636" t="s">
        <v>33</v>
      </c>
      <c r="K21636" s="6">
        <v>24480.914339999999</v>
      </c>
      <c r="L21636">
        <v>180</v>
      </c>
      <c r="M21636" t="s">
        <v>34</v>
      </c>
      <c r="N21636" s="1">
        <v>44916</v>
      </c>
      <c r="O21636" t="s">
        <v>86</v>
      </c>
      <c r="P21636" t="s">
        <v>52</v>
      </c>
      <c r="Q21636">
        <v>9</v>
      </c>
      <c r="R21636" t="s">
        <v>58</v>
      </c>
      <c r="S21636">
        <f xml:space="preserve"> YEAR(Table1_1[[#This Row],[Date of Admission]])</f>
        <v>2022</v>
      </c>
      <c r="T21636" t="str">
        <f t="shared" si="338"/>
        <v>Due</v>
      </c>
    </row>
    <row r="21637" spans="1:20" x14ac:dyDescent="0.3">
      <c r="A21637">
        <v>22636</v>
      </c>
      <c r="B21637" t="s">
        <v>54341</v>
      </c>
      <c r="C21637">
        <v>36</v>
      </c>
      <c r="D21637" t="s">
        <v>39</v>
      </c>
      <c r="E21637" t="s">
        <v>29</v>
      </c>
      <c r="F21637" t="s">
        <v>100</v>
      </c>
      <c r="G21637" s="1">
        <v>43800</v>
      </c>
      <c r="H21637" t="s">
        <v>54342</v>
      </c>
      <c r="I21637" t="s">
        <v>54343</v>
      </c>
      <c r="J21637" t="s">
        <v>43</v>
      </c>
      <c r="K21637" s="6">
        <v>23048.50244</v>
      </c>
      <c r="L21637">
        <v>229</v>
      </c>
      <c r="M21637" t="s">
        <v>51</v>
      </c>
      <c r="N21637" s="1">
        <v>43802</v>
      </c>
      <c r="O21637" t="s">
        <v>25</v>
      </c>
      <c r="P21637" t="s">
        <v>36</v>
      </c>
      <c r="Q21637">
        <v>2</v>
      </c>
      <c r="R21637" t="s">
        <v>27</v>
      </c>
      <c r="S21637">
        <f xml:space="preserve"> YEAR(Table1_1[[#This Row],[Date of Admission]])</f>
        <v>2019</v>
      </c>
      <c r="T21637" t="str">
        <f t="shared" si="338"/>
        <v>Due</v>
      </c>
    </row>
    <row r="21638" spans="1:20" x14ac:dyDescent="0.3">
      <c r="A21638">
        <v>22637</v>
      </c>
      <c r="B21638" t="s">
        <v>54344</v>
      </c>
      <c r="C21638">
        <v>38</v>
      </c>
      <c r="D21638" t="s">
        <v>39</v>
      </c>
      <c r="E21638" t="s">
        <v>40</v>
      </c>
      <c r="F21638" t="s">
        <v>83</v>
      </c>
      <c r="G21638" s="1">
        <v>44216</v>
      </c>
      <c r="H21638" t="s">
        <v>42824</v>
      </c>
      <c r="I21638" t="s">
        <v>21425</v>
      </c>
      <c r="J21638" t="s">
        <v>33</v>
      </c>
      <c r="K21638" s="6">
        <v>3467.8522809999999</v>
      </c>
      <c r="L21638">
        <v>173</v>
      </c>
      <c r="M21638" t="s">
        <v>51</v>
      </c>
      <c r="N21638" s="1">
        <v>44229</v>
      </c>
      <c r="O21638" t="s">
        <v>57</v>
      </c>
      <c r="P21638" t="s">
        <v>36</v>
      </c>
      <c r="Q21638">
        <v>10</v>
      </c>
      <c r="R21638" t="s">
        <v>27</v>
      </c>
      <c r="S21638">
        <f xml:space="preserve"> YEAR(Table1_1[[#This Row],[Date of Admission]])</f>
        <v>2021</v>
      </c>
      <c r="T21638" t="str">
        <f t="shared" si="338"/>
        <v>Due</v>
      </c>
    </row>
    <row r="21639" spans="1:20" x14ac:dyDescent="0.3">
      <c r="A21639">
        <v>22638</v>
      </c>
      <c r="B21639" t="s">
        <v>54345</v>
      </c>
      <c r="C21639">
        <v>66</v>
      </c>
      <c r="D21639" t="s">
        <v>18</v>
      </c>
      <c r="E21639" t="s">
        <v>40</v>
      </c>
      <c r="F21639" t="s">
        <v>30</v>
      </c>
      <c r="G21639" s="1">
        <v>45258</v>
      </c>
      <c r="H21639" t="s">
        <v>44280</v>
      </c>
      <c r="I21639" t="s">
        <v>3844</v>
      </c>
      <c r="J21639" t="s">
        <v>23</v>
      </c>
      <c r="K21639" s="6">
        <v>48123.727910000001</v>
      </c>
      <c r="L21639">
        <v>150</v>
      </c>
      <c r="M21639" t="s">
        <v>24</v>
      </c>
      <c r="N21639" s="1">
        <v>45272</v>
      </c>
      <c r="O21639" t="s">
        <v>25</v>
      </c>
      <c r="P21639" t="s">
        <v>26</v>
      </c>
      <c r="Q21639">
        <v>11</v>
      </c>
      <c r="R21639" t="s">
        <v>37</v>
      </c>
      <c r="S21639">
        <f xml:space="preserve"> YEAR(Table1_1[[#This Row],[Date of Admission]])</f>
        <v>2023</v>
      </c>
      <c r="T21639" t="str">
        <f t="shared" si="338"/>
        <v>Due</v>
      </c>
    </row>
    <row r="21640" spans="1:20" x14ac:dyDescent="0.3">
      <c r="A21640">
        <v>22639</v>
      </c>
      <c r="B21640" t="s">
        <v>54346</v>
      </c>
      <c r="C21640">
        <v>41</v>
      </c>
      <c r="D21640" t="s">
        <v>39</v>
      </c>
      <c r="E21640" t="s">
        <v>132</v>
      </c>
      <c r="F21640" t="s">
        <v>30</v>
      </c>
      <c r="G21640" s="1">
        <v>43758</v>
      </c>
      <c r="H21640" t="s">
        <v>50182</v>
      </c>
      <c r="I21640" t="s">
        <v>54347</v>
      </c>
      <c r="J21640" t="s">
        <v>43</v>
      </c>
      <c r="K21640" s="6">
        <v>14133.66408</v>
      </c>
      <c r="L21640">
        <v>394</v>
      </c>
      <c r="M21640" t="s">
        <v>34</v>
      </c>
      <c r="N21640" s="1">
        <v>43775</v>
      </c>
      <c r="O21640" t="s">
        <v>44</v>
      </c>
      <c r="P21640" t="s">
        <v>26</v>
      </c>
      <c r="Q21640">
        <v>13</v>
      </c>
      <c r="R21640" t="s">
        <v>58</v>
      </c>
      <c r="S21640">
        <f xml:space="preserve"> YEAR(Table1_1[[#This Row],[Date of Admission]])</f>
        <v>2019</v>
      </c>
      <c r="T21640" t="str">
        <f t="shared" si="338"/>
        <v>Due</v>
      </c>
    </row>
    <row r="21641" spans="1:20" x14ac:dyDescent="0.3">
      <c r="A21641">
        <v>22640</v>
      </c>
      <c r="B21641" t="s">
        <v>54348</v>
      </c>
      <c r="C21641">
        <v>35</v>
      </c>
      <c r="D21641" t="s">
        <v>18</v>
      </c>
      <c r="E21641" t="s">
        <v>132</v>
      </c>
      <c r="F21641" t="s">
        <v>48</v>
      </c>
      <c r="G21641" s="1">
        <v>45034</v>
      </c>
      <c r="H21641" t="s">
        <v>37355</v>
      </c>
      <c r="I21641" t="s">
        <v>54349</v>
      </c>
      <c r="J21641" t="s">
        <v>72</v>
      </c>
      <c r="K21641" s="6">
        <v>391.55115960000001</v>
      </c>
      <c r="L21641">
        <v>190</v>
      </c>
      <c r="M21641" t="s">
        <v>51</v>
      </c>
      <c r="N21641" s="1">
        <v>45040</v>
      </c>
      <c r="O21641" t="s">
        <v>57</v>
      </c>
      <c r="P21641" t="s">
        <v>36</v>
      </c>
      <c r="Q21641">
        <v>5</v>
      </c>
      <c r="R21641" t="s">
        <v>27</v>
      </c>
      <c r="S21641">
        <f xml:space="preserve"> YEAR(Table1_1[[#This Row],[Date of Admission]])</f>
        <v>2023</v>
      </c>
      <c r="T21641" t="str">
        <f t="shared" si="338"/>
        <v>Due</v>
      </c>
    </row>
    <row r="21642" spans="1:20" x14ac:dyDescent="0.3">
      <c r="A21642">
        <v>22641</v>
      </c>
      <c r="B21642" t="s">
        <v>54350</v>
      </c>
      <c r="C21642">
        <v>80</v>
      </c>
      <c r="D21642" t="s">
        <v>39</v>
      </c>
      <c r="E21642" t="s">
        <v>19</v>
      </c>
      <c r="F21642" t="s">
        <v>60</v>
      </c>
      <c r="G21642" s="1">
        <v>44056</v>
      </c>
      <c r="H21642" t="s">
        <v>317</v>
      </c>
      <c r="I21642" t="s">
        <v>53360</v>
      </c>
      <c r="J21642" t="s">
        <v>33</v>
      </c>
      <c r="K21642" s="6">
        <v>3438.4363760000001</v>
      </c>
      <c r="L21642">
        <v>215</v>
      </c>
      <c r="M21642" t="s">
        <v>24</v>
      </c>
      <c r="N21642" s="1">
        <v>44077</v>
      </c>
      <c r="O21642" t="s">
        <v>25</v>
      </c>
      <c r="P21642" t="s">
        <v>36</v>
      </c>
      <c r="Q21642">
        <v>16</v>
      </c>
      <c r="R21642" t="s">
        <v>45</v>
      </c>
      <c r="S21642">
        <f xml:space="preserve"> YEAR(Table1_1[[#This Row],[Date of Admission]])</f>
        <v>2020</v>
      </c>
      <c r="T21642" t="str">
        <f t="shared" si="338"/>
        <v>Due</v>
      </c>
    </row>
    <row r="21643" spans="1:20" x14ac:dyDescent="0.3">
      <c r="A21643">
        <v>22642</v>
      </c>
      <c r="B21643" t="s">
        <v>54351</v>
      </c>
      <c r="C21643">
        <v>30</v>
      </c>
      <c r="D21643" t="s">
        <v>18</v>
      </c>
      <c r="E21643" t="s">
        <v>19</v>
      </c>
      <c r="F21643" t="s">
        <v>30</v>
      </c>
      <c r="G21643" s="1">
        <v>44636</v>
      </c>
      <c r="H21643" t="s">
        <v>54352</v>
      </c>
      <c r="I21643" t="s">
        <v>54353</v>
      </c>
      <c r="J21643" t="s">
        <v>63</v>
      </c>
      <c r="K21643" s="6">
        <v>40181.639730000003</v>
      </c>
      <c r="L21643">
        <v>173</v>
      </c>
      <c r="M21643" t="s">
        <v>34</v>
      </c>
      <c r="N21643" s="1">
        <v>44637</v>
      </c>
      <c r="O21643" t="s">
        <v>44</v>
      </c>
      <c r="P21643" t="s">
        <v>52</v>
      </c>
      <c r="Q21643">
        <v>2</v>
      </c>
      <c r="R21643" t="s">
        <v>27</v>
      </c>
      <c r="S21643">
        <f xml:space="preserve"> YEAR(Table1_1[[#This Row],[Date of Admission]])</f>
        <v>2022</v>
      </c>
      <c r="T21643" t="str">
        <f t="shared" si="338"/>
        <v>Due</v>
      </c>
    </row>
    <row r="21644" spans="1:20" x14ac:dyDescent="0.3">
      <c r="A21644">
        <v>22643</v>
      </c>
      <c r="B21644" t="s">
        <v>48411</v>
      </c>
      <c r="C21644">
        <v>70</v>
      </c>
      <c r="D21644" t="s">
        <v>39</v>
      </c>
      <c r="E21644" t="s">
        <v>40</v>
      </c>
      <c r="F21644" t="s">
        <v>20</v>
      </c>
      <c r="G21644" s="1">
        <v>45094</v>
      </c>
      <c r="H21644" t="s">
        <v>54354</v>
      </c>
      <c r="I21644" t="s">
        <v>54355</v>
      </c>
      <c r="J21644" t="s">
        <v>43</v>
      </c>
      <c r="K21644" s="6">
        <v>31348.578089999999</v>
      </c>
      <c r="L21644">
        <v>151</v>
      </c>
      <c r="M21644" t="s">
        <v>34</v>
      </c>
      <c r="N21644" s="1">
        <v>45122</v>
      </c>
      <c r="O21644" t="s">
        <v>44</v>
      </c>
      <c r="P21644" t="s">
        <v>26</v>
      </c>
      <c r="Q21644">
        <v>20</v>
      </c>
      <c r="R21644" t="s">
        <v>37</v>
      </c>
      <c r="S21644">
        <f xml:space="preserve"> YEAR(Table1_1[[#This Row],[Date of Admission]])</f>
        <v>2023</v>
      </c>
      <c r="T21644" t="str">
        <f t="shared" si="338"/>
        <v>Due</v>
      </c>
    </row>
    <row r="21645" spans="1:20" x14ac:dyDescent="0.3">
      <c r="A21645">
        <v>22644</v>
      </c>
      <c r="B21645" t="s">
        <v>54356</v>
      </c>
      <c r="C21645">
        <v>56</v>
      </c>
      <c r="D21645" t="s">
        <v>39</v>
      </c>
      <c r="E21645" t="s">
        <v>40</v>
      </c>
      <c r="F21645" t="s">
        <v>48</v>
      </c>
      <c r="G21645" s="1">
        <v>45134</v>
      </c>
      <c r="H21645" t="s">
        <v>54357</v>
      </c>
      <c r="I21645" t="s">
        <v>22092</v>
      </c>
      <c r="J21645" t="s">
        <v>43</v>
      </c>
      <c r="K21645" s="6">
        <v>36744.427770000002</v>
      </c>
      <c r="L21645">
        <v>187</v>
      </c>
      <c r="M21645" t="s">
        <v>34</v>
      </c>
      <c r="N21645" s="1">
        <v>45138</v>
      </c>
      <c r="O21645" t="s">
        <v>35</v>
      </c>
      <c r="P21645" t="s">
        <v>52</v>
      </c>
      <c r="Q21645">
        <v>3</v>
      </c>
      <c r="R21645" t="s">
        <v>37</v>
      </c>
      <c r="S21645">
        <f xml:space="preserve"> YEAR(Table1_1[[#This Row],[Date of Admission]])</f>
        <v>2023</v>
      </c>
      <c r="T21645" t="str">
        <f t="shared" si="338"/>
        <v>Due</v>
      </c>
    </row>
    <row r="21646" spans="1:20" x14ac:dyDescent="0.3">
      <c r="A21646">
        <v>22645</v>
      </c>
      <c r="B21646" t="s">
        <v>54358</v>
      </c>
      <c r="C21646">
        <v>83</v>
      </c>
      <c r="D21646" t="s">
        <v>18</v>
      </c>
      <c r="E21646" t="s">
        <v>40</v>
      </c>
      <c r="F21646" t="s">
        <v>60</v>
      </c>
      <c r="G21646" s="1">
        <v>45190</v>
      </c>
      <c r="H21646" t="s">
        <v>54359</v>
      </c>
      <c r="I21646" t="s">
        <v>54360</v>
      </c>
      <c r="J21646" t="s">
        <v>23</v>
      </c>
      <c r="K21646" s="6">
        <v>16810.28931</v>
      </c>
      <c r="L21646">
        <v>184</v>
      </c>
      <c r="M21646" t="s">
        <v>24</v>
      </c>
      <c r="N21646" s="1">
        <v>45211</v>
      </c>
      <c r="O21646" t="s">
        <v>86</v>
      </c>
      <c r="P21646" t="s">
        <v>52</v>
      </c>
      <c r="Q21646">
        <v>16</v>
      </c>
      <c r="R21646" t="s">
        <v>45</v>
      </c>
      <c r="S21646">
        <f xml:space="preserve"> YEAR(Table1_1[[#This Row],[Date of Admission]])</f>
        <v>2023</v>
      </c>
      <c r="T21646" t="str">
        <f t="shared" si="338"/>
        <v>Due</v>
      </c>
    </row>
    <row r="21647" spans="1:20" x14ac:dyDescent="0.3">
      <c r="A21647">
        <v>22646</v>
      </c>
      <c r="B21647" t="s">
        <v>45963</v>
      </c>
      <c r="C21647">
        <v>21</v>
      </c>
      <c r="D21647" t="s">
        <v>39</v>
      </c>
      <c r="E21647" t="s">
        <v>132</v>
      </c>
      <c r="F21647" t="s">
        <v>100</v>
      </c>
      <c r="G21647" s="1">
        <v>43675</v>
      </c>
      <c r="H21647" t="s">
        <v>54361</v>
      </c>
      <c r="I21647" t="s">
        <v>54362</v>
      </c>
      <c r="J21647" t="s">
        <v>33</v>
      </c>
      <c r="K21647" s="6">
        <v>13836.154780000001</v>
      </c>
      <c r="L21647">
        <v>159</v>
      </c>
      <c r="M21647" t="s">
        <v>34</v>
      </c>
      <c r="N21647" s="1">
        <v>43690</v>
      </c>
      <c r="O21647" t="s">
        <v>25</v>
      </c>
      <c r="P21647" t="s">
        <v>26</v>
      </c>
      <c r="Q21647">
        <v>12</v>
      </c>
      <c r="R21647" t="s">
        <v>68</v>
      </c>
      <c r="S21647">
        <f xml:space="preserve"> YEAR(Table1_1[[#This Row],[Date of Admission]])</f>
        <v>2019</v>
      </c>
      <c r="T21647" t="str">
        <f t="shared" si="338"/>
        <v>Due</v>
      </c>
    </row>
    <row r="21648" spans="1:20" x14ac:dyDescent="0.3">
      <c r="A21648">
        <v>22647</v>
      </c>
      <c r="B21648" t="s">
        <v>54363</v>
      </c>
      <c r="C21648">
        <v>56</v>
      </c>
      <c r="D21648" t="s">
        <v>18</v>
      </c>
      <c r="E21648" t="s">
        <v>47</v>
      </c>
      <c r="F21648" t="s">
        <v>100</v>
      </c>
      <c r="G21648" s="1">
        <v>44159</v>
      </c>
      <c r="H21648" t="s">
        <v>54364</v>
      </c>
      <c r="I21648" t="s">
        <v>54365</v>
      </c>
      <c r="J21648" t="s">
        <v>72</v>
      </c>
      <c r="K21648" s="6">
        <v>44920.938710000002</v>
      </c>
      <c r="L21648">
        <v>419</v>
      </c>
      <c r="M21648" t="s">
        <v>51</v>
      </c>
      <c r="N21648" s="1">
        <v>44172</v>
      </c>
      <c r="O21648" t="s">
        <v>25</v>
      </c>
      <c r="P21648" t="s">
        <v>52</v>
      </c>
      <c r="Q21648">
        <v>10</v>
      </c>
      <c r="R21648" t="s">
        <v>37</v>
      </c>
      <c r="S21648">
        <f xml:space="preserve"> YEAR(Table1_1[[#This Row],[Date of Admission]])</f>
        <v>2020</v>
      </c>
      <c r="T21648" t="str">
        <f t="shared" si="338"/>
        <v>Due</v>
      </c>
    </row>
    <row r="21649" spans="1:20" x14ac:dyDescent="0.3">
      <c r="A21649">
        <v>22648</v>
      </c>
      <c r="B21649" t="s">
        <v>54366</v>
      </c>
      <c r="C21649">
        <v>62</v>
      </c>
      <c r="D21649" t="s">
        <v>18</v>
      </c>
      <c r="E21649" t="s">
        <v>40</v>
      </c>
      <c r="F21649" t="s">
        <v>48</v>
      </c>
      <c r="G21649" s="1">
        <v>44586</v>
      </c>
      <c r="H21649" t="s">
        <v>10279</v>
      </c>
      <c r="I21649" t="s">
        <v>33164</v>
      </c>
      <c r="J21649" t="s">
        <v>63</v>
      </c>
      <c r="K21649" s="6">
        <v>4635.281747</v>
      </c>
      <c r="L21649">
        <v>338</v>
      </c>
      <c r="M21649" t="s">
        <v>24</v>
      </c>
      <c r="N21649" s="1">
        <v>44610</v>
      </c>
      <c r="O21649" t="s">
        <v>44</v>
      </c>
      <c r="P21649" t="s">
        <v>26</v>
      </c>
      <c r="Q21649">
        <v>19</v>
      </c>
      <c r="R21649" t="s">
        <v>37</v>
      </c>
      <c r="S21649">
        <f xml:space="preserve"> YEAR(Table1_1[[#This Row],[Date of Admission]])</f>
        <v>2022</v>
      </c>
      <c r="T21649" t="str">
        <f t="shared" si="338"/>
        <v>Due</v>
      </c>
    </row>
    <row r="21650" spans="1:20" x14ac:dyDescent="0.3">
      <c r="A21650">
        <v>22649</v>
      </c>
      <c r="B21650" t="s">
        <v>40331</v>
      </c>
      <c r="C21650">
        <v>80</v>
      </c>
      <c r="D21650" t="s">
        <v>39</v>
      </c>
      <c r="E21650" t="s">
        <v>47</v>
      </c>
      <c r="F21650" t="s">
        <v>60</v>
      </c>
      <c r="G21650" s="1">
        <v>43711</v>
      </c>
      <c r="H21650" t="s">
        <v>54367</v>
      </c>
      <c r="I21650" t="s">
        <v>54368</v>
      </c>
      <c r="J21650" t="s">
        <v>23</v>
      </c>
      <c r="K21650" s="6">
        <v>5645.7718459999996</v>
      </c>
      <c r="L21650">
        <v>308</v>
      </c>
      <c r="M21650" t="s">
        <v>24</v>
      </c>
      <c r="N21650" s="1">
        <v>43729</v>
      </c>
      <c r="O21650" t="s">
        <v>35</v>
      </c>
      <c r="P21650" t="s">
        <v>52</v>
      </c>
      <c r="Q21650">
        <v>14</v>
      </c>
      <c r="R21650" t="s">
        <v>45</v>
      </c>
      <c r="S21650">
        <f xml:space="preserve"> YEAR(Table1_1[[#This Row],[Date of Admission]])</f>
        <v>2019</v>
      </c>
      <c r="T21650" t="str">
        <f t="shared" si="338"/>
        <v>Due</v>
      </c>
    </row>
    <row r="21651" spans="1:20" x14ac:dyDescent="0.3">
      <c r="A21651">
        <v>22650</v>
      </c>
      <c r="B21651" t="s">
        <v>54369</v>
      </c>
      <c r="C21651">
        <v>39</v>
      </c>
      <c r="D21651" t="s">
        <v>18</v>
      </c>
      <c r="E21651" t="s">
        <v>65</v>
      </c>
      <c r="F21651" t="s">
        <v>48</v>
      </c>
      <c r="G21651" s="1">
        <v>44291</v>
      </c>
      <c r="H21651" t="s">
        <v>54370</v>
      </c>
      <c r="I21651" t="s">
        <v>54371</v>
      </c>
      <c r="J21651" t="s">
        <v>23</v>
      </c>
      <c r="K21651" s="6">
        <v>29565.758470000001</v>
      </c>
      <c r="L21651">
        <v>417</v>
      </c>
      <c r="M21651" t="s">
        <v>24</v>
      </c>
      <c r="N21651" s="1">
        <v>44315</v>
      </c>
      <c r="O21651" t="s">
        <v>25</v>
      </c>
      <c r="P21651" t="s">
        <v>52</v>
      </c>
      <c r="Q21651">
        <v>19</v>
      </c>
      <c r="R21651" t="s">
        <v>27</v>
      </c>
      <c r="S21651">
        <f xml:space="preserve"> YEAR(Table1_1[[#This Row],[Date of Admission]])</f>
        <v>2021</v>
      </c>
      <c r="T21651" t="str">
        <f t="shared" si="338"/>
        <v>Due</v>
      </c>
    </row>
    <row r="21652" spans="1:20" x14ac:dyDescent="0.3">
      <c r="A21652">
        <v>22651</v>
      </c>
      <c r="B21652" t="s">
        <v>54372</v>
      </c>
      <c r="C21652">
        <v>73</v>
      </c>
      <c r="D21652" t="s">
        <v>39</v>
      </c>
      <c r="E21652" t="s">
        <v>110</v>
      </c>
      <c r="F21652" t="s">
        <v>60</v>
      </c>
      <c r="G21652" s="1">
        <v>44380</v>
      </c>
      <c r="H21652" t="s">
        <v>54373</v>
      </c>
      <c r="I21652" t="s">
        <v>54374</v>
      </c>
      <c r="J21652" t="s">
        <v>23</v>
      </c>
      <c r="K21652" s="6">
        <v>8206.5120580000003</v>
      </c>
      <c r="L21652">
        <v>212</v>
      </c>
      <c r="M21652" t="s">
        <v>24</v>
      </c>
      <c r="N21652" s="1">
        <v>44403</v>
      </c>
      <c r="O21652" t="s">
        <v>86</v>
      </c>
      <c r="P21652" t="s">
        <v>36</v>
      </c>
      <c r="Q21652">
        <v>16</v>
      </c>
      <c r="R21652" t="s">
        <v>45</v>
      </c>
      <c r="S21652">
        <f xml:space="preserve"> YEAR(Table1_1[[#This Row],[Date of Admission]])</f>
        <v>2021</v>
      </c>
      <c r="T21652" t="str">
        <f t="shared" si="338"/>
        <v>Due</v>
      </c>
    </row>
    <row r="21653" spans="1:20" x14ac:dyDescent="0.3">
      <c r="A21653">
        <v>22652</v>
      </c>
      <c r="B21653" t="s">
        <v>54375</v>
      </c>
      <c r="C21653">
        <v>21</v>
      </c>
      <c r="D21653" t="s">
        <v>18</v>
      </c>
      <c r="E21653" t="s">
        <v>54</v>
      </c>
      <c r="F21653" t="s">
        <v>83</v>
      </c>
      <c r="G21653" s="1">
        <v>43829</v>
      </c>
      <c r="H21653" t="s">
        <v>54376</v>
      </c>
      <c r="I21653" t="s">
        <v>33205</v>
      </c>
      <c r="J21653" t="s">
        <v>43</v>
      </c>
      <c r="K21653" s="6">
        <v>14376.83531</v>
      </c>
      <c r="L21653">
        <v>234</v>
      </c>
      <c r="M21653" t="s">
        <v>34</v>
      </c>
      <c r="N21653" s="1">
        <v>43856</v>
      </c>
      <c r="O21653" t="s">
        <v>57</v>
      </c>
      <c r="P21653" t="s">
        <v>52</v>
      </c>
      <c r="Q21653">
        <v>20</v>
      </c>
      <c r="R21653" t="s">
        <v>68</v>
      </c>
      <c r="S21653">
        <f xml:space="preserve"> YEAR(Table1_1[[#This Row],[Date of Admission]])</f>
        <v>2019</v>
      </c>
      <c r="T21653" t="str">
        <f t="shared" si="338"/>
        <v>Due</v>
      </c>
    </row>
    <row r="21654" spans="1:20" x14ac:dyDescent="0.3">
      <c r="A21654">
        <v>22653</v>
      </c>
      <c r="B21654" t="s">
        <v>54377</v>
      </c>
      <c r="C21654">
        <v>49</v>
      </c>
      <c r="D21654" t="s">
        <v>39</v>
      </c>
      <c r="E21654" t="s">
        <v>110</v>
      </c>
      <c r="F21654" t="s">
        <v>100</v>
      </c>
      <c r="G21654" s="1">
        <v>44782</v>
      </c>
      <c r="H21654" t="s">
        <v>54378</v>
      </c>
      <c r="I21654" t="s">
        <v>54379</v>
      </c>
      <c r="J21654" t="s">
        <v>63</v>
      </c>
      <c r="K21654" s="6">
        <v>11916.35404</v>
      </c>
      <c r="L21654">
        <v>108</v>
      </c>
      <c r="M21654" t="s">
        <v>34</v>
      </c>
      <c r="N21654" s="1">
        <v>44806</v>
      </c>
      <c r="O21654" t="s">
        <v>44</v>
      </c>
      <c r="P21654" t="s">
        <v>36</v>
      </c>
      <c r="Q21654">
        <v>19</v>
      </c>
      <c r="R21654" t="s">
        <v>58</v>
      </c>
      <c r="S21654">
        <f xml:space="preserve"> YEAR(Table1_1[[#This Row],[Date of Admission]])</f>
        <v>2022</v>
      </c>
      <c r="T21654" t="str">
        <f t="shared" si="338"/>
        <v>Due</v>
      </c>
    </row>
    <row r="21655" spans="1:20" x14ac:dyDescent="0.3">
      <c r="A21655">
        <v>22654</v>
      </c>
      <c r="B21655" t="s">
        <v>54380</v>
      </c>
      <c r="C21655">
        <v>38</v>
      </c>
      <c r="D21655" t="s">
        <v>39</v>
      </c>
      <c r="E21655" t="s">
        <v>54</v>
      </c>
      <c r="F21655" t="s">
        <v>30</v>
      </c>
      <c r="G21655" s="1">
        <v>43818</v>
      </c>
      <c r="H21655" t="s">
        <v>11870</v>
      </c>
      <c r="I21655" t="s">
        <v>54381</v>
      </c>
      <c r="J21655" t="s">
        <v>23</v>
      </c>
      <c r="K21655" s="6">
        <v>33651.2889</v>
      </c>
      <c r="L21655">
        <v>326</v>
      </c>
      <c r="M21655" t="s">
        <v>24</v>
      </c>
      <c r="N21655" s="1">
        <v>43819</v>
      </c>
      <c r="O21655" t="s">
        <v>25</v>
      </c>
      <c r="P21655" t="s">
        <v>52</v>
      </c>
      <c r="Q21655">
        <v>2</v>
      </c>
      <c r="R21655" t="s">
        <v>27</v>
      </c>
      <c r="S21655">
        <f xml:space="preserve"> YEAR(Table1_1[[#This Row],[Date of Admission]])</f>
        <v>2019</v>
      </c>
      <c r="T21655" t="str">
        <f t="shared" si="338"/>
        <v>Due</v>
      </c>
    </row>
    <row r="21656" spans="1:20" x14ac:dyDescent="0.3">
      <c r="A21656">
        <v>22655</v>
      </c>
      <c r="B21656" t="s">
        <v>54382</v>
      </c>
      <c r="C21656">
        <v>65</v>
      </c>
      <c r="D21656" t="s">
        <v>18</v>
      </c>
      <c r="E21656" t="s">
        <v>19</v>
      </c>
      <c r="F21656" t="s">
        <v>30</v>
      </c>
      <c r="G21656" s="1">
        <v>44845</v>
      </c>
      <c r="H21656" t="s">
        <v>54383</v>
      </c>
      <c r="I21656" t="s">
        <v>41419</v>
      </c>
      <c r="J21656" t="s">
        <v>63</v>
      </c>
      <c r="K21656" s="6">
        <v>3700.0907769999999</v>
      </c>
      <c r="L21656">
        <v>136</v>
      </c>
      <c r="M21656" t="s">
        <v>24</v>
      </c>
      <c r="N21656" s="1">
        <v>44847</v>
      </c>
      <c r="O21656" t="s">
        <v>44</v>
      </c>
      <c r="P21656" t="s">
        <v>36</v>
      </c>
      <c r="Q21656">
        <v>3</v>
      </c>
      <c r="R21656" t="s">
        <v>37</v>
      </c>
      <c r="S21656">
        <f xml:space="preserve"> YEAR(Table1_1[[#This Row],[Date of Admission]])</f>
        <v>2022</v>
      </c>
      <c r="T21656" t="str">
        <f t="shared" si="338"/>
        <v>Due</v>
      </c>
    </row>
    <row r="21657" spans="1:20" x14ac:dyDescent="0.3">
      <c r="A21657">
        <v>22656</v>
      </c>
      <c r="B21657" t="s">
        <v>54384</v>
      </c>
      <c r="C21657">
        <v>82</v>
      </c>
      <c r="D21657" t="s">
        <v>39</v>
      </c>
      <c r="E21657" t="s">
        <v>54</v>
      </c>
      <c r="F21657" t="s">
        <v>83</v>
      </c>
      <c r="G21657" s="1">
        <v>45267</v>
      </c>
      <c r="H21657" t="s">
        <v>54385</v>
      </c>
      <c r="I21657" t="s">
        <v>54386</v>
      </c>
      <c r="J21657" t="s">
        <v>33</v>
      </c>
      <c r="K21657" s="6">
        <v>35214.981549999997</v>
      </c>
      <c r="L21657">
        <v>378</v>
      </c>
      <c r="M21657" t="s">
        <v>51</v>
      </c>
      <c r="N21657" s="1">
        <v>45281</v>
      </c>
      <c r="O21657" t="s">
        <v>35</v>
      </c>
      <c r="P21657" t="s">
        <v>26</v>
      </c>
      <c r="Q21657">
        <v>11</v>
      </c>
      <c r="R21657" t="s">
        <v>45</v>
      </c>
      <c r="S21657">
        <f xml:space="preserve"> YEAR(Table1_1[[#This Row],[Date of Admission]])</f>
        <v>2023</v>
      </c>
      <c r="T21657" t="str">
        <f t="shared" si="338"/>
        <v>Due</v>
      </c>
    </row>
    <row r="21658" spans="1:20" x14ac:dyDescent="0.3">
      <c r="A21658">
        <v>22657</v>
      </c>
      <c r="B21658" t="s">
        <v>1853</v>
      </c>
      <c r="C21658">
        <v>69</v>
      </c>
      <c r="D21658" t="s">
        <v>18</v>
      </c>
      <c r="E21658" t="s">
        <v>54</v>
      </c>
      <c r="F21658" t="s">
        <v>20</v>
      </c>
      <c r="G21658" s="1">
        <v>45001</v>
      </c>
      <c r="H21658" t="s">
        <v>54387</v>
      </c>
      <c r="I21658" t="s">
        <v>54388</v>
      </c>
      <c r="J21658" t="s">
        <v>23</v>
      </c>
      <c r="K21658" s="6">
        <v>1547.890809</v>
      </c>
      <c r="L21658">
        <v>380</v>
      </c>
      <c r="M21658" t="s">
        <v>34</v>
      </c>
      <c r="N21658" s="1">
        <v>45009</v>
      </c>
      <c r="O21658" t="s">
        <v>35</v>
      </c>
      <c r="P21658" t="s">
        <v>52</v>
      </c>
      <c r="Q21658">
        <v>7</v>
      </c>
      <c r="R21658" t="s">
        <v>37</v>
      </c>
      <c r="S21658">
        <f xml:space="preserve"> YEAR(Table1_1[[#This Row],[Date of Admission]])</f>
        <v>2023</v>
      </c>
      <c r="T21658" t="str">
        <f t="shared" si="338"/>
        <v>Due</v>
      </c>
    </row>
    <row r="21659" spans="1:20" x14ac:dyDescent="0.3">
      <c r="A21659">
        <v>22658</v>
      </c>
      <c r="B21659" t="s">
        <v>54389</v>
      </c>
      <c r="C21659">
        <v>81</v>
      </c>
      <c r="D21659" t="s">
        <v>18</v>
      </c>
      <c r="E21659" t="s">
        <v>19</v>
      </c>
      <c r="F21659" t="s">
        <v>20</v>
      </c>
      <c r="G21659" s="1">
        <v>44877</v>
      </c>
      <c r="H21659" t="s">
        <v>54390</v>
      </c>
      <c r="I21659" t="s">
        <v>41659</v>
      </c>
      <c r="J21659" t="s">
        <v>43</v>
      </c>
      <c r="K21659" s="6">
        <v>42289.594779999999</v>
      </c>
      <c r="L21659">
        <v>296</v>
      </c>
      <c r="M21659" t="s">
        <v>51</v>
      </c>
      <c r="N21659" s="1">
        <v>44892</v>
      </c>
      <c r="O21659" t="s">
        <v>86</v>
      </c>
      <c r="P21659" t="s">
        <v>52</v>
      </c>
      <c r="Q21659">
        <v>10</v>
      </c>
      <c r="R21659" t="s">
        <v>45</v>
      </c>
      <c r="S21659">
        <f xml:space="preserve"> YEAR(Table1_1[[#This Row],[Date of Admission]])</f>
        <v>2022</v>
      </c>
      <c r="T21659" t="str">
        <f t="shared" si="338"/>
        <v>Due</v>
      </c>
    </row>
    <row r="21660" spans="1:20" x14ac:dyDescent="0.3">
      <c r="A21660">
        <v>22659</v>
      </c>
      <c r="B21660" t="s">
        <v>54391</v>
      </c>
      <c r="C21660">
        <v>25</v>
      </c>
      <c r="D21660" t="s">
        <v>18</v>
      </c>
      <c r="E21660" t="s">
        <v>65</v>
      </c>
      <c r="F21660" t="s">
        <v>48</v>
      </c>
      <c r="G21660" s="1">
        <v>44643</v>
      </c>
      <c r="H21660" t="s">
        <v>52490</v>
      </c>
      <c r="I21660" t="s">
        <v>54392</v>
      </c>
      <c r="J21660" t="s">
        <v>23</v>
      </c>
      <c r="K21660" s="6">
        <v>35971.705249999999</v>
      </c>
      <c r="L21660">
        <v>379</v>
      </c>
      <c r="M21660" t="s">
        <v>24</v>
      </c>
      <c r="N21660" s="1">
        <v>44669</v>
      </c>
      <c r="O21660" t="s">
        <v>86</v>
      </c>
      <c r="P21660" t="s">
        <v>26</v>
      </c>
      <c r="Q21660">
        <v>19</v>
      </c>
      <c r="R21660" t="s">
        <v>68</v>
      </c>
      <c r="S21660">
        <f xml:space="preserve"> YEAR(Table1_1[[#This Row],[Date of Admission]])</f>
        <v>2022</v>
      </c>
      <c r="T21660" t="str">
        <f t="shared" si="338"/>
        <v>Due</v>
      </c>
    </row>
    <row r="21661" spans="1:20" x14ac:dyDescent="0.3">
      <c r="A21661">
        <v>22660</v>
      </c>
      <c r="B21661" t="s">
        <v>5696</v>
      </c>
      <c r="C21661">
        <v>53</v>
      </c>
      <c r="D21661" t="s">
        <v>18</v>
      </c>
      <c r="E21661" t="s">
        <v>47</v>
      </c>
      <c r="F21661" t="s">
        <v>83</v>
      </c>
      <c r="G21661" s="1">
        <v>44781</v>
      </c>
      <c r="H21661" t="s">
        <v>54393</v>
      </c>
      <c r="I21661" t="s">
        <v>54394</v>
      </c>
      <c r="J21661" t="s">
        <v>43</v>
      </c>
      <c r="K21661" s="6">
        <v>32253.58338</v>
      </c>
      <c r="L21661">
        <v>182</v>
      </c>
      <c r="M21661" t="s">
        <v>51</v>
      </c>
      <c r="N21661" s="1">
        <v>44794</v>
      </c>
      <c r="O21661" t="s">
        <v>35</v>
      </c>
      <c r="P21661" t="s">
        <v>36</v>
      </c>
      <c r="Q21661">
        <v>10</v>
      </c>
      <c r="R21661" t="s">
        <v>58</v>
      </c>
      <c r="S21661">
        <f xml:space="preserve"> YEAR(Table1_1[[#This Row],[Date of Admission]])</f>
        <v>2022</v>
      </c>
      <c r="T21661" t="str">
        <f t="shared" si="338"/>
        <v>Due</v>
      </c>
    </row>
    <row r="21662" spans="1:20" x14ac:dyDescent="0.3">
      <c r="A21662">
        <v>22661</v>
      </c>
      <c r="B21662" t="s">
        <v>54395</v>
      </c>
      <c r="C21662">
        <v>51</v>
      </c>
      <c r="D21662" t="s">
        <v>39</v>
      </c>
      <c r="E21662" t="s">
        <v>19</v>
      </c>
      <c r="F21662" t="s">
        <v>20</v>
      </c>
      <c r="G21662" s="1">
        <v>44041</v>
      </c>
      <c r="H21662" t="s">
        <v>39295</v>
      </c>
      <c r="I21662" t="s">
        <v>54396</v>
      </c>
      <c r="J21662" t="s">
        <v>33</v>
      </c>
      <c r="K21662" s="6">
        <v>28217.73605</v>
      </c>
      <c r="L21662">
        <v>296</v>
      </c>
      <c r="M21662" t="s">
        <v>34</v>
      </c>
      <c r="N21662" s="1">
        <v>44050</v>
      </c>
      <c r="O21662" t="s">
        <v>86</v>
      </c>
      <c r="P21662" t="s">
        <v>26</v>
      </c>
      <c r="Q21662">
        <v>8</v>
      </c>
      <c r="R21662" t="s">
        <v>58</v>
      </c>
      <c r="S21662">
        <f xml:space="preserve"> YEAR(Table1_1[[#This Row],[Date of Admission]])</f>
        <v>2020</v>
      </c>
      <c r="T21662" t="str">
        <f t="shared" si="338"/>
        <v>Due</v>
      </c>
    </row>
    <row r="21663" spans="1:20" x14ac:dyDescent="0.3">
      <c r="A21663">
        <v>22662</v>
      </c>
      <c r="B21663" t="s">
        <v>54397</v>
      </c>
      <c r="C21663">
        <v>36</v>
      </c>
      <c r="D21663" t="s">
        <v>18</v>
      </c>
      <c r="E21663" t="s">
        <v>19</v>
      </c>
      <c r="F21663" t="s">
        <v>30</v>
      </c>
      <c r="G21663" s="1">
        <v>44479</v>
      </c>
      <c r="H21663" t="s">
        <v>54398</v>
      </c>
      <c r="I21663" t="s">
        <v>19101</v>
      </c>
      <c r="J21663" t="s">
        <v>33</v>
      </c>
      <c r="K21663" s="6">
        <v>48331.979959999997</v>
      </c>
      <c r="L21663">
        <v>456</v>
      </c>
      <c r="M21663" t="s">
        <v>34</v>
      </c>
      <c r="N21663" s="1">
        <v>44489</v>
      </c>
      <c r="O21663" t="s">
        <v>44</v>
      </c>
      <c r="P21663" t="s">
        <v>36</v>
      </c>
      <c r="Q21663">
        <v>8</v>
      </c>
      <c r="R21663" t="s">
        <v>27</v>
      </c>
      <c r="S21663">
        <f xml:space="preserve"> YEAR(Table1_1[[#This Row],[Date of Admission]])</f>
        <v>2021</v>
      </c>
      <c r="T21663" t="str">
        <f t="shared" si="338"/>
        <v>Due</v>
      </c>
    </row>
    <row r="21664" spans="1:20" x14ac:dyDescent="0.3">
      <c r="A21664">
        <v>22663</v>
      </c>
      <c r="B21664" t="s">
        <v>54399</v>
      </c>
      <c r="C21664">
        <v>34</v>
      </c>
      <c r="D21664" t="s">
        <v>18</v>
      </c>
      <c r="E21664" t="s">
        <v>19</v>
      </c>
      <c r="F21664" t="s">
        <v>100</v>
      </c>
      <c r="G21664" s="1">
        <v>44335</v>
      </c>
      <c r="H21664" t="s">
        <v>42139</v>
      </c>
      <c r="I21664" t="s">
        <v>54400</v>
      </c>
      <c r="J21664" t="s">
        <v>72</v>
      </c>
      <c r="K21664" s="6">
        <v>33066.07819</v>
      </c>
      <c r="L21664">
        <v>378</v>
      </c>
      <c r="M21664" t="s">
        <v>24</v>
      </c>
      <c r="N21664" s="1">
        <v>44337</v>
      </c>
      <c r="O21664" t="s">
        <v>44</v>
      </c>
      <c r="P21664" t="s">
        <v>26</v>
      </c>
      <c r="Q21664">
        <v>3</v>
      </c>
      <c r="R21664" t="s">
        <v>27</v>
      </c>
      <c r="S21664">
        <f xml:space="preserve"> YEAR(Table1_1[[#This Row],[Date of Admission]])</f>
        <v>2021</v>
      </c>
      <c r="T21664" t="str">
        <f t="shared" si="338"/>
        <v>Due</v>
      </c>
    </row>
    <row r="21665" spans="1:20" x14ac:dyDescent="0.3">
      <c r="A21665">
        <v>22664</v>
      </c>
      <c r="B21665" t="s">
        <v>54401</v>
      </c>
      <c r="C21665">
        <v>51</v>
      </c>
      <c r="D21665" t="s">
        <v>18</v>
      </c>
      <c r="E21665" t="s">
        <v>47</v>
      </c>
      <c r="F21665" t="s">
        <v>60</v>
      </c>
      <c r="G21665" s="1">
        <v>44009</v>
      </c>
      <c r="H21665" t="s">
        <v>54402</v>
      </c>
      <c r="I21665" t="s">
        <v>27073</v>
      </c>
      <c r="J21665" t="s">
        <v>33</v>
      </c>
      <c r="K21665" s="6">
        <v>41173.512430000002</v>
      </c>
      <c r="L21665">
        <v>449</v>
      </c>
      <c r="M21665" t="s">
        <v>24</v>
      </c>
      <c r="N21665" s="1">
        <v>44012</v>
      </c>
      <c r="O21665" t="s">
        <v>44</v>
      </c>
      <c r="P21665" t="s">
        <v>52</v>
      </c>
      <c r="Q21665">
        <v>2</v>
      </c>
      <c r="R21665" t="s">
        <v>58</v>
      </c>
      <c r="S21665">
        <f xml:space="preserve"> YEAR(Table1_1[[#This Row],[Date of Admission]])</f>
        <v>2020</v>
      </c>
      <c r="T21665" t="str">
        <f t="shared" si="338"/>
        <v>Due</v>
      </c>
    </row>
    <row r="21666" spans="1:20" x14ac:dyDescent="0.3">
      <c r="A21666">
        <v>22665</v>
      </c>
      <c r="B21666" t="s">
        <v>54403</v>
      </c>
      <c r="C21666">
        <v>57</v>
      </c>
      <c r="D21666" t="s">
        <v>18</v>
      </c>
      <c r="E21666" t="s">
        <v>29</v>
      </c>
      <c r="F21666" t="s">
        <v>83</v>
      </c>
      <c r="G21666" s="1">
        <v>44932</v>
      </c>
      <c r="H21666" t="s">
        <v>54404</v>
      </c>
      <c r="I21666" t="s">
        <v>16428</v>
      </c>
      <c r="J21666" t="s">
        <v>72</v>
      </c>
      <c r="K21666" s="6">
        <v>48296.99439</v>
      </c>
      <c r="L21666">
        <v>481</v>
      </c>
      <c r="M21666" t="s">
        <v>24</v>
      </c>
      <c r="N21666" s="1">
        <v>44937</v>
      </c>
      <c r="O21666" t="s">
        <v>44</v>
      </c>
      <c r="P21666" t="s">
        <v>26</v>
      </c>
      <c r="Q21666">
        <v>4</v>
      </c>
      <c r="R21666" t="s">
        <v>37</v>
      </c>
      <c r="S21666">
        <f xml:space="preserve"> YEAR(Table1_1[[#This Row],[Date of Admission]])</f>
        <v>2023</v>
      </c>
      <c r="T21666" t="str">
        <f t="shared" si="338"/>
        <v>Due</v>
      </c>
    </row>
    <row r="21667" spans="1:20" x14ac:dyDescent="0.3">
      <c r="A21667">
        <v>22666</v>
      </c>
      <c r="B21667" t="s">
        <v>54405</v>
      </c>
      <c r="C21667">
        <v>45</v>
      </c>
      <c r="D21667" t="s">
        <v>39</v>
      </c>
      <c r="E21667" t="s">
        <v>54</v>
      </c>
      <c r="F21667" t="s">
        <v>30</v>
      </c>
      <c r="G21667" s="1">
        <v>44819</v>
      </c>
      <c r="H21667" t="s">
        <v>54406</v>
      </c>
      <c r="I21667" t="s">
        <v>54407</v>
      </c>
      <c r="J21667" t="s">
        <v>43</v>
      </c>
      <c r="K21667" s="6">
        <v>3594.9599490000001</v>
      </c>
      <c r="L21667">
        <v>326</v>
      </c>
      <c r="M21667" t="s">
        <v>51</v>
      </c>
      <c r="N21667" s="1">
        <v>44841</v>
      </c>
      <c r="O21667" t="s">
        <v>35</v>
      </c>
      <c r="P21667" t="s">
        <v>52</v>
      </c>
      <c r="Q21667">
        <v>17</v>
      </c>
      <c r="R21667" t="s">
        <v>58</v>
      </c>
      <c r="S21667">
        <f xml:space="preserve"> YEAR(Table1_1[[#This Row],[Date of Admission]])</f>
        <v>2022</v>
      </c>
      <c r="T21667" t="str">
        <f t="shared" si="338"/>
        <v>Due</v>
      </c>
    </row>
    <row r="21668" spans="1:20" x14ac:dyDescent="0.3">
      <c r="A21668">
        <v>22667</v>
      </c>
      <c r="B21668" t="s">
        <v>54408</v>
      </c>
      <c r="C21668">
        <v>52</v>
      </c>
      <c r="D21668" t="s">
        <v>18</v>
      </c>
      <c r="E21668" t="s">
        <v>54</v>
      </c>
      <c r="F21668" t="s">
        <v>60</v>
      </c>
      <c r="G21668" s="1">
        <v>45346</v>
      </c>
      <c r="H21668" t="s">
        <v>11144</v>
      </c>
      <c r="I21668" t="s">
        <v>54409</v>
      </c>
      <c r="J21668" t="s">
        <v>23</v>
      </c>
      <c r="K21668" s="6">
        <v>43904.710520000001</v>
      </c>
      <c r="L21668">
        <v>452</v>
      </c>
      <c r="M21668" t="s">
        <v>24</v>
      </c>
      <c r="N21668" s="1">
        <v>45348</v>
      </c>
      <c r="O21668" t="s">
        <v>86</v>
      </c>
      <c r="P21668" t="s">
        <v>52</v>
      </c>
      <c r="Q21668">
        <v>1</v>
      </c>
      <c r="R21668" t="s">
        <v>58</v>
      </c>
      <c r="S21668">
        <f xml:space="preserve"> YEAR(Table1_1[[#This Row],[Date of Admission]])</f>
        <v>2024</v>
      </c>
      <c r="T21668" t="str">
        <f t="shared" si="338"/>
        <v>Due</v>
      </c>
    </row>
    <row r="21669" spans="1:20" x14ac:dyDescent="0.3">
      <c r="A21669">
        <v>22668</v>
      </c>
      <c r="B21669" t="s">
        <v>54410</v>
      </c>
      <c r="C21669">
        <v>46</v>
      </c>
      <c r="D21669" t="s">
        <v>39</v>
      </c>
      <c r="E21669" t="s">
        <v>19</v>
      </c>
      <c r="F21669" t="s">
        <v>83</v>
      </c>
      <c r="G21669" s="1">
        <v>45263</v>
      </c>
      <c r="H21669" t="s">
        <v>54411</v>
      </c>
      <c r="I21669" t="s">
        <v>54412</v>
      </c>
      <c r="J21669" t="s">
        <v>33</v>
      </c>
      <c r="K21669" s="6">
        <v>14901.737870000001</v>
      </c>
      <c r="L21669">
        <v>453</v>
      </c>
      <c r="M21669" t="s">
        <v>51</v>
      </c>
      <c r="N21669" s="1">
        <v>45276</v>
      </c>
      <c r="O21669" t="s">
        <v>25</v>
      </c>
      <c r="P21669" t="s">
        <v>36</v>
      </c>
      <c r="Q21669">
        <v>10</v>
      </c>
      <c r="R21669" t="s">
        <v>58</v>
      </c>
      <c r="S21669">
        <f xml:space="preserve"> YEAR(Table1_1[[#This Row],[Date of Admission]])</f>
        <v>2023</v>
      </c>
      <c r="T21669" t="str">
        <f t="shared" si="338"/>
        <v>Due</v>
      </c>
    </row>
    <row r="21670" spans="1:20" x14ac:dyDescent="0.3">
      <c r="A21670">
        <v>22669</v>
      </c>
      <c r="B21670" t="s">
        <v>1050</v>
      </c>
      <c r="C21670">
        <v>36</v>
      </c>
      <c r="D21670" t="s">
        <v>39</v>
      </c>
      <c r="E21670" t="s">
        <v>65</v>
      </c>
      <c r="F21670" t="s">
        <v>60</v>
      </c>
      <c r="G21670" s="1">
        <v>45171</v>
      </c>
      <c r="H21670" t="s">
        <v>54413</v>
      </c>
      <c r="I21670" t="s">
        <v>4822</v>
      </c>
      <c r="J21670" t="s">
        <v>23</v>
      </c>
      <c r="K21670" s="6">
        <v>7082.5352039999998</v>
      </c>
      <c r="L21670">
        <v>429</v>
      </c>
      <c r="M21670" t="s">
        <v>34</v>
      </c>
      <c r="N21670" s="1">
        <v>45179</v>
      </c>
      <c r="O21670" t="s">
        <v>25</v>
      </c>
      <c r="P21670" t="s">
        <v>52</v>
      </c>
      <c r="Q21670">
        <v>5</v>
      </c>
      <c r="R21670" t="s">
        <v>27</v>
      </c>
      <c r="S21670">
        <f xml:space="preserve"> YEAR(Table1_1[[#This Row],[Date of Admission]])</f>
        <v>2023</v>
      </c>
      <c r="T21670" t="str">
        <f t="shared" si="338"/>
        <v>Due</v>
      </c>
    </row>
    <row r="21671" spans="1:20" x14ac:dyDescent="0.3">
      <c r="A21671">
        <v>22670</v>
      </c>
      <c r="B21671" t="s">
        <v>54414</v>
      </c>
      <c r="C21671">
        <v>22</v>
      </c>
      <c r="D21671" t="s">
        <v>39</v>
      </c>
      <c r="E21671" t="s">
        <v>19</v>
      </c>
      <c r="F21671" t="s">
        <v>20</v>
      </c>
      <c r="G21671" s="1">
        <v>43849</v>
      </c>
      <c r="H21671" t="s">
        <v>39428</v>
      </c>
      <c r="I21671" t="s">
        <v>52976</v>
      </c>
      <c r="J21671" t="s">
        <v>33</v>
      </c>
      <c r="K21671" s="6">
        <v>31123.823</v>
      </c>
      <c r="L21671">
        <v>240</v>
      </c>
      <c r="M21671" t="s">
        <v>34</v>
      </c>
      <c r="N21671" s="1">
        <v>43852</v>
      </c>
      <c r="O21671" t="s">
        <v>44</v>
      </c>
      <c r="P21671" t="s">
        <v>26</v>
      </c>
      <c r="Q21671">
        <v>3</v>
      </c>
      <c r="R21671" t="s">
        <v>68</v>
      </c>
      <c r="S21671">
        <f xml:space="preserve"> YEAR(Table1_1[[#This Row],[Date of Admission]])</f>
        <v>2020</v>
      </c>
      <c r="T21671" t="str">
        <f t="shared" si="338"/>
        <v>Due</v>
      </c>
    </row>
    <row r="21672" spans="1:20" x14ac:dyDescent="0.3">
      <c r="A21672">
        <v>22671</v>
      </c>
      <c r="B21672" t="s">
        <v>54415</v>
      </c>
      <c r="C21672">
        <v>50</v>
      </c>
      <c r="D21672" t="s">
        <v>39</v>
      </c>
      <c r="E21672" t="s">
        <v>65</v>
      </c>
      <c r="F21672" t="s">
        <v>83</v>
      </c>
      <c r="G21672" s="1">
        <v>44024</v>
      </c>
      <c r="H21672" t="s">
        <v>54416</v>
      </c>
      <c r="I21672" t="s">
        <v>54417</v>
      </c>
      <c r="J21672" t="s">
        <v>63</v>
      </c>
      <c r="K21672" s="6">
        <v>48944.947269999997</v>
      </c>
      <c r="L21672">
        <v>257</v>
      </c>
      <c r="M21672" t="s">
        <v>24</v>
      </c>
      <c r="N21672" s="1">
        <v>44043</v>
      </c>
      <c r="O21672" t="s">
        <v>86</v>
      </c>
      <c r="P21672" t="s">
        <v>36</v>
      </c>
      <c r="Q21672">
        <v>15</v>
      </c>
      <c r="R21672" t="s">
        <v>58</v>
      </c>
      <c r="S21672">
        <f xml:space="preserve"> YEAR(Table1_1[[#This Row],[Date of Admission]])</f>
        <v>2020</v>
      </c>
      <c r="T21672" t="str">
        <f t="shared" si="338"/>
        <v>Due</v>
      </c>
    </row>
    <row r="21673" spans="1:20" x14ac:dyDescent="0.3">
      <c r="A21673">
        <v>22672</v>
      </c>
      <c r="B21673" t="s">
        <v>54418</v>
      </c>
      <c r="C21673">
        <v>84</v>
      </c>
      <c r="D21673" t="s">
        <v>18</v>
      </c>
      <c r="E21673" t="s">
        <v>132</v>
      </c>
      <c r="F21673" t="s">
        <v>20</v>
      </c>
      <c r="G21673" s="1">
        <v>43987</v>
      </c>
      <c r="H21673" t="s">
        <v>17091</v>
      </c>
      <c r="I21673" t="s">
        <v>54419</v>
      </c>
      <c r="J21673" t="s">
        <v>33</v>
      </c>
      <c r="K21673" s="6">
        <v>48009.068950000001</v>
      </c>
      <c r="L21673">
        <v>307</v>
      </c>
      <c r="M21673" t="s">
        <v>24</v>
      </c>
      <c r="N21673" s="1">
        <v>43998</v>
      </c>
      <c r="O21673" t="s">
        <v>35</v>
      </c>
      <c r="P21673" t="s">
        <v>36</v>
      </c>
      <c r="Q21673">
        <v>8</v>
      </c>
      <c r="R21673" t="s">
        <v>45</v>
      </c>
      <c r="S21673">
        <f xml:space="preserve"> YEAR(Table1_1[[#This Row],[Date of Admission]])</f>
        <v>2020</v>
      </c>
      <c r="T21673" t="str">
        <f t="shared" si="338"/>
        <v>Due</v>
      </c>
    </row>
    <row r="21674" spans="1:20" x14ac:dyDescent="0.3">
      <c r="A21674">
        <v>22673</v>
      </c>
      <c r="B21674" t="s">
        <v>54420</v>
      </c>
      <c r="C21674">
        <v>58</v>
      </c>
      <c r="D21674" t="s">
        <v>39</v>
      </c>
      <c r="E21674" t="s">
        <v>110</v>
      </c>
      <c r="F21674" t="s">
        <v>20</v>
      </c>
      <c r="G21674" s="1">
        <v>44974</v>
      </c>
      <c r="H21674" t="s">
        <v>54421</v>
      </c>
      <c r="I21674" t="s">
        <v>54422</v>
      </c>
      <c r="J21674" t="s">
        <v>33</v>
      </c>
      <c r="K21674" s="6">
        <v>29348.728169999998</v>
      </c>
      <c r="L21674">
        <v>271</v>
      </c>
      <c r="M21674" t="s">
        <v>34</v>
      </c>
      <c r="N21674" s="1">
        <v>44992</v>
      </c>
      <c r="O21674" t="s">
        <v>35</v>
      </c>
      <c r="P21674" t="s">
        <v>52</v>
      </c>
      <c r="Q21674">
        <v>13</v>
      </c>
      <c r="R21674" t="s">
        <v>37</v>
      </c>
      <c r="S21674">
        <f xml:space="preserve"> YEAR(Table1_1[[#This Row],[Date of Admission]])</f>
        <v>2023</v>
      </c>
      <c r="T21674" t="str">
        <f t="shared" si="338"/>
        <v>Due</v>
      </c>
    </row>
    <row r="21675" spans="1:20" x14ac:dyDescent="0.3">
      <c r="A21675">
        <v>22674</v>
      </c>
      <c r="B21675" t="s">
        <v>54423</v>
      </c>
      <c r="C21675">
        <v>85</v>
      </c>
      <c r="D21675" t="s">
        <v>18</v>
      </c>
      <c r="E21675" t="s">
        <v>54</v>
      </c>
      <c r="F21675" t="s">
        <v>30</v>
      </c>
      <c r="G21675" s="1">
        <v>44698</v>
      </c>
      <c r="H21675" t="s">
        <v>54424</v>
      </c>
      <c r="I21675" t="s">
        <v>54425</v>
      </c>
      <c r="J21675" t="s">
        <v>23</v>
      </c>
      <c r="K21675" s="6">
        <v>10012.45536</v>
      </c>
      <c r="L21675">
        <v>473</v>
      </c>
      <c r="M21675" t="s">
        <v>51</v>
      </c>
      <c r="N21675" s="1">
        <v>44712</v>
      </c>
      <c r="O21675" t="s">
        <v>86</v>
      </c>
      <c r="P21675" t="s">
        <v>52</v>
      </c>
      <c r="Q21675">
        <v>11</v>
      </c>
      <c r="R21675" t="s">
        <v>45</v>
      </c>
      <c r="S21675">
        <f xml:space="preserve"> YEAR(Table1_1[[#This Row],[Date of Admission]])</f>
        <v>2022</v>
      </c>
      <c r="T21675" t="str">
        <f t="shared" si="338"/>
        <v>Due</v>
      </c>
    </row>
    <row r="21676" spans="1:20" x14ac:dyDescent="0.3">
      <c r="A21676">
        <v>22675</v>
      </c>
      <c r="B21676" t="s">
        <v>54426</v>
      </c>
      <c r="C21676">
        <v>58</v>
      </c>
      <c r="D21676" t="s">
        <v>18</v>
      </c>
      <c r="E21676" t="s">
        <v>65</v>
      </c>
      <c r="F21676" t="s">
        <v>83</v>
      </c>
      <c r="G21676" s="1">
        <v>43791</v>
      </c>
      <c r="H21676" t="s">
        <v>54427</v>
      </c>
      <c r="I21676" t="s">
        <v>54428</v>
      </c>
      <c r="J21676" t="s">
        <v>63</v>
      </c>
      <c r="K21676" s="6">
        <v>38856.839229999998</v>
      </c>
      <c r="L21676">
        <v>223</v>
      </c>
      <c r="M21676" t="s">
        <v>51</v>
      </c>
      <c r="N21676" s="1">
        <v>43812</v>
      </c>
      <c r="O21676" t="s">
        <v>35</v>
      </c>
      <c r="P21676" t="s">
        <v>52</v>
      </c>
      <c r="Q21676">
        <v>16</v>
      </c>
      <c r="R21676" t="s">
        <v>37</v>
      </c>
      <c r="S21676">
        <f xml:space="preserve"> YEAR(Table1_1[[#This Row],[Date of Admission]])</f>
        <v>2019</v>
      </c>
      <c r="T21676" t="str">
        <f t="shared" si="338"/>
        <v>Due</v>
      </c>
    </row>
    <row r="21677" spans="1:20" x14ac:dyDescent="0.3">
      <c r="A21677">
        <v>22676</v>
      </c>
      <c r="B21677" t="s">
        <v>54429</v>
      </c>
      <c r="C21677">
        <v>61</v>
      </c>
      <c r="D21677" t="s">
        <v>18</v>
      </c>
      <c r="E21677" t="s">
        <v>47</v>
      </c>
      <c r="F21677" t="s">
        <v>20</v>
      </c>
      <c r="G21677" s="1">
        <v>44379</v>
      </c>
      <c r="H21677" t="s">
        <v>11919</v>
      </c>
      <c r="I21677" t="s">
        <v>20963</v>
      </c>
      <c r="J21677" t="s">
        <v>72</v>
      </c>
      <c r="K21677" s="6">
        <v>40026.76395</v>
      </c>
      <c r="L21677">
        <v>254</v>
      </c>
      <c r="M21677" t="s">
        <v>51</v>
      </c>
      <c r="N21677" s="1">
        <v>44399</v>
      </c>
      <c r="O21677" t="s">
        <v>25</v>
      </c>
      <c r="P21677" t="s">
        <v>26</v>
      </c>
      <c r="Q21677">
        <v>15</v>
      </c>
      <c r="R21677" t="s">
        <v>37</v>
      </c>
      <c r="S21677">
        <f xml:space="preserve"> YEAR(Table1_1[[#This Row],[Date of Admission]])</f>
        <v>2021</v>
      </c>
      <c r="T21677" t="str">
        <f t="shared" si="338"/>
        <v>Due</v>
      </c>
    </row>
    <row r="21678" spans="1:20" x14ac:dyDescent="0.3">
      <c r="A21678">
        <v>22677</v>
      </c>
      <c r="B21678" t="s">
        <v>54430</v>
      </c>
      <c r="C21678">
        <v>37</v>
      </c>
      <c r="D21678" t="s">
        <v>18</v>
      </c>
      <c r="E21678" t="s">
        <v>65</v>
      </c>
      <c r="F21678" t="s">
        <v>30</v>
      </c>
      <c r="G21678" s="1">
        <v>44816</v>
      </c>
      <c r="H21678" t="s">
        <v>54431</v>
      </c>
      <c r="I21678" t="s">
        <v>54432</v>
      </c>
      <c r="J21678" t="s">
        <v>72</v>
      </c>
      <c r="K21678" s="6">
        <v>34325.324209999999</v>
      </c>
      <c r="L21678">
        <v>276</v>
      </c>
      <c r="M21678" t="s">
        <v>51</v>
      </c>
      <c r="N21678" s="1">
        <v>44818</v>
      </c>
      <c r="O21678" t="s">
        <v>25</v>
      </c>
      <c r="P21678" t="s">
        <v>52</v>
      </c>
      <c r="Q21678">
        <v>3</v>
      </c>
      <c r="R21678" t="s">
        <v>27</v>
      </c>
      <c r="S21678">
        <f xml:space="preserve"> YEAR(Table1_1[[#This Row],[Date of Admission]])</f>
        <v>2022</v>
      </c>
      <c r="T21678" t="str">
        <f t="shared" si="338"/>
        <v>Due</v>
      </c>
    </row>
    <row r="21679" spans="1:20" x14ac:dyDescent="0.3">
      <c r="A21679">
        <v>22678</v>
      </c>
      <c r="B21679" t="s">
        <v>54433</v>
      </c>
      <c r="C21679">
        <v>75</v>
      </c>
      <c r="D21679" t="s">
        <v>39</v>
      </c>
      <c r="E21679" t="s">
        <v>47</v>
      </c>
      <c r="F21679" t="s">
        <v>48</v>
      </c>
      <c r="G21679" s="1">
        <v>44649</v>
      </c>
      <c r="H21679" t="s">
        <v>27240</v>
      </c>
      <c r="I21679" t="s">
        <v>54434</v>
      </c>
      <c r="J21679" t="s">
        <v>23</v>
      </c>
      <c r="K21679" s="6">
        <v>49447.280939999997</v>
      </c>
      <c r="L21679">
        <v>167</v>
      </c>
      <c r="M21679" t="s">
        <v>24</v>
      </c>
      <c r="N21679" s="1">
        <v>44653</v>
      </c>
      <c r="O21679" t="s">
        <v>25</v>
      </c>
      <c r="P21679" t="s">
        <v>36</v>
      </c>
      <c r="Q21679">
        <v>4</v>
      </c>
      <c r="R21679" t="s">
        <v>45</v>
      </c>
      <c r="S21679">
        <f xml:space="preserve"> YEAR(Table1_1[[#This Row],[Date of Admission]])</f>
        <v>2022</v>
      </c>
      <c r="T21679" t="str">
        <f t="shared" si="338"/>
        <v>Due</v>
      </c>
    </row>
    <row r="21680" spans="1:20" x14ac:dyDescent="0.3">
      <c r="A21680">
        <v>22679</v>
      </c>
      <c r="B21680" t="s">
        <v>54435</v>
      </c>
      <c r="C21680">
        <v>38</v>
      </c>
      <c r="D21680" t="s">
        <v>18</v>
      </c>
      <c r="E21680" t="s">
        <v>40</v>
      </c>
      <c r="F21680" t="s">
        <v>60</v>
      </c>
      <c r="G21680" s="1">
        <v>44402</v>
      </c>
      <c r="H21680" t="s">
        <v>16051</v>
      </c>
      <c r="I21680" t="s">
        <v>11535</v>
      </c>
      <c r="J21680" t="s">
        <v>43</v>
      </c>
      <c r="K21680" s="6">
        <v>16668.258870000001</v>
      </c>
      <c r="L21680">
        <v>476</v>
      </c>
      <c r="M21680" t="s">
        <v>24</v>
      </c>
      <c r="N21680" s="1">
        <v>44407</v>
      </c>
      <c r="O21680" t="s">
        <v>44</v>
      </c>
      <c r="P21680" t="s">
        <v>36</v>
      </c>
      <c r="Q21680">
        <v>5</v>
      </c>
      <c r="R21680" t="s">
        <v>27</v>
      </c>
      <c r="S21680">
        <f xml:space="preserve"> YEAR(Table1_1[[#This Row],[Date of Admission]])</f>
        <v>2021</v>
      </c>
      <c r="T21680" t="str">
        <f t="shared" si="338"/>
        <v>Due</v>
      </c>
    </row>
    <row r="21681" spans="1:20" x14ac:dyDescent="0.3">
      <c r="A21681">
        <v>22680</v>
      </c>
      <c r="B21681" t="s">
        <v>54436</v>
      </c>
      <c r="C21681">
        <v>80</v>
      </c>
      <c r="D21681" t="s">
        <v>39</v>
      </c>
      <c r="E21681" t="s">
        <v>47</v>
      </c>
      <c r="F21681" t="s">
        <v>20</v>
      </c>
      <c r="G21681" s="1">
        <v>44691</v>
      </c>
      <c r="H21681" t="s">
        <v>54437</v>
      </c>
      <c r="I21681" t="s">
        <v>54438</v>
      </c>
      <c r="J21681" t="s">
        <v>72</v>
      </c>
      <c r="K21681" s="6">
        <v>32411.879300000001</v>
      </c>
      <c r="L21681">
        <v>104</v>
      </c>
      <c r="M21681" t="s">
        <v>34</v>
      </c>
      <c r="N21681" s="1">
        <v>44713</v>
      </c>
      <c r="O21681" t="s">
        <v>35</v>
      </c>
      <c r="P21681" t="s">
        <v>36</v>
      </c>
      <c r="Q21681">
        <v>17</v>
      </c>
      <c r="R21681" t="s">
        <v>45</v>
      </c>
      <c r="S21681">
        <f xml:space="preserve"> YEAR(Table1_1[[#This Row],[Date of Admission]])</f>
        <v>2022</v>
      </c>
      <c r="T21681" t="str">
        <f t="shared" si="338"/>
        <v>Due</v>
      </c>
    </row>
    <row r="21682" spans="1:20" x14ac:dyDescent="0.3">
      <c r="A21682">
        <v>22681</v>
      </c>
      <c r="B21682" t="s">
        <v>45124</v>
      </c>
      <c r="C21682">
        <v>62</v>
      </c>
      <c r="D21682" t="s">
        <v>18</v>
      </c>
      <c r="E21682" t="s">
        <v>29</v>
      </c>
      <c r="F21682" t="s">
        <v>48</v>
      </c>
      <c r="G21682" s="1">
        <v>44172</v>
      </c>
      <c r="H21682" t="s">
        <v>54439</v>
      </c>
      <c r="I21682" t="s">
        <v>54440</v>
      </c>
      <c r="J21682" t="s">
        <v>72</v>
      </c>
      <c r="K21682" s="6">
        <v>48975.665860000001</v>
      </c>
      <c r="L21682">
        <v>410</v>
      </c>
      <c r="M21682" t="s">
        <v>34</v>
      </c>
      <c r="N21682" s="1">
        <v>44201</v>
      </c>
      <c r="O21682" t="s">
        <v>44</v>
      </c>
      <c r="P21682" t="s">
        <v>36</v>
      </c>
      <c r="Q21682">
        <v>22</v>
      </c>
      <c r="R21682" t="s">
        <v>37</v>
      </c>
      <c r="S21682">
        <f xml:space="preserve"> YEAR(Table1_1[[#This Row],[Date of Admission]])</f>
        <v>2020</v>
      </c>
      <c r="T21682" t="str">
        <f t="shared" si="338"/>
        <v>Due</v>
      </c>
    </row>
    <row r="21683" spans="1:20" x14ac:dyDescent="0.3">
      <c r="A21683">
        <v>22682</v>
      </c>
      <c r="B21683" t="s">
        <v>54441</v>
      </c>
      <c r="C21683">
        <v>45</v>
      </c>
      <c r="D21683" t="s">
        <v>39</v>
      </c>
      <c r="E21683" t="s">
        <v>29</v>
      </c>
      <c r="F21683" t="s">
        <v>60</v>
      </c>
      <c r="G21683" s="1">
        <v>43790</v>
      </c>
      <c r="H21683" t="s">
        <v>54442</v>
      </c>
      <c r="I21683" t="s">
        <v>15525</v>
      </c>
      <c r="J21683" t="s">
        <v>72</v>
      </c>
      <c r="K21683" s="6">
        <v>18213.544389999999</v>
      </c>
      <c r="L21683">
        <v>390</v>
      </c>
      <c r="M21683" t="s">
        <v>51</v>
      </c>
      <c r="N21683" s="1">
        <v>43811</v>
      </c>
      <c r="O21683" t="s">
        <v>57</v>
      </c>
      <c r="P21683" t="s">
        <v>36</v>
      </c>
      <c r="Q21683">
        <v>16</v>
      </c>
      <c r="R21683" t="s">
        <v>58</v>
      </c>
      <c r="S21683">
        <f xml:space="preserve"> YEAR(Table1_1[[#This Row],[Date of Admission]])</f>
        <v>2019</v>
      </c>
      <c r="T21683" t="str">
        <f t="shared" si="338"/>
        <v>Due</v>
      </c>
    </row>
    <row r="21684" spans="1:20" x14ac:dyDescent="0.3">
      <c r="A21684">
        <v>22683</v>
      </c>
      <c r="B21684" t="s">
        <v>28116</v>
      </c>
      <c r="C21684">
        <v>46</v>
      </c>
      <c r="D21684" t="s">
        <v>18</v>
      </c>
      <c r="E21684" t="s">
        <v>40</v>
      </c>
      <c r="F21684" t="s">
        <v>60</v>
      </c>
      <c r="G21684" s="1">
        <v>43789</v>
      </c>
      <c r="H21684" t="s">
        <v>54443</v>
      </c>
      <c r="I21684" t="s">
        <v>54444</v>
      </c>
      <c r="J21684" t="s">
        <v>72</v>
      </c>
      <c r="K21684" s="6">
        <v>27006.941309999998</v>
      </c>
      <c r="L21684">
        <v>437</v>
      </c>
      <c r="M21684" t="s">
        <v>24</v>
      </c>
      <c r="N21684" s="1">
        <v>43793</v>
      </c>
      <c r="O21684" t="s">
        <v>35</v>
      </c>
      <c r="P21684" t="s">
        <v>26</v>
      </c>
      <c r="Q21684">
        <v>3</v>
      </c>
      <c r="R21684" t="s">
        <v>58</v>
      </c>
      <c r="S21684">
        <f xml:space="preserve"> YEAR(Table1_1[[#This Row],[Date of Admission]])</f>
        <v>2019</v>
      </c>
      <c r="T21684" t="str">
        <f t="shared" si="338"/>
        <v>Due</v>
      </c>
    </row>
    <row r="21685" spans="1:20" x14ac:dyDescent="0.3">
      <c r="A21685">
        <v>22684</v>
      </c>
      <c r="B21685" t="s">
        <v>54445</v>
      </c>
      <c r="C21685">
        <v>49</v>
      </c>
      <c r="D21685" t="s">
        <v>18</v>
      </c>
      <c r="E21685" t="s">
        <v>19</v>
      </c>
      <c r="F21685" t="s">
        <v>83</v>
      </c>
      <c r="G21685" s="1">
        <v>43877</v>
      </c>
      <c r="H21685" t="s">
        <v>54446</v>
      </c>
      <c r="I21685" t="s">
        <v>54447</v>
      </c>
      <c r="J21685" t="s">
        <v>23</v>
      </c>
      <c r="K21685" s="6">
        <v>45981.229700000004</v>
      </c>
      <c r="L21685">
        <v>169</v>
      </c>
      <c r="M21685" t="s">
        <v>34</v>
      </c>
      <c r="N21685" s="1">
        <v>43892</v>
      </c>
      <c r="O21685" t="s">
        <v>57</v>
      </c>
      <c r="P21685" t="s">
        <v>36</v>
      </c>
      <c r="Q21685">
        <v>11</v>
      </c>
      <c r="R21685" t="s">
        <v>58</v>
      </c>
      <c r="S21685">
        <f xml:space="preserve"> YEAR(Table1_1[[#This Row],[Date of Admission]])</f>
        <v>2020</v>
      </c>
      <c r="T21685" t="str">
        <f t="shared" si="338"/>
        <v>Due</v>
      </c>
    </row>
    <row r="21686" spans="1:20" x14ac:dyDescent="0.3">
      <c r="A21686">
        <v>22685</v>
      </c>
      <c r="B21686" t="s">
        <v>8669</v>
      </c>
      <c r="C21686">
        <v>77</v>
      </c>
      <c r="D21686" t="s">
        <v>39</v>
      </c>
      <c r="E21686" t="s">
        <v>132</v>
      </c>
      <c r="F21686" t="s">
        <v>48</v>
      </c>
      <c r="G21686" s="1">
        <v>43651</v>
      </c>
      <c r="H21686" t="s">
        <v>54448</v>
      </c>
      <c r="I21686" t="s">
        <v>54449</v>
      </c>
      <c r="J21686" t="s">
        <v>43</v>
      </c>
      <c r="K21686" s="6">
        <v>42914.386960000003</v>
      </c>
      <c r="L21686">
        <v>495</v>
      </c>
      <c r="M21686" t="s">
        <v>51</v>
      </c>
      <c r="N21686" s="1">
        <v>43672</v>
      </c>
      <c r="O21686" t="s">
        <v>35</v>
      </c>
      <c r="P21686" t="s">
        <v>36</v>
      </c>
      <c r="Q21686">
        <v>16</v>
      </c>
      <c r="R21686" t="s">
        <v>45</v>
      </c>
      <c r="S21686">
        <f xml:space="preserve"> YEAR(Table1_1[[#This Row],[Date of Admission]])</f>
        <v>2019</v>
      </c>
      <c r="T21686" t="str">
        <f t="shared" si="338"/>
        <v>Due</v>
      </c>
    </row>
    <row r="21687" spans="1:20" x14ac:dyDescent="0.3">
      <c r="A21687">
        <v>22686</v>
      </c>
      <c r="B21687" t="s">
        <v>54450</v>
      </c>
      <c r="C21687">
        <v>32</v>
      </c>
      <c r="D21687" t="s">
        <v>39</v>
      </c>
      <c r="E21687" t="s">
        <v>65</v>
      </c>
      <c r="F21687" t="s">
        <v>48</v>
      </c>
      <c r="G21687" s="1">
        <v>45097</v>
      </c>
      <c r="H21687" t="s">
        <v>54451</v>
      </c>
      <c r="I21687" t="s">
        <v>54452</v>
      </c>
      <c r="J21687" t="s">
        <v>43</v>
      </c>
      <c r="K21687" s="6">
        <v>45263.371220000001</v>
      </c>
      <c r="L21687">
        <v>397</v>
      </c>
      <c r="M21687" t="s">
        <v>24</v>
      </c>
      <c r="N21687" s="1">
        <v>45112</v>
      </c>
      <c r="O21687" t="s">
        <v>25</v>
      </c>
      <c r="P21687" t="s">
        <v>52</v>
      </c>
      <c r="Q21687">
        <v>12</v>
      </c>
      <c r="R21687" t="s">
        <v>27</v>
      </c>
      <c r="S21687">
        <f xml:space="preserve"> YEAR(Table1_1[[#This Row],[Date of Admission]])</f>
        <v>2023</v>
      </c>
      <c r="T21687" t="str">
        <f t="shared" si="338"/>
        <v>Due</v>
      </c>
    </row>
    <row r="21688" spans="1:20" x14ac:dyDescent="0.3">
      <c r="A21688">
        <v>22687</v>
      </c>
      <c r="B21688" t="s">
        <v>54453</v>
      </c>
      <c r="C21688">
        <v>18</v>
      </c>
      <c r="D21688" t="s">
        <v>39</v>
      </c>
      <c r="E21688" t="s">
        <v>132</v>
      </c>
      <c r="F21688" t="s">
        <v>60</v>
      </c>
      <c r="G21688" s="1">
        <v>43735</v>
      </c>
      <c r="H21688" t="s">
        <v>46972</v>
      </c>
      <c r="I21688" t="s">
        <v>54454</v>
      </c>
      <c r="J21688" t="s">
        <v>63</v>
      </c>
      <c r="K21688" s="6">
        <v>44089.168409999998</v>
      </c>
      <c r="L21688">
        <v>429</v>
      </c>
      <c r="M21688" t="s">
        <v>24</v>
      </c>
      <c r="N21688" s="1">
        <v>43747</v>
      </c>
      <c r="O21688" t="s">
        <v>25</v>
      </c>
      <c r="P21688" t="s">
        <v>26</v>
      </c>
      <c r="Q21688">
        <v>9</v>
      </c>
      <c r="R21688" t="s">
        <v>68</v>
      </c>
      <c r="S21688">
        <f xml:space="preserve"> YEAR(Table1_1[[#This Row],[Date of Admission]])</f>
        <v>2019</v>
      </c>
      <c r="T21688" t="str">
        <f t="shared" si="338"/>
        <v>Due</v>
      </c>
    </row>
    <row r="21689" spans="1:20" x14ac:dyDescent="0.3">
      <c r="A21689">
        <v>22688</v>
      </c>
      <c r="B21689" t="s">
        <v>33138</v>
      </c>
      <c r="C21689">
        <v>44</v>
      </c>
      <c r="D21689" t="s">
        <v>18</v>
      </c>
      <c r="E21689" t="s">
        <v>19</v>
      </c>
      <c r="F21689" t="s">
        <v>100</v>
      </c>
      <c r="G21689" s="1">
        <v>44498</v>
      </c>
      <c r="H21689" t="s">
        <v>54455</v>
      </c>
      <c r="I21689" t="s">
        <v>54456</v>
      </c>
      <c r="J21689" t="s">
        <v>23</v>
      </c>
      <c r="K21689" s="6">
        <v>27725.941859999999</v>
      </c>
      <c r="L21689">
        <v>221</v>
      </c>
      <c r="M21689" t="s">
        <v>51</v>
      </c>
      <c r="N21689" s="1">
        <v>44500</v>
      </c>
      <c r="O21689" t="s">
        <v>25</v>
      </c>
      <c r="P21689" t="s">
        <v>52</v>
      </c>
      <c r="Q21689">
        <v>1</v>
      </c>
      <c r="R21689" t="s">
        <v>58</v>
      </c>
      <c r="S21689">
        <f xml:space="preserve"> YEAR(Table1_1[[#This Row],[Date of Admission]])</f>
        <v>2021</v>
      </c>
      <c r="T21689" t="str">
        <f t="shared" si="338"/>
        <v>Due</v>
      </c>
    </row>
    <row r="21690" spans="1:20" x14ac:dyDescent="0.3">
      <c r="A21690">
        <v>22689</v>
      </c>
      <c r="B21690" t="s">
        <v>54457</v>
      </c>
      <c r="C21690">
        <v>19</v>
      </c>
      <c r="D21690" t="s">
        <v>18</v>
      </c>
      <c r="E21690" t="s">
        <v>40</v>
      </c>
      <c r="F21690" t="s">
        <v>48</v>
      </c>
      <c r="G21690" s="1">
        <v>45183</v>
      </c>
      <c r="H21690" t="s">
        <v>23478</v>
      </c>
      <c r="I21690" t="s">
        <v>54458</v>
      </c>
      <c r="J21690" t="s">
        <v>23</v>
      </c>
      <c r="K21690" s="6">
        <v>48625.045599999998</v>
      </c>
      <c r="L21690">
        <v>323</v>
      </c>
      <c r="M21690" t="s">
        <v>24</v>
      </c>
      <c r="N21690" s="1">
        <v>45189</v>
      </c>
      <c r="O21690" t="s">
        <v>25</v>
      </c>
      <c r="P21690" t="s">
        <v>36</v>
      </c>
      <c r="Q21690">
        <v>5</v>
      </c>
      <c r="R21690" t="s">
        <v>68</v>
      </c>
      <c r="S21690">
        <f xml:space="preserve"> YEAR(Table1_1[[#This Row],[Date of Admission]])</f>
        <v>2023</v>
      </c>
      <c r="T21690" t="str">
        <f t="shared" si="338"/>
        <v>Due</v>
      </c>
    </row>
    <row r="21691" spans="1:20" x14ac:dyDescent="0.3">
      <c r="A21691">
        <v>22690</v>
      </c>
      <c r="B21691" t="s">
        <v>50412</v>
      </c>
      <c r="C21691">
        <v>27</v>
      </c>
      <c r="D21691" t="s">
        <v>39</v>
      </c>
      <c r="E21691" t="s">
        <v>110</v>
      </c>
      <c r="F21691" t="s">
        <v>100</v>
      </c>
      <c r="G21691" s="1">
        <v>44947</v>
      </c>
      <c r="H21691" t="s">
        <v>32006</v>
      </c>
      <c r="I21691" t="s">
        <v>54459</v>
      </c>
      <c r="J21691" t="s">
        <v>63</v>
      </c>
      <c r="K21691" s="6">
        <v>3504.8684490000001</v>
      </c>
      <c r="L21691">
        <v>102</v>
      </c>
      <c r="M21691" t="s">
        <v>24</v>
      </c>
      <c r="N21691" s="1">
        <v>44976</v>
      </c>
      <c r="O21691" t="s">
        <v>44</v>
      </c>
      <c r="P21691" t="s">
        <v>52</v>
      </c>
      <c r="Q21691">
        <v>20</v>
      </c>
      <c r="R21691" t="s">
        <v>27</v>
      </c>
      <c r="S21691">
        <f xml:space="preserve"> YEAR(Table1_1[[#This Row],[Date of Admission]])</f>
        <v>2023</v>
      </c>
      <c r="T21691" t="str">
        <f t="shared" si="338"/>
        <v>Due</v>
      </c>
    </row>
    <row r="21692" spans="1:20" x14ac:dyDescent="0.3">
      <c r="A21692">
        <v>22691</v>
      </c>
      <c r="B21692" t="s">
        <v>54460</v>
      </c>
      <c r="C21692">
        <v>79</v>
      </c>
      <c r="D21692" t="s">
        <v>39</v>
      </c>
      <c r="E21692" t="s">
        <v>110</v>
      </c>
      <c r="F21692" t="s">
        <v>83</v>
      </c>
      <c r="G21692" s="1">
        <v>43821</v>
      </c>
      <c r="H21692" t="s">
        <v>54461</v>
      </c>
      <c r="I21692" t="s">
        <v>10390</v>
      </c>
      <c r="J21692" t="s">
        <v>72</v>
      </c>
      <c r="K21692" s="6">
        <v>29798.848679999999</v>
      </c>
      <c r="L21692">
        <v>453</v>
      </c>
      <c r="M21692" t="s">
        <v>24</v>
      </c>
      <c r="N21692" s="1">
        <v>43838</v>
      </c>
      <c r="O21692" t="s">
        <v>86</v>
      </c>
      <c r="P21692" t="s">
        <v>36</v>
      </c>
      <c r="Q21692">
        <v>13</v>
      </c>
      <c r="R21692" t="s">
        <v>45</v>
      </c>
      <c r="S21692">
        <f xml:space="preserve"> YEAR(Table1_1[[#This Row],[Date of Admission]])</f>
        <v>2019</v>
      </c>
      <c r="T21692" t="str">
        <f t="shared" si="338"/>
        <v>Due</v>
      </c>
    </row>
    <row r="21693" spans="1:20" x14ac:dyDescent="0.3">
      <c r="A21693">
        <v>22692</v>
      </c>
      <c r="B21693" t="s">
        <v>10286</v>
      </c>
      <c r="C21693">
        <v>74</v>
      </c>
      <c r="D21693" t="s">
        <v>18</v>
      </c>
      <c r="E21693" t="s">
        <v>29</v>
      </c>
      <c r="F21693" t="s">
        <v>30</v>
      </c>
      <c r="G21693" s="1">
        <v>45392</v>
      </c>
      <c r="H21693" t="s">
        <v>14903</v>
      </c>
      <c r="I21693" t="s">
        <v>54462</v>
      </c>
      <c r="J21693" t="s">
        <v>43</v>
      </c>
      <c r="K21693" s="6">
        <v>15992.65566</v>
      </c>
      <c r="L21693">
        <v>321</v>
      </c>
      <c r="M21693" t="s">
        <v>34</v>
      </c>
      <c r="N21693" s="1">
        <v>45399</v>
      </c>
      <c r="O21693" t="s">
        <v>57</v>
      </c>
      <c r="P21693" t="s">
        <v>26</v>
      </c>
      <c r="Q21693">
        <v>6</v>
      </c>
      <c r="R21693" t="s">
        <v>45</v>
      </c>
      <c r="S21693">
        <f xml:space="preserve"> YEAR(Table1_1[[#This Row],[Date of Admission]])</f>
        <v>2024</v>
      </c>
      <c r="T21693" t="str">
        <f t="shared" si="338"/>
        <v>Due</v>
      </c>
    </row>
    <row r="21694" spans="1:20" x14ac:dyDescent="0.3">
      <c r="A21694">
        <v>22693</v>
      </c>
      <c r="B21694" t="s">
        <v>54463</v>
      </c>
      <c r="C21694">
        <v>53</v>
      </c>
      <c r="D21694" t="s">
        <v>18</v>
      </c>
      <c r="E21694" t="s">
        <v>110</v>
      </c>
      <c r="F21694" t="s">
        <v>20</v>
      </c>
      <c r="G21694" s="1">
        <v>45212</v>
      </c>
      <c r="H21694" t="s">
        <v>54464</v>
      </c>
      <c r="I21694" t="s">
        <v>54465</v>
      </c>
      <c r="J21694" t="s">
        <v>63</v>
      </c>
      <c r="K21694" s="6">
        <v>19394.58553</v>
      </c>
      <c r="L21694">
        <v>167</v>
      </c>
      <c r="M21694" t="s">
        <v>34</v>
      </c>
      <c r="N21694" s="1">
        <v>45228</v>
      </c>
      <c r="O21694" t="s">
        <v>44</v>
      </c>
      <c r="P21694" t="s">
        <v>36</v>
      </c>
      <c r="Q21694">
        <v>11</v>
      </c>
      <c r="R21694" t="s">
        <v>58</v>
      </c>
      <c r="S21694">
        <f xml:space="preserve"> YEAR(Table1_1[[#This Row],[Date of Admission]])</f>
        <v>2023</v>
      </c>
      <c r="T21694" t="str">
        <f t="shared" si="338"/>
        <v>Due</v>
      </c>
    </row>
    <row r="21695" spans="1:20" x14ac:dyDescent="0.3">
      <c r="A21695">
        <v>22694</v>
      </c>
      <c r="B21695" t="s">
        <v>54466</v>
      </c>
      <c r="C21695">
        <v>61</v>
      </c>
      <c r="D21695" t="s">
        <v>39</v>
      </c>
      <c r="E21695" t="s">
        <v>65</v>
      </c>
      <c r="F21695" t="s">
        <v>48</v>
      </c>
      <c r="G21695" s="1">
        <v>45079</v>
      </c>
      <c r="H21695" t="s">
        <v>54467</v>
      </c>
      <c r="I21695" t="s">
        <v>54468</v>
      </c>
      <c r="J21695" t="s">
        <v>23</v>
      </c>
      <c r="K21695" s="6">
        <v>1148.275946</v>
      </c>
      <c r="L21695">
        <v>377</v>
      </c>
      <c r="M21695" t="s">
        <v>34</v>
      </c>
      <c r="N21695" s="1">
        <v>45089</v>
      </c>
      <c r="O21695" t="s">
        <v>25</v>
      </c>
      <c r="P21695" t="s">
        <v>36</v>
      </c>
      <c r="Q21695">
        <v>7</v>
      </c>
      <c r="R21695" t="s">
        <v>37</v>
      </c>
      <c r="S21695">
        <f xml:space="preserve"> YEAR(Table1_1[[#This Row],[Date of Admission]])</f>
        <v>2023</v>
      </c>
      <c r="T21695" t="str">
        <f t="shared" si="338"/>
        <v>Due</v>
      </c>
    </row>
    <row r="21696" spans="1:20" x14ac:dyDescent="0.3">
      <c r="A21696">
        <v>22695</v>
      </c>
      <c r="B21696" t="s">
        <v>54469</v>
      </c>
      <c r="C21696">
        <v>55</v>
      </c>
      <c r="D21696" t="s">
        <v>18</v>
      </c>
      <c r="E21696" t="s">
        <v>65</v>
      </c>
      <c r="F21696" t="s">
        <v>20</v>
      </c>
      <c r="G21696" s="1">
        <v>44071</v>
      </c>
      <c r="H21696" t="s">
        <v>54470</v>
      </c>
      <c r="I21696" t="s">
        <v>54471</v>
      </c>
      <c r="J21696" t="s">
        <v>72</v>
      </c>
      <c r="K21696" s="6">
        <v>50583.799559999999</v>
      </c>
      <c r="L21696">
        <v>360</v>
      </c>
      <c r="M21696" t="s">
        <v>51</v>
      </c>
      <c r="N21696" s="1">
        <v>44095</v>
      </c>
      <c r="O21696" t="s">
        <v>25</v>
      </c>
      <c r="P21696" t="s">
        <v>26</v>
      </c>
      <c r="Q21696">
        <v>17</v>
      </c>
      <c r="R21696" t="s">
        <v>58</v>
      </c>
      <c r="S21696">
        <f xml:space="preserve"> YEAR(Table1_1[[#This Row],[Date of Admission]])</f>
        <v>2020</v>
      </c>
      <c r="T21696" t="str">
        <f t="shared" si="338"/>
        <v>Due</v>
      </c>
    </row>
    <row r="21697" spans="1:20" x14ac:dyDescent="0.3">
      <c r="A21697">
        <v>22696</v>
      </c>
      <c r="B21697" t="s">
        <v>54472</v>
      </c>
      <c r="C21697">
        <v>55</v>
      </c>
      <c r="D21697" t="s">
        <v>18</v>
      </c>
      <c r="E21697" t="s">
        <v>47</v>
      </c>
      <c r="F21697" t="s">
        <v>20</v>
      </c>
      <c r="G21697" s="1">
        <v>45179</v>
      </c>
      <c r="H21697" t="s">
        <v>54473</v>
      </c>
      <c r="I21697" t="s">
        <v>54474</v>
      </c>
      <c r="J21697" t="s">
        <v>72</v>
      </c>
      <c r="K21697" s="6">
        <v>18328.53369</v>
      </c>
      <c r="L21697">
        <v>448</v>
      </c>
      <c r="M21697" t="s">
        <v>51</v>
      </c>
      <c r="N21697" s="1">
        <v>45203</v>
      </c>
      <c r="O21697" t="s">
        <v>44</v>
      </c>
      <c r="P21697" t="s">
        <v>36</v>
      </c>
      <c r="Q21697">
        <v>18</v>
      </c>
      <c r="R21697" t="s">
        <v>58</v>
      </c>
      <c r="S21697">
        <f xml:space="preserve"> YEAR(Table1_1[[#This Row],[Date of Admission]])</f>
        <v>2023</v>
      </c>
      <c r="T21697" t="str">
        <f t="shared" si="338"/>
        <v>Due</v>
      </c>
    </row>
    <row r="21698" spans="1:20" x14ac:dyDescent="0.3">
      <c r="A21698">
        <v>22697</v>
      </c>
      <c r="B21698" t="s">
        <v>54475</v>
      </c>
      <c r="C21698">
        <v>83</v>
      </c>
      <c r="D21698" t="s">
        <v>18</v>
      </c>
      <c r="E21698" t="s">
        <v>40</v>
      </c>
      <c r="F21698" t="s">
        <v>83</v>
      </c>
      <c r="G21698" s="1">
        <v>45038</v>
      </c>
      <c r="H21698" t="s">
        <v>54476</v>
      </c>
      <c r="I21698" t="s">
        <v>54477</v>
      </c>
      <c r="J21698" t="s">
        <v>72</v>
      </c>
      <c r="K21698" s="6">
        <v>31074.696660000001</v>
      </c>
      <c r="L21698">
        <v>232</v>
      </c>
      <c r="M21698" t="s">
        <v>51</v>
      </c>
      <c r="N21698" s="1">
        <v>45058</v>
      </c>
      <c r="O21698" t="s">
        <v>86</v>
      </c>
      <c r="P21698" t="s">
        <v>36</v>
      </c>
      <c r="Q21698">
        <v>15</v>
      </c>
      <c r="R21698" t="s">
        <v>45</v>
      </c>
      <c r="S21698">
        <f xml:space="preserve"> YEAR(Table1_1[[#This Row],[Date of Admission]])</f>
        <v>2023</v>
      </c>
      <c r="T21698" t="str">
        <f t="shared" ref="T21698:T21761" si="339">_xlfn.SWITCH(TRUE,K:K&gt;0,"Due",K:K=0,"Paid",K:K&lt;0,"Unpaid")</f>
        <v>Due</v>
      </c>
    </row>
    <row r="21699" spans="1:20" x14ac:dyDescent="0.3">
      <c r="A21699">
        <v>22698</v>
      </c>
      <c r="B21699" t="s">
        <v>54478</v>
      </c>
      <c r="C21699">
        <v>31</v>
      </c>
      <c r="D21699" t="s">
        <v>39</v>
      </c>
      <c r="E21699" t="s">
        <v>110</v>
      </c>
      <c r="F21699" t="s">
        <v>100</v>
      </c>
      <c r="G21699" s="1">
        <v>45391</v>
      </c>
      <c r="H21699" t="s">
        <v>51272</v>
      </c>
      <c r="I21699" t="s">
        <v>54479</v>
      </c>
      <c r="J21699" t="s">
        <v>63</v>
      </c>
      <c r="K21699" s="6">
        <v>22088.523349999999</v>
      </c>
      <c r="L21699">
        <v>187</v>
      </c>
      <c r="M21699" t="s">
        <v>51</v>
      </c>
      <c r="N21699" s="1">
        <v>45405</v>
      </c>
      <c r="O21699" t="s">
        <v>25</v>
      </c>
      <c r="P21699" t="s">
        <v>26</v>
      </c>
      <c r="Q21699">
        <v>11</v>
      </c>
      <c r="R21699" t="s">
        <v>27</v>
      </c>
      <c r="S21699">
        <f xml:space="preserve"> YEAR(Table1_1[[#This Row],[Date of Admission]])</f>
        <v>2024</v>
      </c>
      <c r="T21699" t="str">
        <f t="shared" si="339"/>
        <v>Due</v>
      </c>
    </row>
    <row r="21700" spans="1:20" x14ac:dyDescent="0.3">
      <c r="A21700">
        <v>22699</v>
      </c>
      <c r="B21700" t="s">
        <v>54480</v>
      </c>
      <c r="C21700">
        <v>66</v>
      </c>
      <c r="D21700" t="s">
        <v>18</v>
      </c>
      <c r="E21700" t="s">
        <v>65</v>
      </c>
      <c r="F21700" t="s">
        <v>30</v>
      </c>
      <c r="G21700" s="1">
        <v>45367</v>
      </c>
      <c r="H21700" t="s">
        <v>54481</v>
      </c>
      <c r="I21700" t="s">
        <v>54482</v>
      </c>
      <c r="J21700" t="s">
        <v>63</v>
      </c>
      <c r="K21700" s="6">
        <v>48493.57086</v>
      </c>
      <c r="L21700">
        <v>466</v>
      </c>
      <c r="M21700" t="s">
        <v>24</v>
      </c>
      <c r="N21700" s="1">
        <v>45368</v>
      </c>
      <c r="O21700" t="s">
        <v>44</v>
      </c>
      <c r="P21700" t="s">
        <v>26</v>
      </c>
      <c r="Q21700">
        <v>0</v>
      </c>
      <c r="R21700" t="s">
        <v>37</v>
      </c>
      <c r="S21700">
        <f xml:space="preserve"> YEAR(Table1_1[[#This Row],[Date of Admission]])</f>
        <v>2024</v>
      </c>
      <c r="T21700" t="str">
        <f t="shared" si="339"/>
        <v>Due</v>
      </c>
    </row>
    <row r="21701" spans="1:20" x14ac:dyDescent="0.3">
      <c r="A21701">
        <v>22700</v>
      </c>
      <c r="B21701" t="s">
        <v>54483</v>
      </c>
      <c r="C21701">
        <v>55</v>
      </c>
      <c r="D21701" t="s">
        <v>18</v>
      </c>
      <c r="E21701" t="s">
        <v>110</v>
      </c>
      <c r="F21701" t="s">
        <v>20</v>
      </c>
      <c r="G21701" s="1">
        <v>44248</v>
      </c>
      <c r="H21701" t="s">
        <v>4300</v>
      </c>
      <c r="I21701" t="s">
        <v>4782</v>
      </c>
      <c r="J21701" t="s">
        <v>23</v>
      </c>
      <c r="K21701" s="6">
        <v>27675.24958</v>
      </c>
      <c r="L21701">
        <v>344</v>
      </c>
      <c r="M21701" t="s">
        <v>34</v>
      </c>
      <c r="N21701" s="1">
        <v>44277</v>
      </c>
      <c r="O21701" t="s">
        <v>57</v>
      </c>
      <c r="P21701" t="s">
        <v>52</v>
      </c>
      <c r="Q21701">
        <v>21</v>
      </c>
      <c r="R21701" t="s">
        <v>58</v>
      </c>
      <c r="S21701">
        <f xml:space="preserve"> YEAR(Table1_1[[#This Row],[Date of Admission]])</f>
        <v>2021</v>
      </c>
      <c r="T21701" t="str">
        <f t="shared" si="339"/>
        <v>Due</v>
      </c>
    </row>
    <row r="21702" spans="1:20" x14ac:dyDescent="0.3">
      <c r="A21702">
        <v>22701</v>
      </c>
      <c r="B21702" t="s">
        <v>8832</v>
      </c>
      <c r="C21702">
        <v>49</v>
      </c>
      <c r="D21702" t="s">
        <v>18</v>
      </c>
      <c r="E21702" t="s">
        <v>19</v>
      </c>
      <c r="F21702" t="s">
        <v>83</v>
      </c>
      <c r="G21702" s="1">
        <v>45096</v>
      </c>
      <c r="H21702" t="s">
        <v>54484</v>
      </c>
      <c r="I21702" t="s">
        <v>54485</v>
      </c>
      <c r="J21702" t="s">
        <v>43</v>
      </c>
      <c r="K21702" s="6">
        <v>8315.1325510000006</v>
      </c>
      <c r="L21702">
        <v>385</v>
      </c>
      <c r="M21702" t="s">
        <v>51</v>
      </c>
      <c r="N21702" s="1">
        <v>45124</v>
      </c>
      <c r="O21702" t="s">
        <v>57</v>
      </c>
      <c r="P21702" t="s">
        <v>36</v>
      </c>
      <c r="Q21702">
        <v>21</v>
      </c>
      <c r="R21702" t="s">
        <v>58</v>
      </c>
      <c r="S21702">
        <f xml:space="preserve"> YEAR(Table1_1[[#This Row],[Date of Admission]])</f>
        <v>2023</v>
      </c>
      <c r="T21702" t="str">
        <f t="shared" si="339"/>
        <v>Due</v>
      </c>
    </row>
    <row r="21703" spans="1:20" x14ac:dyDescent="0.3">
      <c r="A21703">
        <v>22702</v>
      </c>
      <c r="B21703" t="s">
        <v>26011</v>
      </c>
      <c r="C21703">
        <v>23</v>
      </c>
      <c r="D21703" t="s">
        <v>39</v>
      </c>
      <c r="E21703" t="s">
        <v>19</v>
      </c>
      <c r="F21703" t="s">
        <v>60</v>
      </c>
      <c r="G21703" s="1">
        <v>45369</v>
      </c>
      <c r="H21703" t="s">
        <v>6850</v>
      </c>
      <c r="I21703" t="s">
        <v>47927</v>
      </c>
      <c r="J21703" t="s">
        <v>63</v>
      </c>
      <c r="K21703" s="6">
        <v>43054.63753</v>
      </c>
      <c r="L21703">
        <v>198</v>
      </c>
      <c r="M21703" t="s">
        <v>34</v>
      </c>
      <c r="N21703" s="1">
        <v>45397</v>
      </c>
      <c r="O21703" t="s">
        <v>25</v>
      </c>
      <c r="P21703" t="s">
        <v>52</v>
      </c>
      <c r="Q21703">
        <v>21</v>
      </c>
      <c r="R21703" t="s">
        <v>68</v>
      </c>
      <c r="S21703">
        <f xml:space="preserve"> YEAR(Table1_1[[#This Row],[Date of Admission]])</f>
        <v>2024</v>
      </c>
      <c r="T21703" t="str">
        <f t="shared" si="339"/>
        <v>Due</v>
      </c>
    </row>
    <row r="21704" spans="1:20" x14ac:dyDescent="0.3">
      <c r="A21704">
        <v>22703</v>
      </c>
      <c r="B21704" t="s">
        <v>54486</v>
      </c>
      <c r="C21704">
        <v>69</v>
      </c>
      <c r="D21704" t="s">
        <v>18</v>
      </c>
      <c r="E21704" t="s">
        <v>40</v>
      </c>
      <c r="F21704" t="s">
        <v>60</v>
      </c>
      <c r="G21704" s="1">
        <v>43894</v>
      </c>
      <c r="H21704" t="s">
        <v>53055</v>
      </c>
      <c r="I21704" t="s">
        <v>54487</v>
      </c>
      <c r="J21704" t="s">
        <v>23</v>
      </c>
      <c r="K21704" s="6">
        <v>40145.290650000003</v>
      </c>
      <c r="L21704">
        <v>143</v>
      </c>
      <c r="M21704" t="s">
        <v>34</v>
      </c>
      <c r="N21704" s="1">
        <v>43898</v>
      </c>
      <c r="O21704" t="s">
        <v>86</v>
      </c>
      <c r="P21704" t="s">
        <v>36</v>
      </c>
      <c r="Q21704">
        <v>3</v>
      </c>
      <c r="R21704" t="s">
        <v>37</v>
      </c>
      <c r="S21704">
        <f xml:space="preserve"> YEAR(Table1_1[[#This Row],[Date of Admission]])</f>
        <v>2020</v>
      </c>
      <c r="T21704" t="str">
        <f t="shared" si="339"/>
        <v>Due</v>
      </c>
    </row>
    <row r="21705" spans="1:20" x14ac:dyDescent="0.3">
      <c r="A21705">
        <v>22704</v>
      </c>
      <c r="B21705" t="s">
        <v>54488</v>
      </c>
      <c r="C21705">
        <v>66</v>
      </c>
      <c r="D21705" t="s">
        <v>39</v>
      </c>
      <c r="E21705" t="s">
        <v>132</v>
      </c>
      <c r="F21705" t="s">
        <v>60</v>
      </c>
      <c r="G21705" s="1">
        <v>44286</v>
      </c>
      <c r="H21705" t="s">
        <v>54489</v>
      </c>
      <c r="I21705" t="s">
        <v>54490</v>
      </c>
      <c r="J21705" t="s">
        <v>43</v>
      </c>
      <c r="K21705" s="6">
        <v>15519.664570000001</v>
      </c>
      <c r="L21705">
        <v>110</v>
      </c>
      <c r="M21705" t="s">
        <v>51</v>
      </c>
      <c r="N21705" s="1">
        <v>44311</v>
      </c>
      <c r="O21705" t="s">
        <v>35</v>
      </c>
      <c r="P21705" t="s">
        <v>26</v>
      </c>
      <c r="Q21705">
        <v>18</v>
      </c>
      <c r="R21705" t="s">
        <v>37</v>
      </c>
      <c r="S21705">
        <f xml:space="preserve"> YEAR(Table1_1[[#This Row],[Date of Admission]])</f>
        <v>2021</v>
      </c>
      <c r="T21705" t="str">
        <f t="shared" si="339"/>
        <v>Due</v>
      </c>
    </row>
    <row r="21706" spans="1:20" x14ac:dyDescent="0.3">
      <c r="A21706">
        <v>22705</v>
      </c>
      <c r="B21706" t="s">
        <v>54491</v>
      </c>
      <c r="C21706">
        <v>19</v>
      </c>
      <c r="D21706" t="s">
        <v>39</v>
      </c>
      <c r="E21706" t="s">
        <v>132</v>
      </c>
      <c r="F21706" t="s">
        <v>100</v>
      </c>
      <c r="G21706" s="1">
        <v>45330</v>
      </c>
      <c r="H21706" t="s">
        <v>54492</v>
      </c>
      <c r="I21706" t="s">
        <v>54493</v>
      </c>
      <c r="J21706" t="s">
        <v>43</v>
      </c>
      <c r="K21706" s="6">
        <v>6310.2160759999997</v>
      </c>
      <c r="L21706">
        <v>486</v>
      </c>
      <c r="M21706" t="s">
        <v>34</v>
      </c>
      <c r="N21706" s="1">
        <v>45346</v>
      </c>
      <c r="O21706" t="s">
        <v>35</v>
      </c>
      <c r="P21706" t="s">
        <v>26</v>
      </c>
      <c r="Q21706">
        <v>12</v>
      </c>
      <c r="R21706" t="s">
        <v>68</v>
      </c>
      <c r="S21706">
        <f xml:space="preserve"> YEAR(Table1_1[[#This Row],[Date of Admission]])</f>
        <v>2024</v>
      </c>
      <c r="T21706" t="str">
        <f t="shared" si="339"/>
        <v>Due</v>
      </c>
    </row>
    <row r="21707" spans="1:20" x14ac:dyDescent="0.3">
      <c r="A21707">
        <v>22706</v>
      </c>
      <c r="B21707" t="s">
        <v>27131</v>
      </c>
      <c r="C21707">
        <v>45</v>
      </c>
      <c r="D21707" t="s">
        <v>18</v>
      </c>
      <c r="E21707" t="s">
        <v>40</v>
      </c>
      <c r="F21707" t="s">
        <v>20</v>
      </c>
      <c r="G21707" s="1">
        <v>43971</v>
      </c>
      <c r="H21707" t="s">
        <v>54494</v>
      </c>
      <c r="I21707" t="s">
        <v>54495</v>
      </c>
      <c r="J21707" t="s">
        <v>72</v>
      </c>
      <c r="K21707" s="6">
        <v>3899.177518</v>
      </c>
      <c r="L21707">
        <v>259</v>
      </c>
      <c r="M21707" t="s">
        <v>51</v>
      </c>
      <c r="N21707" s="1">
        <v>43974</v>
      </c>
      <c r="O21707" t="s">
        <v>57</v>
      </c>
      <c r="P21707" t="s">
        <v>36</v>
      </c>
      <c r="Q21707">
        <v>3</v>
      </c>
      <c r="R21707" t="s">
        <v>58</v>
      </c>
      <c r="S21707">
        <f xml:space="preserve"> YEAR(Table1_1[[#This Row],[Date of Admission]])</f>
        <v>2020</v>
      </c>
      <c r="T21707" t="str">
        <f t="shared" si="339"/>
        <v>Due</v>
      </c>
    </row>
    <row r="21708" spans="1:20" x14ac:dyDescent="0.3">
      <c r="A21708">
        <v>22707</v>
      </c>
      <c r="B21708" t="s">
        <v>54496</v>
      </c>
      <c r="C21708">
        <v>76</v>
      </c>
      <c r="D21708" t="s">
        <v>39</v>
      </c>
      <c r="E21708" t="s">
        <v>65</v>
      </c>
      <c r="F21708" t="s">
        <v>30</v>
      </c>
      <c r="G21708" s="1">
        <v>44309</v>
      </c>
      <c r="H21708" t="s">
        <v>54497</v>
      </c>
      <c r="I21708" t="s">
        <v>54498</v>
      </c>
      <c r="J21708" t="s">
        <v>33</v>
      </c>
      <c r="K21708" s="6">
        <v>29637.750830000001</v>
      </c>
      <c r="L21708">
        <v>146</v>
      </c>
      <c r="M21708" t="s">
        <v>24</v>
      </c>
      <c r="N21708" s="1">
        <v>44310</v>
      </c>
      <c r="O21708" t="s">
        <v>86</v>
      </c>
      <c r="P21708" t="s">
        <v>26</v>
      </c>
      <c r="Q21708">
        <v>1</v>
      </c>
      <c r="R21708" t="s">
        <v>45</v>
      </c>
      <c r="S21708">
        <f xml:space="preserve"> YEAR(Table1_1[[#This Row],[Date of Admission]])</f>
        <v>2021</v>
      </c>
      <c r="T21708" t="str">
        <f t="shared" si="339"/>
        <v>Due</v>
      </c>
    </row>
    <row r="21709" spans="1:20" x14ac:dyDescent="0.3">
      <c r="A21709">
        <v>22708</v>
      </c>
      <c r="B21709" t="s">
        <v>10267</v>
      </c>
      <c r="C21709">
        <v>52</v>
      </c>
      <c r="D21709" t="s">
        <v>39</v>
      </c>
      <c r="E21709" t="s">
        <v>54</v>
      </c>
      <c r="F21709" t="s">
        <v>100</v>
      </c>
      <c r="G21709" s="1">
        <v>45272</v>
      </c>
      <c r="H21709" t="s">
        <v>45033</v>
      </c>
      <c r="I21709" t="s">
        <v>54499</v>
      </c>
      <c r="J21709" t="s">
        <v>72</v>
      </c>
      <c r="K21709" s="6">
        <v>49824.930569999997</v>
      </c>
      <c r="L21709">
        <v>261</v>
      </c>
      <c r="M21709" t="s">
        <v>34</v>
      </c>
      <c r="N21709" s="1">
        <v>45277</v>
      </c>
      <c r="O21709" t="s">
        <v>86</v>
      </c>
      <c r="P21709" t="s">
        <v>36</v>
      </c>
      <c r="Q21709">
        <v>4</v>
      </c>
      <c r="R21709" t="s">
        <v>58</v>
      </c>
      <c r="S21709">
        <f xml:space="preserve"> YEAR(Table1_1[[#This Row],[Date of Admission]])</f>
        <v>2023</v>
      </c>
      <c r="T21709" t="str">
        <f t="shared" si="339"/>
        <v>Due</v>
      </c>
    </row>
    <row r="21710" spans="1:20" x14ac:dyDescent="0.3">
      <c r="A21710">
        <v>22709</v>
      </c>
      <c r="B21710" t="s">
        <v>18724</v>
      </c>
      <c r="C21710">
        <v>47</v>
      </c>
      <c r="D21710" t="s">
        <v>39</v>
      </c>
      <c r="E21710" t="s">
        <v>65</v>
      </c>
      <c r="F21710" t="s">
        <v>83</v>
      </c>
      <c r="G21710" s="1">
        <v>44200</v>
      </c>
      <c r="H21710" t="s">
        <v>54500</v>
      </c>
      <c r="I21710" t="s">
        <v>54501</v>
      </c>
      <c r="J21710" t="s">
        <v>33</v>
      </c>
      <c r="K21710" s="6">
        <v>12548.909900000001</v>
      </c>
      <c r="L21710">
        <v>139</v>
      </c>
      <c r="M21710" t="s">
        <v>24</v>
      </c>
      <c r="N21710" s="1">
        <v>44210</v>
      </c>
      <c r="O21710" t="s">
        <v>25</v>
      </c>
      <c r="P21710" t="s">
        <v>52</v>
      </c>
      <c r="Q21710">
        <v>9</v>
      </c>
      <c r="R21710" t="s">
        <v>58</v>
      </c>
      <c r="S21710">
        <f xml:space="preserve"> YEAR(Table1_1[[#This Row],[Date of Admission]])</f>
        <v>2021</v>
      </c>
      <c r="T21710" t="str">
        <f t="shared" si="339"/>
        <v>Due</v>
      </c>
    </row>
    <row r="21711" spans="1:20" x14ac:dyDescent="0.3">
      <c r="A21711">
        <v>22710</v>
      </c>
      <c r="B21711" t="s">
        <v>54502</v>
      </c>
      <c r="C21711">
        <v>42</v>
      </c>
      <c r="D21711" t="s">
        <v>39</v>
      </c>
      <c r="E21711" t="s">
        <v>47</v>
      </c>
      <c r="F21711" t="s">
        <v>20</v>
      </c>
      <c r="G21711" s="1">
        <v>44914</v>
      </c>
      <c r="H21711" t="s">
        <v>26930</v>
      </c>
      <c r="I21711" t="s">
        <v>54503</v>
      </c>
      <c r="J21711" t="s">
        <v>72</v>
      </c>
      <c r="K21711" s="6">
        <v>32237.439620000001</v>
      </c>
      <c r="L21711">
        <v>491</v>
      </c>
      <c r="M21711" t="s">
        <v>24</v>
      </c>
      <c r="N21711" s="1">
        <v>44924</v>
      </c>
      <c r="O21711" t="s">
        <v>86</v>
      </c>
      <c r="P21711" t="s">
        <v>52</v>
      </c>
      <c r="Q21711">
        <v>9</v>
      </c>
      <c r="R21711" t="s">
        <v>58</v>
      </c>
      <c r="S21711">
        <f xml:space="preserve"> YEAR(Table1_1[[#This Row],[Date of Admission]])</f>
        <v>2022</v>
      </c>
      <c r="T21711" t="str">
        <f t="shared" si="339"/>
        <v>Due</v>
      </c>
    </row>
    <row r="21712" spans="1:20" x14ac:dyDescent="0.3">
      <c r="A21712">
        <v>22711</v>
      </c>
      <c r="B21712" t="s">
        <v>29540</v>
      </c>
      <c r="C21712">
        <v>62</v>
      </c>
      <c r="D21712" t="s">
        <v>39</v>
      </c>
      <c r="E21712" t="s">
        <v>19</v>
      </c>
      <c r="F21712" t="s">
        <v>48</v>
      </c>
      <c r="G21712" s="1">
        <v>44654</v>
      </c>
      <c r="H21712" t="s">
        <v>54504</v>
      </c>
      <c r="I21712" t="s">
        <v>17532</v>
      </c>
      <c r="J21712" t="s">
        <v>33</v>
      </c>
      <c r="K21712" s="6">
        <v>17898.046829999999</v>
      </c>
      <c r="L21712">
        <v>175</v>
      </c>
      <c r="M21712" t="s">
        <v>51</v>
      </c>
      <c r="N21712" s="1">
        <v>44663</v>
      </c>
      <c r="O21712" t="s">
        <v>44</v>
      </c>
      <c r="P21712" t="s">
        <v>36</v>
      </c>
      <c r="Q21712">
        <v>7</v>
      </c>
      <c r="R21712" t="s">
        <v>37</v>
      </c>
      <c r="S21712">
        <f xml:space="preserve"> YEAR(Table1_1[[#This Row],[Date of Admission]])</f>
        <v>2022</v>
      </c>
      <c r="T21712" t="str">
        <f t="shared" si="339"/>
        <v>Due</v>
      </c>
    </row>
    <row r="21713" spans="1:20" x14ac:dyDescent="0.3">
      <c r="A21713">
        <v>22712</v>
      </c>
      <c r="B21713" t="s">
        <v>54505</v>
      </c>
      <c r="C21713">
        <v>22</v>
      </c>
      <c r="D21713" t="s">
        <v>39</v>
      </c>
      <c r="E21713" t="s">
        <v>65</v>
      </c>
      <c r="F21713" t="s">
        <v>48</v>
      </c>
      <c r="G21713" s="1">
        <v>44749</v>
      </c>
      <c r="H21713" t="s">
        <v>54506</v>
      </c>
      <c r="I21713" t="s">
        <v>54507</v>
      </c>
      <c r="J21713" t="s">
        <v>33</v>
      </c>
      <c r="K21713" s="6">
        <v>27844.485049999999</v>
      </c>
      <c r="L21713">
        <v>351</v>
      </c>
      <c r="M21713" t="s">
        <v>24</v>
      </c>
      <c r="N21713" s="1">
        <v>44763</v>
      </c>
      <c r="O21713" t="s">
        <v>86</v>
      </c>
      <c r="P21713" t="s">
        <v>26</v>
      </c>
      <c r="Q21713">
        <v>11</v>
      </c>
      <c r="R21713" t="s">
        <v>68</v>
      </c>
      <c r="S21713">
        <f xml:space="preserve"> YEAR(Table1_1[[#This Row],[Date of Admission]])</f>
        <v>2022</v>
      </c>
      <c r="T21713" t="str">
        <f t="shared" si="339"/>
        <v>Due</v>
      </c>
    </row>
    <row r="21714" spans="1:20" x14ac:dyDescent="0.3">
      <c r="A21714">
        <v>22713</v>
      </c>
      <c r="B21714" t="s">
        <v>54508</v>
      </c>
      <c r="C21714">
        <v>31</v>
      </c>
      <c r="D21714" t="s">
        <v>39</v>
      </c>
      <c r="E21714" t="s">
        <v>29</v>
      </c>
      <c r="F21714" t="s">
        <v>30</v>
      </c>
      <c r="G21714" s="1">
        <v>44621</v>
      </c>
      <c r="H21714" t="s">
        <v>54509</v>
      </c>
      <c r="I21714" t="s">
        <v>54510</v>
      </c>
      <c r="J21714" t="s">
        <v>63</v>
      </c>
      <c r="K21714" s="6">
        <v>49615.45233</v>
      </c>
      <c r="L21714">
        <v>373</v>
      </c>
      <c r="M21714" t="s">
        <v>24</v>
      </c>
      <c r="N21714" s="1">
        <v>44647</v>
      </c>
      <c r="O21714" t="s">
        <v>35</v>
      </c>
      <c r="P21714" t="s">
        <v>36</v>
      </c>
      <c r="Q21714">
        <v>19</v>
      </c>
      <c r="R21714" t="s">
        <v>27</v>
      </c>
      <c r="S21714">
        <f xml:space="preserve"> YEAR(Table1_1[[#This Row],[Date of Admission]])</f>
        <v>2022</v>
      </c>
      <c r="T21714" t="str">
        <f t="shared" si="339"/>
        <v>Due</v>
      </c>
    </row>
    <row r="21715" spans="1:20" x14ac:dyDescent="0.3">
      <c r="A21715">
        <v>22714</v>
      </c>
      <c r="B21715" t="s">
        <v>24492</v>
      </c>
      <c r="C21715">
        <v>67</v>
      </c>
      <c r="D21715" t="s">
        <v>39</v>
      </c>
      <c r="E21715" t="s">
        <v>65</v>
      </c>
      <c r="F21715" t="s">
        <v>83</v>
      </c>
      <c r="G21715" s="1">
        <v>45374</v>
      </c>
      <c r="H21715" t="s">
        <v>14168</v>
      </c>
      <c r="I21715" t="s">
        <v>54511</v>
      </c>
      <c r="J21715" t="s">
        <v>23</v>
      </c>
      <c r="K21715" s="6">
        <v>13292.191430000001</v>
      </c>
      <c r="L21715">
        <v>453</v>
      </c>
      <c r="M21715" t="s">
        <v>51</v>
      </c>
      <c r="N21715" s="1">
        <v>45383</v>
      </c>
      <c r="O21715" t="s">
        <v>57</v>
      </c>
      <c r="P21715" t="s">
        <v>26</v>
      </c>
      <c r="Q21715">
        <v>6</v>
      </c>
      <c r="R21715" t="s">
        <v>37</v>
      </c>
      <c r="S21715">
        <f xml:space="preserve"> YEAR(Table1_1[[#This Row],[Date of Admission]])</f>
        <v>2024</v>
      </c>
      <c r="T21715" t="str">
        <f t="shared" si="339"/>
        <v>Due</v>
      </c>
    </row>
    <row r="21716" spans="1:20" x14ac:dyDescent="0.3">
      <c r="A21716">
        <v>22715</v>
      </c>
      <c r="B21716" t="s">
        <v>54512</v>
      </c>
      <c r="C21716">
        <v>26</v>
      </c>
      <c r="D21716" t="s">
        <v>18</v>
      </c>
      <c r="E21716" t="s">
        <v>132</v>
      </c>
      <c r="F21716" t="s">
        <v>30</v>
      </c>
      <c r="G21716" s="1">
        <v>44827</v>
      </c>
      <c r="H21716" t="s">
        <v>54513</v>
      </c>
      <c r="I21716" t="s">
        <v>54514</v>
      </c>
      <c r="J21716" t="s">
        <v>23</v>
      </c>
      <c r="K21716" s="6">
        <v>24575.17225</v>
      </c>
      <c r="L21716">
        <v>380</v>
      </c>
      <c r="M21716" t="s">
        <v>24</v>
      </c>
      <c r="N21716" s="1">
        <v>44851</v>
      </c>
      <c r="O21716" t="s">
        <v>86</v>
      </c>
      <c r="P21716" t="s">
        <v>26</v>
      </c>
      <c r="Q21716">
        <v>17</v>
      </c>
      <c r="R21716" t="s">
        <v>27</v>
      </c>
      <c r="S21716">
        <f xml:space="preserve"> YEAR(Table1_1[[#This Row],[Date of Admission]])</f>
        <v>2022</v>
      </c>
      <c r="T21716" t="str">
        <f t="shared" si="339"/>
        <v>Due</v>
      </c>
    </row>
    <row r="21717" spans="1:20" x14ac:dyDescent="0.3">
      <c r="A21717">
        <v>22716</v>
      </c>
      <c r="B21717" t="s">
        <v>54515</v>
      </c>
      <c r="C21717">
        <v>47</v>
      </c>
      <c r="D21717" t="s">
        <v>18</v>
      </c>
      <c r="E21717" t="s">
        <v>29</v>
      </c>
      <c r="F21717" t="s">
        <v>30</v>
      </c>
      <c r="G21717" s="1">
        <v>43968</v>
      </c>
      <c r="H21717" t="s">
        <v>9419</v>
      </c>
      <c r="I21717" t="s">
        <v>54516</v>
      </c>
      <c r="J21717" t="s">
        <v>43</v>
      </c>
      <c r="K21717" s="6">
        <v>44856.869939999997</v>
      </c>
      <c r="L21717">
        <v>233</v>
      </c>
      <c r="M21717" t="s">
        <v>24</v>
      </c>
      <c r="N21717" s="1">
        <v>43980</v>
      </c>
      <c r="O21717" t="s">
        <v>25</v>
      </c>
      <c r="P21717" t="s">
        <v>26</v>
      </c>
      <c r="Q21717">
        <v>10</v>
      </c>
      <c r="R21717" t="s">
        <v>58</v>
      </c>
      <c r="S21717">
        <f xml:space="preserve"> YEAR(Table1_1[[#This Row],[Date of Admission]])</f>
        <v>2020</v>
      </c>
      <c r="T21717" t="str">
        <f t="shared" si="339"/>
        <v>Due</v>
      </c>
    </row>
    <row r="21718" spans="1:20" x14ac:dyDescent="0.3">
      <c r="A21718">
        <v>22717</v>
      </c>
      <c r="B21718" t="s">
        <v>23915</v>
      </c>
      <c r="C21718">
        <v>67</v>
      </c>
      <c r="D21718" t="s">
        <v>18</v>
      </c>
      <c r="E21718" t="s">
        <v>132</v>
      </c>
      <c r="F21718" t="s">
        <v>100</v>
      </c>
      <c r="G21718" s="1">
        <v>44655</v>
      </c>
      <c r="H21718" t="s">
        <v>18445</v>
      </c>
      <c r="I21718" t="s">
        <v>3942</v>
      </c>
      <c r="J21718" t="s">
        <v>63</v>
      </c>
      <c r="K21718" s="6">
        <v>29494.419760000001</v>
      </c>
      <c r="L21718">
        <v>113</v>
      </c>
      <c r="M21718" t="s">
        <v>24</v>
      </c>
      <c r="N21718" s="1">
        <v>44678</v>
      </c>
      <c r="O21718" t="s">
        <v>44</v>
      </c>
      <c r="P21718" t="s">
        <v>52</v>
      </c>
      <c r="Q21718">
        <v>18</v>
      </c>
      <c r="R21718" t="s">
        <v>37</v>
      </c>
      <c r="S21718">
        <f xml:space="preserve"> YEAR(Table1_1[[#This Row],[Date of Admission]])</f>
        <v>2022</v>
      </c>
      <c r="T21718" t="str">
        <f t="shared" si="339"/>
        <v>Due</v>
      </c>
    </row>
    <row r="21719" spans="1:20" x14ac:dyDescent="0.3">
      <c r="A21719">
        <v>22718</v>
      </c>
      <c r="B21719" t="s">
        <v>54517</v>
      </c>
      <c r="C21719">
        <v>72</v>
      </c>
      <c r="D21719" t="s">
        <v>18</v>
      </c>
      <c r="E21719" t="s">
        <v>54</v>
      </c>
      <c r="F21719" t="s">
        <v>30</v>
      </c>
      <c r="G21719" s="1">
        <v>44066</v>
      </c>
      <c r="H21719" t="s">
        <v>39274</v>
      </c>
      <c r="I21719" t="s">
        <v>54518</v>
      </c>
      <c r="J21719" t="s">
        <v>43</v>
      </c>
      <c r="K21719" s="6">
        <v>31509.4431</v>
      </c>
      <c r="L21719">
        <v>498</v>
      </c>
      <c r="M21719" t="s">
        <v>24</v>
      </c>
      <c r="N21719" s="1">
        <v>44094</v>
      </c>
      <c r="O21719" t="s">
        <v>44</v>
      </c>
      <c r="P21719" t="s">
        <v>36</v>
      </c>
      <c r="Q21719">
        <v>20</v>
      </c>
      <c r="R21719" t="s">
        <v>45</v>
      </c>
      <c r="S21719">
        <f xml:space="preserve"> YEAR(Table1_1[[#This Row],[Date of Admission]])</f>
        <v>2020</v>
      </c>
      <c r="T21719" t="str">
        <f t="shared" si="339"/>
        <v>Due</v>
      </c>
    </row>
    <row r="21720" spans="1:20" x14ac:dyDescent="0.3">
      <c r="A21720">
        <v>22719</v>
      </c>
      <c r="B21720" t="s">
        <v>7069</v>
      </c>
      <c r="C21720">
        <v>46</v>
      </c>
      <c r="D21720" t="s">
        <v>39</v>
      </c>
      <c r="E21720" t="s">
        <v>19</v>
      </c>
      <c r="F21720" t="s">
        <v>48</v>
      </c>
      <c r="G21720" s="1">
        <v>44183</v>
      </c>
      <c r="H21720" t="s">
        <v>33997</v>
      </c>
      <c r="I21720" t="s">
        <v>54519</v>
      </c>
      <c r="J21720" t="s">
        <v>63</v>
      </c>
      <c r="K21720" s="6">
        <v>46199.31336</v>
      </c>
      <c r="L21720">
        <v>487</v>
      </c>
      <c r="M21720" t="s">
        <v>34</v>
      </c>
      <c r="N21720" s="1">
        <v>44213</v>
      </c>
      <c r="O21720" t="s">
        <v>86</v>
      </c>
      <c r="P21720" t="s">
        <v>26</v>
      </c>
      <c r="Q21720">
        <v>21</v>
      </c>
      <c r="R21720" t="s">
        <v>58</v>
      </c>
      <c r="S21720">
        <f xml:space="preserve"> YEAR(Table1_1[[#This Row],[Date of Admission]])</f>
        <v>2020</v>
      </c>
      <c r="T21720" t="str">
        <f t="shared" si="339"/>
        <v>Due</v>
      </c>
    </row>
    <row r="21721" spans="1:20" x14ac:dyDescent="0.3">
      <c r="A21721">
        <v>22720</v>
      </c>
      <c r="B21721" t="s">
        <v>54520</v>
      </c>
      <c r="C21721">
        <v>58</v>
      </c>
      <c r="D21721" t="s">
        <v>18</v>
      </c>
      <c r="E21721" t="s">
        <v>29</v>
      </c>
      <c r="F21721" t="s">
        <v>60</v>
      </c>
      <c r="G21721" s="1">
        <v>45139</v>
      </c>
      <c r="H21721" t="s">
        <v>54521</v>
      </c>
      <c r="I21721" t="s">
        <v>54522</v>
      </c>
      <c r="J21721" t="s">
        <v>72</v>
      </c>
      <c r="K21721" s="6">
        <v>36515.311699999998</v>
      </c>
      <c r="L21721">
        <v>367</v>
      </c>
      <c r="M21721" t="s">
        <v>51</v>
      </c>
      <c r="N21721" s="1">
        <v>45142</v>
      </c>
      <c r="O21721" t="s">
        <v>86</v>
      </c>
      <c r="P21721" t="s">
        <v>36</v>
      </c>
      <c r="Q21721">
        <v>4</v>
      </c>
      <c r="R21721" t="s">
        <v>37</v>
      </c>
      <c r="S21721">
        <f xml:space="preserve"> YEAR(Table1_1[[#This Row],[Date of Admission]])</f>
        <v>2023</v>
      </c>
      <c r="T21721" t="str">
        <f t="shared" si="339"/>
        <v>Due</v>
      </c>
    </row>
    <row r="21722" spans="1:20" x14ac:dyDescent="0.3">
      <c r="A21722">
        <v>22721</v>
      </c>
      <c r="B21722" t="s">
        <v>46579</v>
      </c>
      <c r="C21722">
        <v>73</v>
      </c>
      <c r="D21722" t="s">
        <v>39</v>
      </c>
      <c r="E21722" t="s">
        <v>47</v>
      </c>
      <c r="F21722" t="s">
        <v>30</v>
      </c>
      <c r="G21722" s="1">
        <v>43919</v>
      </c>
      <c r="H21722" t="s">
        <v>54523</v>
      </c>
      <c r="I21722" t="s">
        <v>54524</v>
      </c>
      <c r="J21722" t="s">
        <v>33</v>
      </c>
      <c r="K21722" s="6">
        <v>31220.58468</v>
      </c>
      <c r="L21722">
        <v>184</v>
      </c>
      <c r="M21722" t="s">
        <v>51</v>
      </c>
      <c r="N21722" s="1">
        <v>43946</v>
      </c>
      <c r="O21722" t="s">
        <v>25</v>
      </c>
      <c r="P21722" t="s">
        <v>52</v>
      </c>
      <c r="Q21722">
        <v>20</v>
      </c>
      <c r="R21722" t="s">
        <v>45</v>
      </c>
      <c r="S21722">
        <f xml:space="preserve"> YEAR(Table1_1[[#This Row],[Date of Admission]])</f>
        <v>2020</v>
      </c>
      <c r="T21722" t="str">
        <f t="shared" si="339"/>
        <v>Due</v>
      </c>
    </row>
    <row r="21723" spans="1:20" x14ac:dyDescent="0.3">
      <c r="A21723">
        <v>22722</v>
      </c>
      <c r="B21723" t="s">
        <v>54525</v>
      </c>
      <c r="C21723">
        <v>63</v>
      </c>
      <c r="D21723" t="s">
        <v>39</v>
      </c>
      <c r="E21723" t="s">
        <v>132</v>
      </c>
      <c r="F21723" t="s">
        <v>83</v>
      </c>
      <c r="G21723" s="1">
        <v>45047</v>
      </c>
      <c r="H21723" t="s">
        <v>48905</v>
      </c>
      <c r="I21723" t="s">
        <v>54526</v>
      </c>
      <c r="J21723" t="s">
        <v>43</v>
      </c>
      <c r="K21723" s="6">
        <v>768.60829469999999</v>
      </c>
      <c r="L21723">
        <v>432</v>
      </c>
      <c r="M21723" t="s">
        <v>24</v>
      </c>
      <c r="N21723" s="1">
        <v>45063</v>
      </c>
      <c r="O21723" t="s">
        <v>57</v>
      </c>
      <c r="P21723" t="s">
        <v>26</v>
      </c>
      <c r="Q21723">
        <v>13</v>
      </c>
      <c r="R21723" t="s">
        <v>37</v>
      </c>
      <c r="S21723">
        <f xml:space="preserve"> YEAR(Table1_1[[#This Row],[Date of Admission]])</f>
        <v>2023</v>
      </c>
      <c r="T21723" t="str">
        <f t="shared" si="339"/>
        <v>Due</v>
      </c>
    </row>
    <row r="21724" spans="1:20" x14ac:dyDescent="0.3">
      <c r="A21724">
        <v>22723</v>
      </c>
      <c r="B21724" t="s">
        <v>54527</v>
      </c>
      <c r="C21724">
        <v>66</v>
      </c>
      <c r="D21724" t="s">
        <v>39</v>
      </c>
      <c r="E21724" t="s">
        <v>132</v>
      </c>
      <c r="F21724" t="s">
        <v>83</v>
      </c>
      <c r="G21724" s="1">
        <v>44587</v>
      </c>
      <c r="H21724" t="s">
        <v>32394</v>
      </c>
      <c r="I21724" t="s">
        <v>54528</v>
      </c>
      <c r="J21724" t="s">
        <v>33</v>
      </c>
      <c r="K21724" s="6">
        <v>39378.580800000003</v>
      </c>
      <c r="L21724">
        <v>103</v>
      </c>
      <c r="M21724" t="s">
        <v>24</v>
      </c>
      <c r="N21724" s="1">
        <v>44614</v>
      </c>
      <c r="O21724" t="s">
        <v>25</v>
      </c>
      <c r="P21724" t="s">
        <v>26</v>
      </c>
      <c r="Q21724">
        <v>20</v>
      </c>
      <c r="R21724" t="s">
        <v>37</v>
      </c>
      <c r="S21724">
        <f xml:space="preserve"> YEAR(Table1_1[[#This Row],[Date of Admission]])</f>
        <v>2022</v>
      </c>
      <c r="T21724" t="str">
        <f t="shared" si="339"/>
        <v>Due</v>
      </c>
    </row>
    <row r="21725" spans="1:20" x14ac:dyDescent="0.3">
      <c r="A21725">
        <v>22724</v>
      </c>
      <c r="B21725" t="s">
        <v>54529</v>
      </c>
      <c r="C21725">
        <v>37</v>
      </c>
      <c r="D21725" t="s">
        <v>39</v>
      </c>
      <c r="E21725" t="s">
        <v>132</v>
      </c>
      <c r="F21725" t="s">
        <v>83</v>
      </c>
      <c r="G21725" s="1">
        <v>45313</v>
      </c>
      <c r="H21725" t="s">
        <v>54530</v>
      </c>
      <c r="I21725" t="s">
        <v>54531</v>
      </c>
      <c r="J21725" t="s">
        <v>43</v>
      </c>
      <c r="K21725" s="6">
        <v>34694.455439999998</v>
      </c>
      <c r="L21725">
        <v>492</v>
      </c>
      <c r="M21725" t="s">
        <v>51</v>
      </c>
      <c r="N21725" s="1">
        <v>45322</v>
      </c>
      <c r="O21725" t="s">
        <v>57</v>
      </c>
      <c r="P21725" t="s">
        <v>52</v>
      </c>
      <c r="Q21725">
        <v>8</v>
      </c>
      <c r="R21725" t="s">
        <v>27</v>
      </c>
      <c r="S21725">
        <f xml:space="preserve"> YEAR(Table1_1[[#This Row],[Date of Admission]])</f>
        <v>2024</v>
      </c>
      <c r="T21725" t="str">
        <f t="shared" si="339"/>
        <v>Due</v>
      </c>
    </row>
    <row r="21726" spans="1:20" x14ac:dyDescent="0.3">
      <c r="A21726">
        <v>22725</v>
      </c>
      <c r="B21726" t="s">
        <v>54532</v>
      </c>
      <c r="C21726">
        <v>82</v>
      </c>
      <c r="D21726" t="s">
        <v>18</v>
      </c>
      <c r="E21726" t="s">
        <v>110</v>
      </c>
      <c r="F21726" t="s">
        <v>100</v>
      </c>
      <c r="G21726" s="1">
        <v>45016</v>
      </c>
      <c r="H21726" t="s">
        <v>54533</v>
      </c>
      <c r="I21726" t="s">
        <v>54534</v>
      </c>
      <c r="J21726" t="s">
        <v>23</v>
      </c>
      <c r="K21726" s="6">
        <v>14255.8611</v>
      </c>
      <c r="L21726">
        <v>309</v>
      </c>
      <c r="M21726" t="s">
        <v>24</v>
      </c>
      <c r="N21726" s="1">
        <v>45023</v>
      </c>
      <c r="O21726" t="s">
        <v>44</v>
      </c>
      <c r="P21726" t="s">
        <v>26</v>
      </c>
      <c r="Q21726">
        <v>6</v>
      </c>
      <c r="R21726" t="s">
        <v>45</v>
      </c>
      <c r="S21726">
        <f xml:space="preserve"> YEAR(Table1_1[[#This Row],[Date of Admission]])</f>
        <v>2023</v>
      </c>
      <c r="T21726" t="str">
        <f t="shared" si="339"/>
        <v>Due</v>
      </c>
    </row>
    <row r="21727" spans="1:20" x14ac:dyDescent="0.3">
      <c r="A21727">
        <v>22726</v>
      </c>
      <c r="B21727" t="s">
        <v>23959</v>
      </c>
      <c r="C21727">
        <v>35</v>
      </c>
      <c r="D21727" t="s">
        <v>39</v>
      </c>
      <c r="E21727" t="s">
        <v>19</v>
      </c>
      <c r="F21727" t="s">
        <v>83</v>
      </c>
      <c r="G21727" s="1">
        <v>44520</v>
      </c>
      <c r="H21727" t="s">
        <v>54535</v>
      </c>
      <c r="I21727" t="s">
        <v>1263</v>
      </c>
      <c r="J21727" t="s">
        <v>72</v>
      </c>
      <c r="K21727" s="6">
        <v>13970.847110000001</v>
      </c>
      <c r="L21727">
        <v>374</v>
      </c>
      <c r="M21727" t="s">
        <v>34</v>
      </c>
      <c r="N21727" s="1">
        <v>44523</v>
      </c>
      <c r="O21727" t="s">
        <v>44</v>
      </c>
      <c r="P21727" t="s">
        <v>36</v>
      </c>
      <c r="Q21727">
        <v>2</v>
      </c>
      <c r="R21727" t="s">
        <v>27</v>
      </c>
      <c r="S21727">
        <f xml:space="preserve"> YEAR(Table1_1[[#This Row],[Date of Admission]])</f>
        <v>2021</v>
      </c>
      <c r="T21727" t="str">
        <f t="shared" si="339"/>
        <v>Due</v>
      </c>
    </row>
    <row r="21728" spans="1:20" x14ac:dyDescent="0.3">
      <c r="A21728">
        <v>22727</v>
      </c>
      <c r="B21728" t="s">
        <v>54536</v>
      </c>
      <c r="C21728">
        <v>84</v>
      </c>
      <c r="D21728" t="s">
        <v>39</v>
      </c>
      <c r="E21728" t="s">
        <v>40</v>
      </c>
      <c r="F21728" t="s">
        <v>48</v>
      </c>
      <c r="G21728" s="1">
        <v>43909</v>
      </c>
      <c r="H21728" t="s">
        <v>54537</v>
      </c>
      <c r="I21728" t="s">
        <v>54538</v>
      </c>
      <c r="J21728" t="s">
        <v>63</v>
      </c>
      <c r="K21728" s="6">
        <v>27661.43823</v>
      </c>
      <c r="L21728">
        <v>397</v>
      </c>
      <c r="M21728" t="s">
        <v>51</v>
      </c>
      <c r="N21728" s="1">
        <v>43939</v>
      </c>
      <c r="O21728" t="s">
        <v>44</v>
      </c>
      <c r="P21728" t="s">
        <v>52</v>
      </c>
      <c r="Q21728">
        <v>22</v>
      </c>
      <c r="R21728" t="s">
        <v>45</v>
      </c>
      <c r="S21728">
        <f xml:space="preserve"> YEAR(Table1_1[[#This Row],[Date of Admission]])</f>
        <v>2020</v>
      </c>
      <c r="T21728" t="str">
        <f t="shared" si="339"/>
        <v>Due</v>
      </c>
    </row>
    <row r="21729" spans="1:20" x14ac:dyDescent="0.3">
      <c r="A21729">
        <v>22728</v>
      </c>
      <c r="B21729" t="s">
        <v>54539</v>
      </c>
      <c r="C21729">
        <v>34</v>
      </c>
      <c r="D21729" t="s">
        <v>18</v>
      </c>
      <c r="E21729" t="s">
        <v>47</v>
      </c>
      <c r="F21729" t="s">
        <v>83</v>
      </c>
      <c r="G21729" s="1">
        <v>44835</v>
      </c>
      <c r="H21729" t="s">
        <v>24221</v>
      </c>
      <c r="I21729" t="s">
        <v>54540</v>
      </c>
      <c r="J21729" t="s">
        <v>33</v>
      </c>
      <c r="K21729" s="6">
        <v>25963.46758</v>
      </c>
      <c r="L21729">
        <v>377</v>
      </c>
      <c r="M21729" t="s">
        <v>51</v>
      </c>
      <c r="N21729" s="1">
        <v>44864</v>
      </c>
      <c r="O21729" t="s">
        <v>35</v>
      </c>
      <c r="P21729" t="s">
        <v>36</v>
      </c>
      <c r="Q21729">
        <v>20</v>
      </c>
      <c r="R21729" t="s">
        <v>27</v>
      </c>
      <c r="S21729">
        <f xml:space="preserve"> YEAR(Table1_1[[#This Row],[Date of Admission]])</f>
        <v>2022</v>
      </c>
      <c r="T21729" t="str">
        <f t="shared" si="339"/>
        <v>Due</v>
      </c>
    </row>
    <row r="21730" spans="1:20" x14ac:dyDescent="0.3">
      <c r="A21730">
        <v>22729</v>
      </c>
      <c r="B21730" t="s">
        <v>5115</v>
      </c>
      <c r="C21730">
        <v>39</v>
      </c>
      <c r="D21730" t="s">
        <v>39</v>
      </c>
      <c r="E21730" t="s">
        <v>54</v>
      </c>
      <c r="F21730" t="s">
        <v>30</v>
      </c>
      <c r="G21730" s="1">
        <v>44515</v>
      </c>
      <c r="H21730" t="s">
        <v>54541</v>
      </c>
      <c r="I21730" t="s">
        <v>54542</v>
      </c>
      <c r="J21730" t="s">
        <v>23</v>
      </c>
      <c r="K21730" s="6">
        <v>6978.4424520000002</v>
      </c>
      <c r="L21730">
        <v>254</v>
      </c>
      <c r="M21730" t="s">
        <v>34</v>
      </c>
      <c r="N21730" s="1">
        <v>44543</v>
      </c>
      <c r="O21730" t="s">
        <v>25</v>
      </c>
      <c r="P21730" t="s">
        <v>36</v>
      </c>
      <c r="Q21730">
        <v>21</v>
      </c>
      <c r="R21730" t="s">
        <v>27</v>
      </c>
      <c r="S21730">
        <f xml:space="preserve"> YEAR(Table1_1[[#This Row],[Date of Admission]])</f>
        <v>2021</v>
      </c>
      <c r="T21730" t="str">
        <f t="shared" si="339"/>
        <v>Due</v>
      </c>
    </row>
    <row r="21731" spans="1:20" x14ac:dyDescent="0.3">
      <c r="A21731">
        <v>22730</v>
      </c>
      <c r="B21731" t="s">
        <v>10772</v>
      </c>
      <c r="C21731">
        <v>19</v>
      </c>
      <c r="D21731" t="s">
        <v>39</v>
      </c>
      <c r="E21731" t="s">
        <v>110</v>
      </c>
      <c r="F21731" t="s">
        <v>83</v>
      </c>
      <c r="G21731" s="1">
        <v>44315</v>
      </c>
      <c r="H21731" t="s">
        <v>54543</v>
      </c>
      <c r="I21731" t="s">
        <v>54544</v>
      </c>
      <c r="J21731" t="s">
        <v>72</v>
      </c>
      <c r="K21731" s="6">
        <v>23645.969659999999</v>
      </c>
      <c r="L21731">
        <v>262</v>
      </c>
      <c r="M21731" t="s">
        <v>34</v>
      </c>
      <c r="N21731" s="1">
        <v>44328</v>
      </c>
      <c r="O21731" t="s">
        <v>44</v>
      </c>
      <c r="P21731" t="s">
        <v>26</v>
      </c>
      <c r="Q21731">
        <v>10</v>
      </c>
      <c r="R21731" t="s">
        <v>68</v>
      </c>
      <c r="S21731">
        <f xml:space="preserve"> YEAR(Table1_1[[#This Row],[Date of Admission]])</f>
        <v>2021</v>
      </c>
      <c r="T21731" t="str">
        <f t="shared" si="339"/>
        <v>Due</v>
      </c>
    </row>
    <row r="21732" spans="1:20" x14ac:dyDescent="0.3">
      <c r="A21732">
        <v>22731</v>
      </c>
      <c r="B21732" t="s">
        <v>54545</v>
      </c>
      <c r="C21732">
        <v>58</v>
      </c>
      <c r="D21732" t="s">
        <v>39</v>
      </c>
      <c r="E21732" t="s">
        <v>54</v>
      </c>
      <c r="F21732" t="s">
        <v>83</v>
      </c>
      <c r="G21732" s="1">
        <v>44097</v>
      </c>
      <c r="H21732" t="s">
        <v>54546</v>
      </c>
      <c r="I21732" t="s">
        <v>54547</v>
      </c>
      <c r="J21732" t="s">
        <v>63</v>
      </c>
      <c r="K21732" s="6">
        <v>13546.89237</v>
      </c>
      <c r="L21732">
        <v>233</v>
      </c>
      <c r="M21732" t="s">
        <v>51</v>
      </c>
      <c r="N21732" s="1">
        <v>44103</v>
      </c>
      <c r="O21732" t="s">
        <v>57</v>
      </c>
      <c r="P21732" t="s">
        <v>26</v>
      </c>
      <c r="Q21732">
        <v>5</v>
      </c>
      <c r="R21732" t="s">
        <v>37</v>
      </c>
      <c r="S21732">
        <f xml:space="preserve"> YEAR(Table1_1[[#This Row],[Date of Admission]])</f>
        <v>2020</v>
      </c>
      <c r="T21732" t="str">
        <f t="shared" si="339"/>
        <v>Due</v>
      </c>
    </row>
    <row r="21733" spans="1:20" x14ac:dyDescent="0.3">
      <c r="A21733">
        <v>22732</v>
      </c>
      <c r="B21733" t="s">
        <v>54548</v>
      </c>
      <c r="C21733">
        <v>55</v>
      </c>
      <c r="D21733" t="s">
        <v>39</v>
      </c>
      <c r="E21733" t="s">
        <v>54</v>
      </c>
      <c r="F21733" t="s">
        <v>100</v>
      </c>
      <c r="G21733" s="1">
        <v>45085</v>
      </c>
      <c r="H21733" t="s">
        <v>54549</v>
      </c>
      <c r="I21733" t="s">
        <v>54550</v>
      </c>
      <c r="J21733" t="s">
        <v>63</v>
      </c>
      <c r="K21733" s="6">
        <v>34072.524490000003</v>
      </c>
      <c r="L21733">
        <v>180</v>
      </c>
      <c r="M21733" t="s">
        <v>34</v>
      </c>
      <c r="N21733" s="1">
        <v>45096</v>
      </c>
      <c r="O21733" t="s">
        <v>86</v>
      </c>
      <c r="P21733" t="s">
        <v>26</v>
      </c>
      <c r="Q21733">
        <v>8</v>
      </c>
      <c r="R21733" t="s">
        <v>58</v>
      </c>
      <c r="S21733">
        <f xml:space="preserve"> YEAR(Table1_1[[#This Row],[Date of Admission]])</f>
        <v>2023</v>
      </c>
      <c r="T21733" t="str">
        <f t="shared" si="339"/>
        <v>Due</v>
      </c>
    </row>
    <row r="21734" spans="1:20" x14ac:dyDescent="0.3">
      <c r="A21734">
        <v>22733</v>
      </c>
      <c r="B21734" t="s">
        <v>19939</v>
      </c>
      <c r="C21734">
        <v>24</v>
      </c>
      <c r="D21734" t="s">
        <v>18</v>
      </c>
      <c r="E21734" t="s">
        <v>29</v>
      </c>
      <c r="F21734" t="s">
        <v>20</v>
      </c>
      <c r="G21734" s="1">
        <v>45124</v>
      </c>
      <c r="H21734" t="s">
        <v>54551</v>
      </c>
      <c r="I21734" t="s">
        <v>54552</v>
      </c>
      <c r="J21734" t="s">
        <v>23</v>
      </c>
      <c r="K21734" s="6">
        <v>17815.916300000001</v>
      </c>
      <c r="L21734">
        <v>317</v>
      </c>
      <c r="M21734" t="s">
        <v>24</v>
      </c>
      <c r="N21734" s="1">
        <v>45129</v>
      </c>
      <c r="O21734" t="s">
        <v>86</v>
      </c>
      <c r="P21734" t="s">
        <v>52</v>
      </c>
      <c r="Q21734">
        <v>5</v>
      </c>
      <c r="R21734" t="s">
        <v>68</v>
      </c>
      <c r="S21734">
        <f xml:space="preserve"> YEAR(Table1_1[[#This Row],[Date of Admission]])</f>
        <v>2023</v>
      </c>
      <c r="T21734" t="str">
        <f t="shared" si="339"/>
        <v>Due</v>
      </c>
    </row>
    <row r="21735" spans="1:20" x14ac:dyDescent="0.3">
      <c r="A21735">
        <v>22734</v>
      </c>
      <c r="B21735" t="s">
        <v>54553</v>
      </c>
      <c r="C21735">
        <v>34</v>
      </c>
      <c r="D21735" t="s">
        <v>39</v>
      </c>
      <c r="E21735" t="s">
        <v>110</v>
      </c>
      <c r="F21735" t="s">
        <v>83</v>
      </c>
      <c r="G21735" s="1">
        <v>45324</v>
      </c>
      <c r="H21735" t="s">
        <v>13288</v>
      </c>
      <c r="I21735" t="s">
        <v>54554</v>
      </c>
      <c r="J21735" t="s">
        <v>72</v>
      </c>
      <c r="K21735" s="6">
        <v>15900.303470000001</v>
      </c>
      <c r="L21735">
        <v>405</v>
      </c>
      <c r="M21735" t="s">
        <v>34</v>
      </c>
      <c r="N21735" s="1">
        <v>45350</v>
      </c>
      <c r="O21735" t="s">
        <v>86</v>
      </c>
      <c r="P21735" t="s">
        <v>36</v>
      </c>
      <c r="Q21735">
        <v>19</v>
      </c>
      <c r="R21735" t="s">
        <v>27</v>
      </c>
      <c r="S21735">
        <f xml:space="preserve"> YEAR(Table1_1[[#This Row],[Date of Admission]])</f>
        <v>2024</v>
      </c>
      <c r="T21735" t="str">
        <f t="shared" si="339"/>
        <v>Due</v>
      </c>
    </row>
    <row r="21736" spans="1:20" x14ac:dyDescent="0.3">
      <c r="A21736">
        <v>22735</v>
      </c>
      <c r="B21736" t="s">
        <v>54555</v>
      </c>
      <c r="C21736">
        <v>69</v>
      </c>
      <c r="D21736" t="s">
        <v>39</v>
      </c>
      <c r="E21736" t="s">
        <v>132</v>
      </c>
      <c r="F21736" t="s">
        <v>48</v>
      </c>
      <c r="G21736" s="1">
        <v>44458</v>
      </c>
      <c r="H21736" t="s">
        <v>54556</v>
      </c>
      <c r="I21736" t="s">
        <v>54557</v>
      </c>
      <c r="J21736" t="s">
        <v>72</v>
      </c>
      <c r="K21736" s="6">
        <v>14824.934789999999</v>
      </c>
      <c r="L21736">
        <v>443</v>
      </c>
      <c r="M21736" t="s">
        <v>34</v>
      </c>
      <c r="N21736" s="1">
        <v>44460</v>
      </c>
      <c r="O21736" t="s">
        <v>86</v>
      </c>
      <c r="P21736" t="s">
        <v>52</v>
      </c>
      <c r="Q21736">
        <v>2</v>
      </c>
      <c r="R21736" t="s">
        <v>37</v>
      </c>
      <c r="S21736">
        <f xml:space="preserve"> YEAR(Table1_1[[#This Row],[Date of Admission]])</f>
        <v>2021</v>
      </c>
      <c r="T21736" t="str">
        <f t="shared" si="339"/>
        <v>Due</v>
      </c>
    </row>
    <row r="21737" spans="1:20" x14ac:dyDescent="0.3">
      <c r="A21737">
        <v>22736</v>
      </c>
      <c r="B21737" t="s">
        <v>54558</v>
      </c>
      <c r="C21737">
        <v>22</v>
      </c>
      <c r="D21737" t="s">
        <v>39</v>
      </c>
      <c r="E21737" t="s">
        <v>40</v>
      </c>
      <c r="F21737" t="s">
        <v>48</v>
      </c>
      <c r="G21737" s="1">
        <v>43644</v>
      </c>
      <c r="H21737" t="s">
        <v>54559</v>
      </c>
      <c r="I21737" t="s">
        <v>54560</v>
      </c>
      <c r="J21737" t="s">
        <v>63</v>
      </c>
      <c r="K21737" s="6">
        <v>22076.39446</v>
      </c>
      <c r="L21737">
        <v>248</v>
      </c>
      <c r="M21737" t="s">
        <v>51</v>
      </c>
      <c r="N21737" s="1">
        <v>43666</v>
      </c>
      <c r="O21737" t="s">
        <v>57</v>
      </c>
      <c r="P21737" t="s">
        <v>52</v>
      </c>
      <c r="Q21737">
        <v>16</v>
      </c>
      <c r="R21737" t="s">
        <v>68</v>
      </c>
      <c r="S21737">
        <f xml:space="preserve"> YEAR(Table1_1[[#This Row],[Date of Admission]])</f>
        <v>2019</v>
      </c>
      <c r="T21737" t="str">
        <f t="shared" si="339"/>
        <v>Due</v>
      </c>
    </row>
    <row r="21738" spans="1:20" x14ac:dyDescent="0.3">
      <c r="A21738">
        <v>22737</v>
      </c>
      <c r="B21738" t="s">
        <v>54561</v>
      </c>
      <c r="C21738">
        <v>69</v>
      </c>
      <c r="D21738" t="s">
        <v>18</v>
      </c>
      <c r="E21738" t="s">
        <v>132</v>
      </c>
      <c r="F21738" t="s">
        <v>20</v>
      </c>
      <c r="G21738" s="1">
        <v>45205</v>
      </c>
      <c r="H21738" t="s">
        <v>54562</v>
      </c>
      <c r="I21738" t="s">
        <v>54563</v>
      </c>
      <c r="J21738" t="s">
        <v>23</v>
      </c>
      <c r="K21738" s="6">
        <v>44807.607389999997</v>
      </c>
      <c r="L21738">
        <v>481</v>
      </c>
      <c r="M21738" t="s">
        <v>51</v>
      </c>
      <c r="N21738" s="1">
        <v>45212</v>
      </c>
      <c r="O21738" t="s">
        <v>86</v>
      </c>
      <c r="P21738" t="s">
        <v>36</v>
      </c>
      <c r="Q21738">
        <v>6</v>
      </c>
      <c r="R21738" t="s">
        <v>37</v>
      </c>
      <c r="S21738">
        <f xml:space="preserve"> YEAR(Table1_1[[#This Row],[Date of Admission]])</f>
        <v>2023</v>
      </c>
      <c r="T21738" t="str">
        <f t="shared" si="339"/>
        <v>Due</v>
      </c>
    </row>
    <row r="21739" spans="1:20" x14ac:dyDescent="0.3">
      <c r="A21739">
        <v>22738</v>
      </c>
      <c r="B21739" t="s">
        <v>23911</v>
      </c>
      <c r="C21739">
        <v>81</v>
      </c>
      <c r="D21739" t="s">
        <v>18</v>
      </c>
      <c r="E21739" t="s">
        <v>47</v>
      </c>
      <c r="F21739" t="s">
        <v>100</v>
      </c>
      <c r="G21739" s="1">
        <v>45409</v>
      </c>
      <c r="H21739" t="s">
        <v>19542</v>
      </c>
      <c r="I21739" t="s">
        <v>11523</v>
      </c>
      <c r="J21739" t="s">
        <v>63</v>
      </c>
      <c r="K21739" s="6">
        <v>20185.75229</v>
      </c>
      <c r="L21739">
        <v>443</v>
      </c>
      <c r="M21739" t="s">
        <v>51</v>
      </c>
      <c r="N21739" s="1">
        <v>45435</v>
      </c>
      <c r="O21739" t="s">
        <v>35</v>
      </c>
      <c r="P21739" t="s">
        <v>26</v>
      </c>
      <c r="Q21739">
        <v>19</v>
      </c>
      <c r="R21739" t="s">
        <v>45</v>
      </c>
      <c r="S21739">
        <f xml:space="preserve"> YEAR(Table1_1[[#This Row],[Date of Admission]])</f>
        <v>2024</v>
      </c>
      <c r="T21739" t="str">
        <f t="shared" si="339"/>
        <v>Due</v>
      </c>
    </row>
    <row r="21740" spans="1:20" x14ac:dyDescent="0.3">
      <c r="A21740">
        <v>22739</v>
      </c>
      <c r="B21740" t="s">
        <v>54564</v>
      </c>
      <c r="C21740">
        <v>30</v>
      </c>
      <c r="D21740" t="s">
        <v>39</v>
      </c>
      <c r="E21740" t="s">
        <v>47</v>
      </c>
      <c r="F21740" t="s">
        <v>48</v>
      </c>
      <c r="G21740" s="1">
        <v>45205</v>
      </c>
      <c r="H21740" t="s">
        <v>54565</v>
      </c>
      <c r="I21740" t="s">
        <v>54566</v>
      </c>
      <c r="J21740" t="s">
        <v>43</v>
      </c>
      <c r="K21740" s="6">
        <v>21590.337370000001</v>
      </c>
      <c r="L21740">
        <v>476</v>
      </c>
      <c r="M21740" t="s">
        <v>34</v>
      </c>
      <c r="N21740" s="1">
        <v>45206</v>
      </c>
      <c r="O21740" t="s">
        <v>86</v>
      </c>
      <c r="P21740" t="s">
        <v>52</v>
      </c>
      <c r="Q21740">
        <v>1</v>
      </c>
      <c r="R21740" t="s">
        <v>27</v>
      </c>
      <c r="S21740">
        <f xml:space="preserve"> YEAR(Table1_1[[#This Row],[Date of Admission]])</f>
        <v>2023</v>
      </c>
      <c r="T21740" t="str">
        <f t="shared" si="339"/>
        <v>Due</v>
      </c>
    </row>
    <row r="21741" spans="1:20" x14ac:dyDescent="0.3">
      <c r="A21741">
        <v>22740</v>
      </c>
      <c r="B21741" t="s">
        <v>54567</v>
      </c>
      <c r="C21741">
        <v>64</v>
      </c>
      <c r="D21741" t="s">
        <v>39</v>
      </c>
      <c r="E21741" t="s">
        <v>40</v>
      </c>
      <c r="F21741" t="s">
        <v>20</v>
      </c>
      <c r="G21741" s="1">
        <v>44478</v>
      </c>
      <c r="H21741" t="s">
        <v>54568</v>
      </c>
      <c r="I21741" t="s">
        <v>54569</v>
      </c>
      <c r="J21741" t="s">
        <v>63</v>
      </c>
      <c r="K21741" s="6">
        <v>35300.805619999999</v>
      </c>
      <c r="L21741">
        <v>401</v>
      </c>
      <c r="M21741" t="s">
        <v>24</v>
      </c>
      <c r="N21741" s="1">
        <v>44502</v>
      </c>
      <c r="O21741" t="s">
        <v>57</v>
      </c>
      <c r="P21741" t="s">
        <v>52</v>
      </c>
      <c r="Q21741">
        <v>17</v>
      </c>
      <c r="R21741" t="s">
        <v>37</v>
      </c>
      <c r="S21741">
        <f xml:space="preserve"> YEAR(Table1_1[[#This Row],[Date of Admission]])</f>
        <v>2021</v>
      </c>
      <c r="T21741" t="str">
        <f t="shared" si="339"/>
        <v>Due</v>
      </c>
    </row>
    <row r="21742" spans="1:20" x14ac:dyDescent="0.3">
      <c r="A21742">
        <v>22741</v>
      </c>
      <c r="B21742" t="s">
        <v>44898</v>
      </c>
      <c r="C21742">
        <v>83</v>
      </c>
      <c r="D21742" t="s">
        <v>18</v>
      </c>
      <c r="E21742" t="s">
        <v>132</v>
      </c>
      <c r="F21742" t="s">
        <v>48</v>
      </c>
      <c r="G21742" s="1">
        <v>44683</v>
      </c>
      <c r="H21742" t="s">
        <v>54570</v>
      </c>
      <c r="I21742" t="s">
        <v>54571</v>
      </c>
      <c r="J21742" t="s">
        <v>72</v>
      </c>
      <c r="K21742" s="6">
        <v>25609.088790000002</v>
      </c>
      <c r="L21742">
        <v>343</v>
      </c>
      <c r="M21742" t="s">
        <v>24</v>
      </c>
      <c r="N21742" s="1">
        <v>44698</v>
      </c>
      <c r="O21742" t="s">
        <v>44</v>
      </c>
      <c r="P21742" t="s">
        <v>52</v>
      </c>
      <c r="Q21742">
        <v>12</v>
      </c>
      <c r="R21742" t="s">
        <v>45</v>
      </c>
      <c r="S21742">
        <f xml:space="preserve"> YEAR(Table1_1[[#This Row],[Date of Admission]])</f>
        <v>2022</v>
      </c>
      <c r="T21742" t="str">
        <f t="shared" si="339"/>
        <v>Due</v>
      </c>
    </row>
    <row r="21743" spans="1:20" x14ac:dyDescent="0.3">
      <c r="A21743">
        <v>22742</v>
      </c>
      <c r="B21743" t="s">
        <v>54572</v>
      </c>
      <c r="C21743">
        <v>73</v>
      </c>
      <c r="D21743" t="s">
        <v>39</v>
      </c>
      <c r="E21743" t="s">
        <v>65</v>
      </c>
      <c r="F21743" t="s">
        <v>100</v>
      </c>
      <c r="G21743" s="1">
        <v>43876</v>
      </c>
      <c r="H21743" t="s">
        <v>54573</v>
      </c>
      <c r="I21743" t="s">
        <v>54574</v>
      </c>
      <c r="J21743" t="s">
        <v>72</v>
      </c>
      <c r="K21743" s="6">
        <v>28111.16317</v>
      </c>
      <c r="L21743">
        <v>161</v>
      </c>
      <c r="M21743" t="s">
        <v>51</v>
      </c>
      <c r="N21743" s="1">
        <v>43890</v>
      </c>
      <c r="O21743" t="s">
        <v>44</v>
      </c>
      <c r="P21743" t="s">
        <v>26</v>
      </c>
      <c r="Q21743">
        <v>10</v>
      </c>
      <c r="R21743" t="s">
        <v>45</v>
      </c>
      <c r="S21743">
        <f xml:space="preserve"> YEAR(Table1_1[[#This Row],[Date of Admission]])</f>
        <v>2020</v>
      </c>
      <c r="T21743" t="str">
        <f t="shared" si="339"/>
        <v>Due</v>
      </c>
    </row>
    <row r="21744" spans="1:20" x14ac:dyDescent="0.3">
      <c r="A21744">
        <v>22743</v>
      </c>
      <c r="B21744" t="s">
        <v>54575</v>
      </c>
      <c r="C21744">
        <v>56</v>
      </c>
      <c r="D21744" t="s">
        <v>39</v>
      </c>
      <c r="E21744" t="s">
        <v>110</v>
      </c>
      <c r="F21744" t="s">
        <v>20</v>
      </c>
      <c r="G21744" s="1">
        <v>44307</v>
      </c>
      <c r="H21744" t="s">
        <v>54576</v>
      </c>
      <c r="I21744" t="s">
        <v>54577</v>
      </c>
      <c r="J21744" t="s">
        <v>63</v>
      </c>
      <c r="K21744" s="6">
        <v>48145.007519999999</v>
      </c>
      <c r="L21744">
        <v>401</v>
      </c>
      <c r="M21744" t="s">
        <v>51</v>
      </c>
      <c r="N21744" s="1">
        <v>44313</v>
      </c>
      <c r="O21744" t="s">
        <v>57</v>
      </c>
      <c r="P21744" t="s">
        <v>52</v>
      </c>
      <c r="Q21744">
        <v>5</v>
      </c>
      <c r="R21744" t="s">
        <v>37</v>
      </c>
      <c r="S21744">
        <f xml:space="preserve"> YEAR(Table1_1[[#This Row],[Date of Admission]])</f>
        <v>2021</v>
      </c>
      <c r="T21744" t="str">
        <f t="shared" si="339"/>
        <v>Due</v>
      </c>
    </row>
    <row r="21745" spans="1:20" x14ac:dyDescent="0.3">
      <c r="A21745">
        <v>22744</v>
      </c>
      <c r="B21745" t="s">
        <v>39792</v>
      </c>
      <c r="C21745">
        <v>79</v>
      </c>
      <c r="D21745" t="s">
        <v>39</v>
      </c>
      <c r="E21745" t="s">
        <v>132</v>
      </c>
      <c r="F21745" t="s">
        <v>83</v>
      </c>
      <c r="G21745" s="1">
        <v>44460</v>
      </c>
      <c r="H21745" t="s">
        <v>54578</v>
      </c>
      <c r="I21745" t="s">
        <v>54579</v>
      </c>
      <c r="J21745" t="s">
        <v>43</v>
      </c>
      <c r="K21745" s="6">
        <v>12192.83641</v>
      </c>
      <c r="L21745">
        <v>372</v>
      </c>
      <c r="M21745" t="s">
        <v>34</v>
      </c>
      <c r="N21745" s="1">
        <v>44463</v>
      </c>
      <c r="O21745" t="s">
        <v>86</v>
      </c>
      <c r="P21745" t="s">
        <v>36</v>
      </c>
      <c r="Q21745">
        <v>4</v>
      </c>
      <c r="R21745" t="s">
        <v>45</v>
      </c>
      <c r="S21745">
        <f xml:space="preserve"> YEAR(Table1_1[[#This Row],[Date of Admission]])</f>
        <v>2021</v>
      </c>
      <c r="T21745" t="str">
        <f t="shared" si="339"/>
        <v>Due</v>
      </c>
    </row>
    <row r="21746" spans="1:20" x14ac:dyDescent="0.3">
      <c r="A21746">
        <v>22745</v>
      </c>
      <c r="B21746" t="s">
        <v>54580</v>
      </c>
      <c r="C21746">
        <v>57</v>
      </c>
      <c r="D21746" t="s">
        <v>39</v>
      </c>
      <c r="E21746" t="s">
        <v>110</v>
      </c>
      <c r="F21746" t="s">
        <v>83</v>
      </c>
      <c r="G21746" s="1">
        <v>43857</v>
      </c>
      <c r="H21746" t="s">
        <v>1470</v>
      </c>
      <c r="I21746" t="s">
        <v>54355</v>
      </c>
      <c r="J21746" t="s">
        <v>23</v>
      </c>
      <c r="K21746" s="6">
        <v>-100.60360590000001</v>
      </c>
      <c r="L21746">
        <v>354</v>
      </c>
      <c r="M21746" t="s">
        <v>51</v>
      </c>
      <c r="N21746" s="1">
        <v>43877</v>
      </c>
      <c r="O21746" t="s">
        <v>25</v>
      </c>
      <c r="P21746" t="s">
        <v>36</v>
      </c>
      <c r="Q21746">
        <v>15</v>
      </c>
      <c r="R21746" t="s">
        <v>37</v>
      </c>
      <c r="S21746">
        <f xml:space="preserve"> YEAR(Table1_1[[#This Row],[Date of Admission]])</f>
        <v>2020</v>
      </c>
      <c r="T21746" t="str">
        <f t="shared" si="339"/>
        <v>Unpaid</v>
      </c>
    </row>
    <row r="21747" spans="1:20" x14ac:dyDescent="0.3">
      <c r="A21747">
        <v>22746</v>
      </c>
      <c r="B21747" t="s">
        <v>54581</v>
      </c>
      <c r="C21747">
        <v>48</v>
      </c>
      <c r="D21747" t="s">
        <v>18</v>
      </c>
      <c r="E21747" t="s">
        <v>54</v>
      </c>
      <c r="F21747" t="s">
        <v>48</v>
      </c>
      <c r="G21747" s="1">
        <v>45200</v>
      </c>
      <c r="H21747" t="s">
        <v>6645</v>
      </c>
      <c r="I21747" t="s">
        <v>54582</v>
      </c>
      <c r="J21747" t="s">
        <v>43</v>
      </c>
      <c r="K21747" s="6">
        <v>24670.353709999999</v>
      </c>
      <c r="L21747">
        <v>209</v>
      </c>
      <c r="M21747" t="s">
        <v>51</v>
      </c>
      <c r="N21747" s="1">
        <v>45216</v>
      </c>
      <c r="O21747" t="s">
        <v>57</v>
      </c>
      <c r="P21747" t="s">
        <v>52</v>
      </c>
      <c r="Q21747">
        <v>12</v>
      </c>
      <c r="R21747" t="s">
        <v>58</v>
      </c>
      <c r="S21747">
        <f xml:space="preserve"> YEAR(Table1_1[[#This Row],[Date of Admission]])</f>
        <v>2023</v>
      </c>
      <c r="T21747" t="str">
        <f t="shared" si="339"/>
        <v>Due</v>
      </c>
    </row>
    <row r="21748" spans="1:20" x14ac:dyDescent="0.3">
      <c r="A21748">
        <v>22747</v>
      </c>
      <c r="B21748" t="s">
        <v>54583</v>
      </c>
      <c r="C21748">
        <v>25</v>
      </c>
      <c r="D21748" t="s">
        <v>18</v>
      </c>
      <c r="E21748" t="s">
        <v>29</v>
      </c>
      <c r="F21748" t="s">
        <v>83</v>
      </c>
      <c r="G21748" s="1">
        <v>44463</v>
      </c>
      <c r="H21748" t="s">
        <v>6945</v>
      </c>
      <c r="I21748" t="s">
        <v>54584</v>
      </c>
      <c r="J21748" t="s">
        <v>63</v>
      </c>
      <c r="K21748" s="6">
        <v>9514.4523649999992</v>
      </c>
      <c r="L21748">
        <v>153</v>
      </c>
      <c r="M21748" t="s">
        <v>51</v>
      </c>
      <c r="N21748" s="1">
        <v>44465</v>
      </c>
      <c r="O21748" t="s">
        <v>35</v>
      </c>
      <c r="P21748" t="s">
        <v>36</v>
      </c>
      <c r="Q21748">
        <v>1</v>
      </c>
      <c r="R21748" t="s">
        <v>68</v>
      </c>
      <c r="S21748">
        <f xml:space="preserve"> YEAR(Table1_1[[#This Row],[Date of Admission]])</f>
        <v>2021</v>
      </c>
      <c r="T21748" t="str">
        <f t="shared" si="339"/>
        <v>Due</v>
      </c>
    </row>
    <row r="21749" spans="1:20" x14ac:dyDescent="0.3">
      <c r="A21749">
        <v>22748</v>
      </c>
      <c r="B21749" t="s">
        <v>21432</v>
      </c>
      <c r="C21749">
        <v>53</v>
      </c>
      <c r="D21749" t="s">
        <v>39</v>
      </c>
      <c r="E21749" t="s">
        <v>54</v>
      </c>
      <c r="F21749" t="s">
        <v>100</v>
      </c>
      <c r="G21749" s="1">
        <v>43697</v>
      </c>
      <c r="H21749" t="s">
        <v>8853</v>
      </c>
      <c r="I21749" t="s">
        <v>54585</v>
      </c>
      <c r="J21749" t="s">
        <v>23</v>
      </c>
      <c r="K21749" s="6">
        <v>20638.149270000002</v>
      </c>
      <c r="L21749">
        <v>473</v>
      </c>
      <c r="M21749" t="s">
        <v>51</v>
      </c>
      <c r="N21749" s="1">
        <v>43722</v>
      </c>
      <c r="O21749" t="s">
        <v>35</v>
      </c>
      <c r="P21749" t="s">
        <v>26</v>
      </c>
      <c r="Q21749">
        <v>19</v>
      </c>
      <c r="R21749" t="s">
        <v>58</v>
      </c>
      <c r="S21749">
        <f xml:space="preserve"> YEAR(Table1_1[[#This Row],[Date of Admission]])</f>
        <v>2019</v>
      </c>
      <c r="T21749" t="str">
        <f t="shared" si="339"/>
        <v>Due</v>
      </c>
    </row>
    <row r="21750" spans="1:20" x14ac:dyDescent="0.3">
      <c r="A21750">
        <v>22749</v>
      </c>
      <c r="B21750" t="s">
        <v>54586</v>
      </c>
      <c r="C21750">
        <v>79</v>
      </c>
      <c r="D21750" t="s">
        <v>18</v>
      </c>
      <c r="E21750" t="s">
        <v>40</v>
      </c>
      <c r="F21750" t="s">
        <v>20</v>
      </c>
      <c r="G21750" s="1">
        <v>44088</v>
      </c>
      <c r="H21750" t="s">
        <v>54587</v>
      </c>
      <c r="I21750" t="s">
        <v>54588</v>
      </c>
      <c r="J21750" t="s">
        <v>63</v>
      </c>
      <c r="K21750" s="6">
        <v>13459.65904</v>
      </c>
      <c r="L21750">
        <v>339</v>
      </c>
      <c r="M21750" t="s">
        <v>34</v>
      </c>
      <c r="N21750" s="1">
        <v>44093</v>
      </c>
      <c r="O21750" t="s">
        <v>44</v>
      </c>
      <c r="P21750" t="s">
        <v>36</v>
      </c>
      <c r="Q21750">
        <v>5</v>
      </c>
      <c r="R21750" t="s">
        <v>45</v>
      </c>
      <c r="S21750">
        <f xml:space="preserve"> YEAR(Table1_1[[#This Row],[Date of Admission]])</f>
        <v>2020</v>
      </c>
      <c r="T21750" t="str">
        <f t="shared" si="339"/>
        <v>Due</v>
      </c>
    </row>
    <row r="21751" spans="1:20" x14ac:dyDescent="0.3">
      <c r="A21751">
        <v>22750</v>
      </c>
      <c r="B21751" t="s">
        <v>54589</v>
      </c>
      <c r="C21751">
        <v>84</v>
      </c>
      <c r="D21751" t="s">
        <v>18</v>
      </c>
      <c r="E21751" t="s">
        <v>19</v>
      </c>
      <c r="F21751" t="s">
        <v>30</v>
      </c>
      <c r="G21751" s="1">
        <v>44206</v>
      </c>
      <c r="H21751" t="s">
        <v>54590</v>
      </c>
      <c r="I21751" t="s">
        <v>54591</v>
      </c>
      <c r="J21751" t="s">
        <v>63</v>
      </c>
      <c r="K21751" s="6">
        <v>21022.628919999999</v>
      </c>
      <c r="L21751">
        <v>306</v>
      </c>
      <c r="M21751" t="s">
        <v>34</v>
      </c>
      <c r="N21751" s="1">
        <v>44234</v>
      </c>
      <c r="O21751" t="s">
        <v>57</v>
      </c>
      <c r="P21751" t="s">
        <v>36</v>
      </c>
      <c r="Q21751">
        <v>20</v>
      </c>
      <c r="R21751" t="s">
        <v>45</v>
      </c>
      <c r="S21751">
        <f xml:space="preserve"> YEAR(Table1_1[[#This Row],[Date of Admission]])</f>
        <v>2021</v>
      </c>
      <c r="T21751" t="str">
        <f t="shared" si="339"/>
        <v>Due</v>
      </c>
    </row>
    <row r="21752" spans="1:20" x14ac:dyDescent="0.3">
      <c r="A21752">
        <v>22751</v>
      </c>
      <c r="B21752" t="s">
        <v>54592</v>
      </c>
      <c r="C21752">
        <v>32</v>
      </c>
      <c r="D21752" t="s">
        <v>18</v>
      </c>
      <c r="E21752" t="s">
        <v>110</v>
      </c>
      <c r="F21752" t="s">
        <v>100</v>
      </c>
      <c r="G21752" s="1">
        <v>44641</v>
      </c>
      <c r="H21752" t="s">
        <v>54593</v>
      </c>
      <c r="I21752" t="s">
        <v>43569</v>
      </c>
      <c r="J21752" t="s">
        <v>63</v>
      </c>
      <c r="K21752" s="6">
        <v>21521.006539999998</v>
      </c>
      <c r="L21752">
        <v>356</v>
      </c>
      <c r="M21752" t="s">
        <v>24</v>
      </c>
      <c r="N21752" s="1">
        <v>44651</v>
      </c>
      <c r="O21752" t="s">
        <v>86</v>
      </c>
      <c r="P21752" t="s">
        <v>26</v>
      </c>
      <c r="Q21752">
        <v>9</v>
      </c>
      <c r="R21752" t="s">
        <v>27</v>
      </c>
      <c r="S21752">
        <f xml:space="preserve"> YEAR(Table1_1[[#This Row],[Date of Admission]])</f>
        <v>2022</v>
      </c>
      <c r="T21752" t="str">
        <f t="shared" si="339"/>
        <v>Due</v>
      </c>
    </row>
    <row r="21753" spans="1:20" x14ac:dyDescent="0.3">
      <c r="A21753">
        <v>22752</v>
      </c>
      <c r="B21753" t="s">
        <v>54594</v>
      </c>
      <c r="C21753">
        <v>57</v>
      </c>
      <c r="D21753" t="s">
        <v>39</v>
      </c>
      <c r="E21753" t="s">
        <v>110</v>
      </c>
      <c r="F21753" t="s">
        <v>83</v>
      </c>
      <c r="G21753" s="1">
        <v>44798</v>
      </c>
      <c r="H21753" t="s">
        <v>54595</v>
      </c>
      <c r="I21753" t="s">
        <v>54596</v>
      </c>
      <c r="J21753" t="s">
        <v>72</v>
      </c>
      <c r="K21753" s="6">
        <v>12243.71639</v>
      </c>
      <c r="L21753">
        <v>213</v>
      </c>
      <c r="M21753" t="s">
        <v>51</v>
      </c>
      <c r="N21753" s="1">
        <v>44806</v>
      </c>
      <c r="O21753" t="s">
        <v>86</v>
      </c>
      <c r="P21753" t="s">
        <v>52</v>
      </c>
      <c r="Q21753">
        <v>7</v>
      </c>
      <c r="R21753" t="s">
        <v>37</v>
      </c>
      <c r="S21753">
        <f xml:space="preserve"> YEAR(Table1_1[[#This Row],[Date of Admission]])</f>
        <v>2022</v>
      </c>
      <c r="T21753" t="str">
        <f t="shared" si="339"/>
        <v>Due</v>
      </c>
    </row>
    <row r="21754" spans="1:20" x14ac:dyDescent="0.3">
      <c r="A21754">
        <v>22753</v>
      </c>
      <c r="B21754" t="s">
        <v>54597</v>
      </c>
      <c r="C21754">
        <v>36</v>
      </c>
      <c r="D21754" t="s">
        <v>18</v>
      </c>
      <c r="E21754" t="s">
        <v>29</v>
      </c>
      <c r="F21754" t="s">
        <v>48</v>
      </c>
      <c r="G21754" s="1">
        <v>44547</v>
      </c>
      <c r="H21754" t="s">
        <v>54598</v>
      </c>
      <c r="I21754" t="s">
        <v>54599</v>
      </c>
      <c r="J21754" t="s">
        <v>63</v>
      </c>
      <c r="K21754" s="6">
        <v>7186.4813039999999</v>
      </c>
      <c r="L21754">
        <v>331</v>
      </c>
      <c r="M21754" t="s">
        <v>24</v>
      </c>
      <c r="N21754" s="1">
        <v>44570</v>
      </c>
      <c r="O21754" t="s">
        <v>25</v>
      </c>
      <c r="P21754" t="s">
        <v>26</v>
      </c>
      <c r="Q21754">
        <v>16</v>
      </c>
      <c r="R21754" t="s">
        <v>27</v>
      </c>
      <c r="S21754">
        <f xml:space="preserve"> YEAR(Table1_1[[#This Row],[Date of Admission]])</f>
        <v>2021</v>
      </c>
      <c r="T21754" t="str">
        <f t="shared" si="339"/>
        <v>Due</v>
      </c>
    </row>
    <row r="21755" spans="1:20" x14ac:dyDescent="0.3">
      <c r="A21755">
        <v>22754</v>
      </c>
      <c r="B21755" t="s">
        <v>5797</v>
      </c>
      <c r="C21755">
        <v>79</v>
      </c>
      <c r="D21755" t="s">
        <v>18</v>
      </c>
      <c r="E21755" t="s">
        <v>19</v>
      </c>
      <c r="F21755" t="s">
        <v>48</v>
      </c>
      <c r="G21755" s="1">
        <v>44074</v>
      </c>
      <c r="H21755" t="s">
        <v>6896</v>
      </c>
      <c r="I21755" t="s">
        <v>54600</v>
      </c>
      <c r="J21755" t="s">
        <v>43</v>
      </c>
      <c r="K21755" s="6">
        <v>4308.5910549999999</v>
      </c>
      <c r="L21755">
        <v>367</v>
      </c>
      <c r="M21755" t="s">
        <v>24</v>
      </c>
      <c r="N21755" s="1">
        <v>44095</v>
      </c>
      <c r="O21755" t="s">
        <v>57</v>
      </c>
      <c r="P21755" t="s">
        <v>52</v>
      </c>
      <c r="Q21755">
        <v>16</v>
      </c>
      <c r="R21755" t="s">
        <v>45</v>
      </c>
      <c r="S21755">
        <f xml:space="preserve"> YEAR(Table1_1[[#This Row],[Date of Admission]])</f>
        <v>2020</v>
      </c>
      <c r="T21755" t="str">
        <f t="shared" si="339"/>
        <v>Due</v>
      </c>
    </row>
    <row r="21756" spans="1:20" x14ac:dyDescent="0.3">
      <c r="A21756">
        <v>22755</v>
      </c>
      <c r="B21756" t="s">
        <v>54601</v>
      </c>
      <c r="C21756">
        <v>46</v>
      </c>
      <c r="D21756" t="s">
        <v>39</v>
      </c>
      <c r="E21756" t="s">
        <v>29</v>
      </c>
      <c r="F21756" t="s">
        <v>60</v>
      </c>
      <c r="G21756" s="1">
        <v>43969</v>
      </c>
      <c r="H21756" t="s">
        <v>3656</v>
      </c>
      <c r="I21756" t="s">
        <v>2320</v>
      </c>
      <c r="J21756" t="s">
        <v>63</v>
      </c>
      <c r="K21756" s="6">
        <v>8593.8171930000008</v>
      </c>
      <c r="L21756">
        <v>267</v>
      </c>
      <c r="M21756" t="s">
        <v>34</v>
      </c>
      <c r="N21756" s="1">
        <v>43977</v>
      </c>
      <c r="O21756" t="s">
        <v>35</v>
      </c>
      <c r="P21756" t="s">
        <v>26</v>
      </c>
      <c r="Q21756">
        <v>7</v>
      </c>
      <c r="R21756" t="s">
        <v>58</v>
      </c>
      <c r="S21756">
        <f xml:space="preserve"> YEAR(Table1_1[[#This Row],[Date of Admission]])</f>
        <v>2020</v>
      </c>
      <c r="T21756" t="str">
        <f t="shared" si="339"/>
        <v>Due</v>
      </c>
    </row>
    <row r="21757" spans="1:20" x14ac:dyDescent="0.3">
      <c r="A21757">
        <v>22756</v>
      </c>
      <c r="B21757" t="s">
        <v>54602</v>
      </c>
      <c r="C21757">
        <v>69</v>
      </c>
      <c r="D21757" t="s">
        <v>18</v>
      </c>
      <c r="E21757" t="s">
        <v>110</v>
      </c>
      <c r="F21757" t="s">
        <v>83</v>
      </c>
      <c r="G21757" s="1">
        <v>43936</v>
      </c>
      <c r="H21757" t="s">
        <v>54603</v>
      </c>
      <c r="I21757" t="s">
        <v>54604</v>
      </c>
      <c r="J21757" t="s">
        <v>63</v>
      </c>
      <c r="K21757" s="6">
        <v>35114.236940000003</v>
      </c>
      <c r="L21757">
        <v>434</v>
      </c>
      <c r="M21757" t="s">
        <v>34</v>
      </c>
      <c r="N21757" s="1">
        <v>43945</v>
      </c>
      <c r="O21757" t="s">
        <v>35</v>
      </c>
      <c r="P21757" t="s">
        <v>26</v>
      </c>
      <c r="Q21757">
        <v>8</v>
      </c>
      <c r="R21757" t="s">
        <v>37</v>
      </c>
      <c r="S21757">
        <f xml:space="preserve"> YEAR(Table1_1[[#This Row],[Date of Admission]])</f>
        <v>2020</v>
      </c>
      <c r="T21757" t="str">
        <f t="shared" si="339"/>
        <v>Due</v>
      </c>
    </row>
    <row r="21758" spans="1:20" x14ac:dyDescent="0.3">
      <c r="A21758">
        <v>22757</v>
      </c>
      <c r="B21758" t="s">
        <v>54605</v>
      </c>
      <c r="C21758">
        <v>68</v>
      </c>
      <c r="D21758" t="s">
        <v>39</v>
      </c>
      <c r="E21758" t="s">
        <v>29</v>
      </c>
      <c r="F21758" t="s">
        <v>83</v>
      </c>
      <c r="G21758" s="1">
        <v>44771</v>
      </c>
      <c r="H21758" t="s">
        <v>54606</v>
      </c>
      <c r="I21758" t="s">
        <v>54607</v>
      </c>
      <c r="J21758" t="s">
        <v>63</v>
      </c>
      <c r="K21758" s="6">
        <v>30092.27506</v>
      </c>
      <c r="L21758">
        <v>319</v>
      </c>
      <c r="M21758" t="s">
        <v>24</v>
      </c>
      <c r="N21758" s="1">
        <v>44799</v>
      </c>
      <c r="O21758" t="s">
        <v>86</v>
      </c>
      <c r="P21758" t="s">
        <v>52</v>
      </c>
      <c r="Q21758">
        <v>21</v>
      </c>
      <c r="R21758" t="s">
        <v>37</v>
      </c>
      <c r="S21758">
        <f xml:space="preserve"> YEAR(Table1_1[[#This Row],[Date of Admission]])</f>
        <v>2022</v>
      </c>
      <c r="T21758" t="str">
        <f t="shared" si="339"/>
        <v>Due</v>
      </c>
    </row>
    <row r="21759" spans="1:20" x14ac:dyDescent="0.3">
      <c r="A21759">
        <v>22758</v>
      </c>
      <c r="B21759" t="s">
        <v>54608</v>
      </c>
      <c r="C21759">
        <v>60</v>
      </c>
      <c r="D21759" t="s">
        <v>39</v>
      </c>
      <c r="E21759" t="s">
        <v>54</v>
      </c>
      <c r="F21759" t="s">
        <v>100</v>
      </c>
      <c r="G21759" s="1">
        <v>44120</v>
      </c>
      <c r="H21759" t="s">
        <v>21932</v>
      </c>
      <c r="I21759" t="s">
        <v>54609</v>
      </c>
      <c r="J21759" t="s">
        <v>33</v>
      </c>
      <c r="K21759" s="6">
        <v>32495.93173</v>
      </c>
      <c r="L21759">
        <v>316</v>
      </c>
      <c r="M21759" t="s">
        <v>34</v>
      </c>
      <c r="N21759" s="1">
        <v>44133</v>
      </c>
      <c r="O21759" t="s">
        <v>57</v>
      </c>
      <c r="P21759" t="s">
        <v>36</v>
      </c>
      <c r="Q21759">
        <v>10</v>
      </c>
      <c r="R21759" t="s">
        <v>37</v>
      </c>
      <c r="S21759">
        <f xml:space="preserve"> YEAR(Table1_1[[#This Row],[Date of Admission]])</f>
        <v>2020</v>
      </c>
      <c r="T21759" t="str">
        <f t="shared" si="339"/>
        <v>Due</v>
      </c>
    </row>
    <row r="21760" spans="1:20" x14ac:dyDescent="0.3">
      <c r="A21760">
        <v>22759</v>
      </c>
      <c r="B21760" t="s">
        <v>54610</v>
      </c>
      <c r="C21760">
        <v>24</v>
      </c>
      <c r="D21760" t="s">
        <v>18</v>
      </c>
      <c r="E21760" t="s">
        <v>47</v>
      </c>
      <c r="F21760" t="s">
        <v>30</v>
      </c>
      <c r="G21760" s="1">
        <v>45039</v>
      </c>
      <c r="H21760" t="s">
        <v>54611</v>
      </c>
      <c r="I21760" t="s">
        <v>54612</v>
      </c>
      <c r="J21760" t="s">
        <v>33</v>
      </c>
      <c r="K21760" s="6">
        <v>6524.5977659999999</v>
      </c>
      <c r="L21760">
        <v>145</v>
      </c>
      <c r="M21760" t="s">
        <v>34</v>
      </c>
      <c r="N21760" s="1">
        <v>45042</v>
      </c>
      <c r="O21760" t="s">
        <v>57</v>
      </c>
      <c r="P21760" t="s">
        <v>36</v>
      </c>
      <c r="Q21760">
        <v>3</v>
      </c>
      <c r="R21760" t="s">
        <v>68</v>
      </c>
      <c r="S21760">
        <f xml:space="preserve"> YEAR(Table1_1[[#This Row],[Date of Admission]])</f>
        <v>2023</v>
      </c>
      <c r="T21760" t="str">
        <f t="shared" si="339"/>
        <v>Due</v>
      </c>
    </row>
    <row r="21761" spans="1:20" x14ac:dyDescent="0.3">
      <c r="A21761">
        <v>22760</v>
      </c>
      <c r="B21761" t="s">
        <v>54613</v>
      </c>
      <c r="C21761">
        <v>33</v>
      </c>
      <c r="D21761" t="s">
        <v>39</v>
      </c>
      <c r="E21761" t="s">
        <v>110</v>
      </c>
      <c r="F21761" t="s">
        <v>20</v>
      </c>
      <c r="G21761" s="1">
        <v>43775</v>
      </c>
      <c r="H21761" t="s">
        <v>54614</v>
      </c>
      <c r="I21761" t="s">
        <v>54615</v>
      </c>
      <c r="J21761" t="s">
        <v>63</v>
      </c>
      <c r="K21761" s="6">
        <v>27733.96171</v>
      </c>
      <c r="L21761">
        <v>263</v>
      </c>
      <c r="M21761" t="s">
        <v>24</v>
      </c>
      <c r="N21761" s="1">
        <v>43784</v>
      </c>
      <c r="O21761" t="s">
        <v>35</v>
      </c>
      <c r="P21761" t="s">
        <v>26</v>
      </c>
      <c r="Q21761">
        <v>8</v>
      </c>
      <c r="R21761" t="s">
        <v>27</v>
      </c>
      <c r="S21761">
        <f xml:space="preserve"> YEAR(Table1_1[[#This Row],[Date of Admission]])</f>
        <v>2019</v>
      </c>
      <c r="T21761" t="str">
        <f t="shared" si="339"/>
        <v>Due</v>
      </c>
    </row>
    <row r="21762" spans="1:20" x14ac:dyDescent="0.3">
      <c r="A21762">
        <v>22761</v>
      </c>
      <c r="B21762" t="s">
        <v>54616</v>
      </c>
      <c r="C21762">
        <v>47</v>
      </c>
      <c r="D21762" t="s">
        <v>39</v>
      </c>
      <c r="E21762" t="s">
        <v>19</v>
      </c>
      <c r="F21762" t="s">
        <v>30</v>
      </c>
      <c r="G21762" s="1">
        <v>45234</v>
      </c>
      <c r="H21762" t="s">
        <v>35009</v>
      </c>
      <c r="I21762" t="s">
        <v>54617</v>
      </c>
      <c r="J21762" t="s">
        <v>43</v>
      </c>
      <c r="K21762" s="6">
        <v>44671.501649999998</v>
      </c>
      <c r="L21762">
        <v>360</v>
      </c>
      <c r="M21762" t="s">
        <v>24</v>
      </c>
      <c r="N21762" s="1">
        <v>45242</v>
      </c>
      <c r="O21762" t="s">
        <v>57</v>
      </c>
      <c r="P21762" t="s">
        <v>26</v>
      </c>
      <c r="Q21762">
        <v>5</v>
      </c>
      <c r="R21762" t="s">
        <v>58</v>
      </c>
      <c r="S21762">
        <f xml:space="preserve"> YEAR(Table1_1[[#This Row],[Date of Admission]])</f>
        <v>2023</v>
      </c>
      <c r="T21762" t="str">
        <f t="shared" ref="T21762:T21825" si="340">_xlfn.SWITCH(TRUE,K:K&gt;0,"Due",K:K=0,"Paid",K:K&lt;0,"Unpaid")</f>
        <v>Due</v>
      </c>
    </row>
    <row r="21763" spans="1:20" x14ac:dyDescent="0.3">
      <c r="A21763">
        <v>22762</v>
      </c>
      <c r="B21763" t="s">
        <v>54618</v>
      </c>
      <c r="C21763">
        <v>29</v>
      </c>
      <c r="D21763" t="s">
        <v>39</v>
      </c>
      <c r="E21763" t="s">
        <v>54</v>
      </c>
      <c r="F21763" t="s">
        <v>100</v>
      </c>
      <c r="G21763" s="1">
        <v>44548</v>
      </c>
      <c r="H21763" t="s">
        <v>54619</v>
      </c>
      <c r="I21763" t="s">
        <v>54620</v>
      </c>
      <c r="J21763" t="s">
        <v>72</v>
      </c>
      <c r="K21763" s="6">
        <v>8692.8290959999995</v>
      </c>
      <c r="L21763">
        <v>450</v>
      </c>
      <c r="M21763" t="s">
        <v>24</v>
      </c>
      <c r="N21763" s="1">
        <v>44570</v>
      </c>
      <c r="O21763" t="s">
        <v>35</v>
      </c>
      <c r="P21763" t="s">
        <v>26</v>
      </c>
      <c r="Q21763">
        <v>15</v>
      </c>
      <c r="R21763" t="s">
        <v>27</v>
      </c>
      <c r="S21763">
        <f xml:space="preserve"> YEAR(Table1_1[[#This Row],[Date of Admission]])</f>
        <v>2021</v>
      </c>
      <c r="T21763" t="str">
        <f t="shared" si="340"/>
        <v>Due</v>
      </c>
    </row>
    <row r="21764" spans="1:20" x14ac:dyDescent="0.3">
      <c r="A21764">
        <v>22763</v>
      </c>
      <c r="B21764" t="s">
        <v>54621</v>
      </c>
      <c r="C21764">
        <v>43</v>
      </c>
      <c r="D21764" t="s">
        <v>39</v>
      </c>
      <c r="E21764" t="s">
        <v>54</v>
      </c>
      <c r="F21764" t="s">
        <v>30</v>
      </c>
      <c r="G21764" s="1">
        <v>44305</v>
      </c>
      <c r="H21764" t="s">
        <v>54622</v>
      </c>
      <c r="I21764" t="s">
        <v>54623</v>
      </c>
      <c r="J21764" t="s">
        <v>63</v>
      </c>
      <c r="K21764" s="6">
        <v>-211.28373740000001</v>
      </c>
      <c r="L21764">
        <v>213</v>
      </c>
      <c r="M21764" t="s">
        <v>24</v>
      </c>
      <c r="N21764" s="1">
        <v>44309</v>
      </c>
      <c r="O21764" t="s">
        <v>25</v>
      </c>
      <c r="P21764" t="s">
        <v>36</v>
      </c>
      <c r="Q21764">
        <v>5</v>
      </c>
      <c r="R21764" t="s">
        <v>58</v>
      </c>
      <c r="S21764">
        <f xml:space="preserve"> YEAR(Table1_1[[#This Row],[Date of Admission]])</f>
        <v>2021</v>
      </c>
      <c r="T21764" t="str">
        <f t="shared" si="340"/>
        <v>Unpaid</v>
      </c>
    </row>
    <row r="21765" spans="1:20" x14ac:dyDescent="0.3">
      <c r="A21765">
        <v>22764</v>
      </c>
      <c r="B21765" t="s">
        <v>54624</v>
      </c>
      <c r="C21765">
        <v>44</v>
      </c>
      <c r="D21765" t="s">
        <v>18</v>
      </c>
      <c r="E21765" t="s">
        <v>40</v>
      </c>
      <c r="F21765" t="s">
        <v>60</v>
      </c>
      <c r="G21765" s="1">
        <v>43873</v>
      </c>
      <c r="H21765" t="s">
        <v>54625</v>
      </c>
      <c r="I21765" t="s">
        <v>2376</v>
      </c>
      <c r="J21765" t="s">
        <v>23</v>
      </c>
      <c r="K21765" s="6">
        <v>41882.343919999999</v>
      </c>
      <c r="L21765">
        <v>492</v>
      </c>
      <c r="M21765" t="s">
        <v>51</v>
      </c>
      <c r="N21765" s="1">
        <v>43887</v>
      </c>
      <c r="O21765" t="s">
        <v>35</v>
      </c>
      <c r="P21765" t="s">
        <v>52</v>
      </c>
      <c r="Q21765">
        <v>11</v>
      </c>
      <c r="R21765" t="s">
        <v>58</v>
      </c>
      <c r="S21765">
        <f xml:space="preserve"> YEAR(Table1_1[[#This Row],[Date of Admission]])</f>
        <v>2020</v>
      </c>
      <c r="T21765" t="str">
        <f t="shared" si="340"/>
        <v>Due</v>
      </c>
    </row>
    <row r="21766" spans="1:20" x14ac:dyDescent="0.3">
      <c r="A21766">
        <v>22765</v>
      </c>
      <c r="B21766" t="s">
        <v>54626</v>
      </c>
      <c r="C21766">
        <v>19</v>
      </c>
      <c r="D21766" t="s">
        <v>18</v>
      </c>
      <c r="E21766" t="s">
        <v>110</v>
      </c>
      <c r="F21766" t="s">
        <v>83</v>
      </c>
      <c r="G21766" s="1">
        <v>45243</v>
      </c>
      <c r="H21766" t="s">
        <v>54627</v>
      </c>
      <c r="I21766" t="s">
        <v>54628</v>
      </c>
      <c r="J21766" t="s">
        <v>23</v>
      </c>
      <c r="K21766" s="6">
        <v>46410.966809999998</v>
      </c>
      <c r="L21766">
        <v>300</v>
      </c>
      <c r="M21766" t="s">
        <v>51</v>
      </c>
      <c r="N21766" s="1">
        <v>45268</v>
      </c>
      <c r="O21766" t="s">
        <v>57</v>
      </c>
      <c r="P21766" t="s">
        <v>26</v>
      </c>
      <c r="Q21766">
        <v>20</v>
      </c>
      <c r="R21766" t="s">
        <v>68</v>
      </c>
      <c r="S21766">
        <f xml:space="preserve"> YEAR(Table1_1[[#This Row],[Date of Admission]])</f>
        <v>2023</v>
      </c>
      <c r="T21766" t="str">
        <f t="shared" si="340"/>
        <v>Due</v>
      </c>
    </row>
    <row r="21767" spans="1:20" x14ac:dyDescent="0.3">
      <c r="A21767">
        <v>22766</v>
      </c>
      <c r="B21767" t="s">
        <v>54629</v>
      </c>
      <c r="C21767">
        <v>56</v>
      </c>
      <c r="D21767" t="s">
        <v>39</v>
      </c>
      <c r="E21767" t="s">
        <v>54</v>
      </c>
      <c r="F21767" t="s">
        <v>83</v>
      </c>
      <c r="G21767" s="1">
        <v>44938</v>
      </c>
      <c r="H21767" t="s">
        <v>54630</v>
      </c>
      <c r="I21767" t="s">
        <v>54631</v>
      </c>
      <c r="J21767" t="s">
        <v>43</v>
      </c>
      <c r="K21767" s="6">
        <v>46607.381399999998</v>
      </c>
      <c r="L21767">
        <v>342</v>
      </c>
      <c r="M21767" t="s">
        <v>34</v>
      </c>
      <c r="N21767" s="1">
        <v>44965</v>
      </c>
      <c r="O21767" t="s">
        <v>86</v>
      </c>
      <c r="P21767" t="s">
        <v>52</v>
      </c>
      <c r="Q21767">
        <v>20</v>
      </c>
      <c r="R21767" t="s">
        <v>37</v>
      </c>
      <c r="S21767">
        <f xml:space="preserve"> YEAR(Table1_1[[#This Row],[Date of Admission]])</f>
        <v>2023</v>
      </c>
      <c r="T21767" t="str">
        <f t="shared" si="340"/>
        <v>Due</v>
      </c>
    </row>
    <row r="21768" spans="1:20" x14ac:dyDescent="0.3">
      <c r="A21768">
        <v>22767</v>
      </c>
      <c r="B21768" t="s">
        <v>1938</v>
      </c>
      <c r="C21768">
        <v>38</v>
      </c>
      <c r="D21768" t="s">
        <v>18</v>
      </c>
      <c r="E21768" t="s">
        <v>40</v>
      </c>
      <c r="F21768" t="s">
        <v>83</v>
      </c>
      <c r="G21768" s="1">
        <v>44820</v>
      </c>
      <c r="H21768" t="s">
        <v>54632</v>
      </c>
      <c r="I21768" t="s">
        <v>13932</v>
      </c>
      <c r="J21768" t="s">
        <v>43</v>
      </c>
      <c r="K21768" s="6">
        <v>26508.477579999999</v>
      </c>
      <c r="L21768">
        <v>115</v>
      </c>
      <c r="M21768" t="s">
        <v>24</v>
      </c>
      <c r="N21768" s="1">
        <v>44831</v>
      </c>
      <c r="O21768" t="s">
        <v>86</v>
      </c>
      <c r="P21768" t="s">
        <v>26</v>
      </c>
      <c r="Q21768">
        <v>8</v>
      </c>
      <c r="R21768" t="s">
        <v>27</v>
      </c>
      <c r="S21768">
        <f xml:space="preserve"> YEAR(Table1_1[[#This Row],[Date of Admission]])</f>
        <v>2022</v>
      </c>
      <c r="T21768" t="str">
        <f t="shared" si="340"/>
        <v>Due</v>
      </c>
    </row>
    <row r="21769" spans="1:20" x14ac:dyDescent="0.3">
      <c r="A21769">
        <v>22768</v>
      </c>
      <c r="B21769" t="s">
        <v>54633</v>
      </c>
      <c r="C21769">
        <v>85</v>
      </c>
      <c r="D21769" t="s">
        <v>18</v>
      </c>
      <c r="E21769" t="s">
        <v>132</v>
      </c>
      <c r="F21769" t="s">
        <v>30</v>
      </c>
      <c r="G21769" s="1">
        <v>43927</v>
      </c>
      <c r="H21769" t="s">
        <v>54634</v>
      </c>
      <c r="I21769" t="s">
        <v>54635</v>
      </c>
      <c r="J21769" t="s">
        <v>33</v>
      </c>
      <c r="K21769" s="6">
        <v>15090.75224</v>
      </c>
      <c r="L21769">
        <v>375</v>
      </c>
      <c r="M21769" t="s">
        <v>34</v>
      </c>
      <c r="N21769" s="1">
        <v>43954</v>
      </c>
      <c r="O21769" t="s">
        <v>57</v>
      </c>
      <c r="P21769" t="s">
        <v>26</v>
      </c>
      <c r="Q21769">
        <v>20</v>
      </c>
      <c r="R21769" t="s">
        <v>45</v>
      </c>
      <c r="S21769">
        <f xml:space="preserve"> YEAR(Table1_1[[#This Row],[Date of Admission]])</f>
        <v>2020</v>
      </c>
      <c r="T21769" t="str">
        <f t="shared" si="340"/>
        <v>Due</v>
      </c>
    </row>
    <row r="21770" spans="1:20" x14ac:dyDescent="0.3">
      <c r="A21770">
        <v>22769</v>
      </c>
      <c r="B21770" t="s">
        <v>22377</v>
      </c>
      <c r="C21770">
        <v>29</v>
      </c>
      <c r="D21770" t="s">
        <v>39</v>
      </c>
      <c r="E21770" t="s">
        <v>40</v>
      </c>
      <c r="F21770" t="s">
        <v>48</v>
      </c>
      <c r="G21770" s="1">
        <v>45308</v>
      </c>
      <c r="H21770" t="s">
        <v>54636</v>
      </c>
      <c r="I21770" t="s">
        <v>54637</v>
      </c>
      <c r="J21770" t="s">
        <v>23</v>
      </c>
      <c r="K21770" s="6">
        <v>42197.847930000004</v>
      </c>
      <c r="L21770">
        <v>125</v>
      </c>
      <c r="M21770" t="s">
        <v>24</v>
      </c>
      <c r="N21770" s="1">
        <v>45332</v>
      </c>
      <c r="O21770" t="s">
        <v>35</v>
      </c>
      <c r="P21770" t="s">
        <v>52</v>
      </c>
      <c r="Q21770">
        <v>18</v>
      </c>
      <c r="R21770" t="s">
        <v>27</v>
      </c>
      <c r="S21770">
        <f xml:space="preserve"> YEAR(Table1_1[[#This Row],[Date of Admission]])</f>
        <v>2024</v>
      </c>
      <c r="T21770" t="str">
        <f t="shared" si="340"/>
        <v>Due</v>
      </c>
    </row>
    <row r="21771" spans="1:20" x14ac:dyDescent="0.3">
      <c r="A21771">
        <v>22770</v>
      </c>
      <c r="B21771" t="s">
        <v>1449</v>
      </c>
      <c r="C21771">
        <v>39</v>
      </c>
      <c r="D21771" t="s">
        <v>39</v>
      </c>
      <c r="E21771" t="s">
        <v>54</v>
      </c>
      <c r="F21771" t="s">
        <v>48</v>
      </c>
      <c r="G21771" s="1">
        <v>45106</v>
      </c>
      <c r="H21771" t="s">
        <v>54638</v>
      </c>
      <c r="I21771" t="s">
        <v>54639</v>
      </c>
      <c r="J21771" t="s">
        <v>63</v>
      </c>
      <c r="K21771" s="6">
        <v>16949.193719999999</v>
      </c>
      <c r="L21771">
        <v>403</v>
      </c>
      <c r="M21771" t="s">
        <v>34</v>
      </c>
      <c r="N21771" s="1">
        <v>45134</v>
      </c>
      <c r="O21771" t="s">
        <v>57</v>
      </c>
      <c r="P21771" t="s">
        <v>52</v>
      </c>
      <c r="Q21771">
        <v>21</v>
      </c>
      <c r="R21771" t="s">
        <v>27</v>
      </c>
      <c r="S21771">
        <f xml:space="preserve"> YEAR(Table1_1[[#This Row],[Date of Admission]])</f>
        <v>2023</v>
      </c>
      <c r="T21771" t="str">
        <f t="shared" si="340"/>
        <v>Due</v>
      </c>
    </row>
    <row r="21772" spans="1:20" x14ac:dyDescent="0.3">
      <c r="A21772">
        <v>22771</v>
      </c>
      <c r="B21772" t="s">
        <v>12886</v>
      </c>
      <c r="C21772">
        <v>69</v>
      </c>
      <c r="D21772" t="s">
        <v>39</v>
      </c>
      <c r="E21772" t="s">
        <v>54</v>
      </c>
      <c r="F21772" t="s">
        <v>30</v>
      </c>
      <c r="G21772" s="1">
        <v>44106</v>
      </c>
      <c r="H21772" t="s">
        <v>54640</v>
      </c>
      <c r="I21772" t="s">
        <v>54641</v>
      </c>
      <c r="J21772" t="s">
        <v>33</v>
      </c>
      <c r="K21772" s="6">
        <v>8817.6633390000006</v>
      </c>
      <c r="L21772">
        <v>168</v>
      </c>
      <c r="M21772" t="s">
        <v>34</v>
      </c>
      <c r="N21772" s="1">
        <v>44124</v>
      </c>
      <c r="O21772" t="s">
        <v>57</v>
      </c>
      <c r="P21772" t="s">
        <v>26</v>
      </c>
      <c r="Q21772">
        <v>13</v>
      </c>
      <c r="R21772" t="s">
        <v>37</v>
      </c>
      <c r="S21772">
        <f xml:space="preserve"> YEAR(Table1_1[[#This Row],[Date of Admission]])</f>
        <v>2020</v>
      </c>
      <c r="T21772" t="str">
        <f t="shared" si="340"/>
        <v>Due</v>
      </c>
    </row>
    <row r="21773" spans="1:20" x14ac:dyDescent="0.3">
      <c r="A21773">
        <v>22772</v>
      </c>
      <c r="B21773" t="s">
        <v>54642</v>
      </c>
      <c r="C21773">
        <v>20</v>
      </c>
      <c r="D21773" t="s">
        <v>39</v>
      </c>
      <c r="E21773" t="s">
        <v>19</v>
      </c>
      <c r="F21773" t="s">
        <v>100</v>
      </c>
      <c r="G21773" s="1">
        <v>44101</v>
      </c>
      <c r="H21773" t="s">
        <v>54643</v>
      </c>
      <c r="I21773" t="s">
        <v>54644</v>
      </c>
      <c r="J21773" t="s">
        <v>23</v>
      </c>
      <c r="K21773" s="6">
        <v>48639.096899999997</v>
      </c>
      <c r="L21773">
        <v>372</v>
      </c>
      <c r="M21773" t="s">
        <v>24</v>
      </c>
      <c r="N21773" s="1">
        <v>44128</v>
      </c>
      <c r="O21773" t="s">
        <v>25</v>
      </c>
      <c r="P21773" t="s">
        <v>26</v>
      </c>
      <c r="Q21773">
        <v>20</v>
      </c>
      <c r="R21773" t="s">
        <v>68</v>
      </c>
      <c r="S21773">
        <f xml:space="preserve"> YEAR(Table1_1[[#This Row],[Date of Admission]])</f>
        <v>2020</v>
      </c>
      <c r="T21773" t="str">
        <f t="shared" si="340"/>
        <v>Due</v>
      </c>
    </row>
    <row r="21774" spans="1:20" x14ac:dyDescent="0.3">
      <c r="A21774">
        <v>22773</v>
      </c>
      <c r="B21774" t="s">
        <v>54645</v>
      </c>
      <c r="C21774">
        <v>30</v>
      </c>
      <c r="D21774" t="s">
        <v>18</v>
      </c>
      <c r="E21774" t="s">
        <v>132</v>
      </c>
      <c r="F21774" t="s">
        <v>48</v>
      </c>
      <c r="G21774" s="1">
        <v>44692</v>
      </c>
      <c r="H21774" t="s">
        <v>25895</v>
      </c>
      <c r="I21774" t="s">
        <v>54646</v>
      </c>
      <c r="J21774" t="s">
        <v>63</v>
      </c>
      <c r="K21774" s="6">
        <v>23693.97754</v>
      </c>
      <c r="L21774">
        <v>206</v>
      </c>
      <c r="M21774" t="s">
        <v>24</v>
      </c>
      <c r="N21774" s="1">
        <v>44708</v>
      </c>
      <c r="O21774" t="s">
        <v>57</v>
      </c>
      <c r="P21774" t="s">
        <v>26</v>
      </c>
      <c r="Q21774">
        <v>13</v>
      </c>
      <c r="R21774" t="s">
        <v>27</v>
      </c>
      <c r="S21774">
        <f xml:space="preserve"> YEAR(Table1_1[[#This Row],[Date of Admission]])</f>
        <v>2022</v>
      </c>
      <c r="T21774" t="str">
        <f t="shared" si="340"/>
        <v>Due</v>
      </c>
    </row>
    <row r="21775" spans="1:20" x14ac:dyDescent="0.3">
      <c r="A21775">
        <v>22774</v>
      </c>
      <c r="B21775" t="s">
        <v>25597</v>
      </c>
      <c r="C21775">
        <v>26</v>
      </c>
      <c r="D21775" t="s">
        <v>18</v>
      </c>
      <c r="E21775" t="s">
        <v>54</v>
      </c>
      <c r="F21775" t="s">
        <v>48</v>
      </c>
      <c r="G21775" s="1">
        <v>44286</v>
      </c>
      <c r="H21775" t="s">
        <v>36747</v>
      </c>
      <c r="I21775" t="s">
        <v>54647</v>
      </c>
      <c r="J21775" t="s">
        <v>72</v>
      </c>
      <c r="K21775" s="6">
        <v>24208.58915</v>
      </c>
      <c r="L21775">
        <v>243</v>
      </c>
      <c r="M21775" t="s">
        <v>24</v>
      </c>
      <c r="N21775" s="1">
        <v>44288</v>
      </c>
      <c r="O21775" t="s">
        <v>44</v>
      </c>
      <c r="P21775" t="s">
        <v>52</v>
      </c>
      <c r="Q21775">
        <v>3</v>
      </c>
      <c r="R21775" t="s">
        <v>27</v>
      </c>
      <c r="S21775">
        <f xml:space="preserve"> YEAR(Table1_1[[#This Row],[Date of Admission]])</f>
        <v>2021</v>
      </c>
      <c r="T21775" t="str">
        <f t="shared" si="340"/>
        <v>Due</v>
      </c>
    </row>
    <row r="21776" spans="1:20" x14ac:dyDescent="0.3">
      <c r="A21776">
        <v>22775</v>
      </c>
      <c r="B21776" t="s">
        <v>15314</v>
      </c>
      <c r="C21776">
        <v>84</v>
      </c>
      <c r="D21776" t="s">
        <v>18</v>
      </c>
      <c r="E21776" t="s">
        <v>65</v>
      </c>
      <c r="F21776" t="s">
        <v>83</v>
      </c>
      <c r="G21776" s="1">
        <v>45174</v>
      </c>
      <c r="H21776" t="s">
        <v>54648</v>
      </c>
      <c r="I21776" t="s">
        <v>12859</v>
      </c>
      <c r="J21776" t="s">
        <v>63</v>
      </c>
      <c r="K21776" s="6">
        <v>44378.201959999999</v>
      </c>
      <c r="L21776">
        <v>290</v>
      </c>
      <c r="M21776" t="s">
        <v>51</v>
      </c>
      <c r="N21776" s="1">
        <v>45192</v>
      </c>
      <c r="O21776" t="s">
        <v>25</v>
      </c>
      <c r="P21776" t="s">
        <v>36</v>
      </c>
      <c r="Q21776">
        <v>14</v>
      </c>
      <c r="R21776" t="s">
        <v>45</v>
      </c>
      <c r="S21776">
        <f xml:space="preserve"> YEAR(Table1_1[[#This Row],[Date of Admission]])</f>
        <v>2023</v>
      </c>
      <c r="T21776" t="str">
        <f t="shared" si="340"/>
        <v>Due</v>
      </c>
    </row>
    <row r="21777" spans="1:20" x14ac:dyDescent="0.3">
      <c r="A21777">
        <v>22776</v>
      </c>
      <c r="B21777" t="s">
        <v>54649</v>
      </c>
      <c r="C21777">
        <v>34</v>
      </c>
      <c r="D21777" t="s">
        <v>18</v>
      </c>
      <c r="E21777" t="s">
        <v>19</v>
      </c>
      <c r="F21777" t="s">
        <v>83</v>
      </c>
      <c r="G21777" s="1">
        <v>45349</v>
      </c>
      <c r="H21777" t="s">
        <v>54650</v>
      </c>
      <c r="I21777" t="s">
        <v>54651</v>
      </c>
      <c r="J21777" t="s">
        <v>43</v>
      </c>
      <c r="K21777" s="6">
        <v>31118.01946</v>
      </c>
      <c r="L21777">
        <v>109</v>
      </c>
      <c r="M21777" t="s">
        <v>34</v>
      </c>
      <c r="N21777" s="1">
        <v>45356</v>
      </c>
      <c r="O21777" t="s">
        <v>44</v>
      </c>
      <c r="P21777" t="s">
        <v>52</v>
      </c>
      <c r="Q21777">
        <v>6</v>
      </c>
      <c r="R21777" t="s">
        <v>27</v>
      </c>
      <c r="S21777">
        <f xml:space="preserve"> YEAR(Table1_1[[#This Row],[Date of Admission]])</f>
        <v>2024</v>
      </c>
      <c r="T21777" t="str">
        <f t="shared" si="340"/>
        <v>Due</v>
      </c>
    </row>
    <row r="21778" spans="1:20" x14ac:dyDescent="0.3">
      <c r="A21778">
        <v>22777</v>
      </c>
      <c r="B21778" t="s">
        <v>54652</v>
      </c>
      <c r="C21778">
        <v>73</v>
      </c>
      <c r="D21778" t="s">
        <v>18</v>
      </c>
      <c r="E21778" t="s">
        <v>29</v>
      </c>
      <c r="F21778" t="s">
        <v>100</v>
      </c>
      <c r="G21778" s="1">
        <v>44333</v>
      </c>
      <c r="H21778" t="s">
        <v>54653</v>
      </c>
      <c r="I21778" t="s">
        <v>54654</v>
      </c>
      <c r="J21778" t="s">
        <v>43</v>
      </c>
      <c r="K21778" s="6">
        <v>38818.302089999997</v>
      </c>
      <c r="L21778">
        <v>484</v>
      </c>
      <c r="M21778" t="s">
        <v>51</v>
      </c>
      <c r="N21778" s="1">
        <v>44360</v>
      </c>
      <c r="O21778" t="s">
        <v>44</v>
      </c>
      <c r="P21778" t="s">
        <v>52</v>
      </c>
      <c r="Q21778">
        <v>20</v>
      </c>
      <c r="R21778" t="s">
        <v>45</v>
      </c>
      <c r="S21778">
        <f xml:space="preserve"> YEAR(Table1_1[[#This Row],[Date of Admission]])</f>
        <v>2021</v>
      </c>
      <c r="T21778" t="str">
        <f t="shared" si="340"/>
        <v>Due</v>
      </c>
    </row>
    <row r="21779" spans="1:20" x14ac:dyDescent="0.3">
      <c r="A21779">
        <v>22778</v>
      </c>
      <c r="B21779" t="s">
        <v>54655</v>
      </c>
      <c r="C21779">
        <v>78</v>
      </c>
      <c r="D21779" t="s">
        <v>39</v>
      </c>
      <c r="E21779" t="s">
        <v>29</v>
      </c>
      <c r="F21779" t="s">
        <v>60</v>
      </c>
      <c r="G21779" s="1">
        <v>43627</v>
      </c>
      <c r="H21779" t="s">
        <v>3121</v>
      </c>
      <c r="I21779" t="s">
        <v>54656</v>
      </c>
      <c r="J21779" t="s">
        <v>23</v>
      </c>
      <c r="K21779" s="6">
        <v>26308.293659999999</v>
      </c>
      <c r="L21779">
        <v>459</v>
      </c>
      <c r="M21779" t="s">
        <v>51</v>
      </c>
      <c r="N21779" s="1">
        <v>43630</v>
      </c>
      <c r="O21779" t="s">
        <v>25</v>
      </c>
      <c r="P21779" t="s">
        <v>36</v>
      </c>
      <c r="Q21779">
        <v>4</v>
      </c>
      <c r="R21779" t="s">
        <v>45</v>
      </c>
      <c r="S21779">
        <f xml:space="preserve"> YEAR(Table1_1[[#This Row],[Date of Admission]])</f>
        <v>2019</v>
      </c>
      <c r="T21779" t="str">
        <f t="shared" si="340"/>
        <v>Due</v>
      </c>
    </row>
    <row r="21780" spans="1:20" x14ac:dyDescent="0.3">
      <c r="A21780">
        <v>22779</v>
      </c>
      <c r="B21780" t="s">
        <v>54657</v>
      </c>
      <c r="C21780">
        <v>64</v>
      </c>
      <c r="D21780" t="s">
        <v>18</v>
      </c>
      <c r="E21780" t="s">
        <v>19</v>
      </c>
      <c r="F21780" t="s">
        <v>100</v>
      </c>
      <c r="G21780" s="1">
        <v>44702</v>
      </c>
      <c r="H21780" t="s">
        <v>54658</v>
      </c>
      <c r="I21780" t="s">
        <v>36906</v>
      </c>
      <c r="J21780" t="s">
        <v>72</v>
      </c>
      <c r="K21780" s="6">
        <v>18150.398379999999</v>
      </c>
      <c r="L21780">
        <v>328</v>
      </c>
      <c r="M21780" t="s">
        <v>24</v>
      </c>
      <c r="N21780" s="1">
        <v>44713</v>
      </c>
      <c r="O21780" t="s">
        <v>25</v>
      </c>
      <c r="P21780" t="s">
        <v>52</v>
      </c>
      <c r="Q21780">
        <v>8</v>
      </c>
      <c r="R21780" t="s">
        <v>37</v>
      </c>
      <c r="S21780">
        <f xml:space="preserve"> YEAR(Table1_1[[#This Row],[Date of Admission]])</f>
        <v>2022</v>
      </c>
      <c r="T21780" t="str">
        <f t="shared" si="340"/>
        <v>Due</v>
      </c>
    </row>
    <row r="21781" spans="1:20" x14ac:dyDescent="0.3">
      <c r="A21781">
        <v>22780</v>
      </c>
      <c r="B21781" t="s">
        <v>49231</v>
      </c>
      <c r="C21781">
        <v>18</v>
      </c>
      <c r="D21781" t="s">
        <v>18</v>
      </c>
      <c r="E21781" t="s">
        <v>19</v>
      </c>
      <c r="F21781" t="s">
        <v>60</v>
      </c>
      <c r="G21781" s="1">
        <v>44205</v>
      </c>
      <c r="H21781" t="s">
        <v>54659</v>
      </c>
      <c r="I21781" t="s">
        <v>17899</v>
      </c>
      <c r="J21781" t="s">
        <v>33</v>
      </c>
      <c r="K21781" s="6">
        <v>2955.5565630000001</v>
      </c>
      <c r="L21781">
        <v>461</v>
      </c>
      <c r="M21781" t="s">
        <v>24</v>
      </c>
      <c r="N21781" s="1">
        <v>44230</v>
      </c>
      <c r="O21781" t="s">
        <v>44</v>
      </c>
      <c r="P21781" t="s">
        <v>52</v>
      </c>
      <c r="Q21781">
        <v>18</v>
      </c>
      <c r="R21781" t="s">
        <v>68</v>
      </c>
      <c r="S21781">
        <f xml:space="preserve"> YEAR(Table1_1[[#This Row],[Date of Admission]])</f>
        <v>2021</v>
      </c>
      <c r="T21781" t="str">
        <f t="shared" si="340"/>
        <v>Due</v>
      </c>
    </row>
    <row r="21782" spans="1:20" x14ac:dyDescent="0.3">
      <c r="A21782">
        <v>22781</v>
      </c>
      <c r="B21782" t="s">
        <v>4487</v>
      </c>
      <c r="C21782">
        <v>46</v>
      </c>
      <c r="D21782" t="s">
        <v>18</v>
      </c>
      <c r="E21782" t="s">
        <v>47</v>
      </c>
      <c r="F21782" t="s">
        <v>100</v>
      </c>
      <c r="G21782" s="1">
        <v>43839</v>
      </c>
      <c r="H21782" t="s">
        <v>54660</v>
      </c>
      <c r="I21782" t="s">
        <v>54661</v>
      </c>
      <c r="J21782" t="s">
        <v>63</v>
      </c>
      <c r="K21782" s="6">
        <v>43748.744310000002</v>
      </c>
      <c r="L21782">
        <v>461</v>
      </c>
      <c r="M21782" t="s">
        <v>51</v>
      </c>
      <c r="N21782" s="1">
        <v>43843</v>
      </c>
      <c r="O21782" t="s">
        <v>44</v>
      </c>
      <c r="P21782" t="s">
        <v>26</v>
      </c>
      <c r="Q21782">
        <v>3</v>
      </c>
      <c r="R21782" t="s">
        <v>58</v>
      </c>
      <c r="S21782">
        <f xml:space="preserve"> YEAR(Table1_1[[#This Row],[Date of Admission]])</f>
        <v>2020</v>
      </c>
      <c r="T21782" t="str">
        <f t="shared" si="340"/>
        <v>Due</v>
      </c>
    </row>
    <row r="21783" spans="1:20" x14ac:dyDescent="0.3">
      <c r="A21783">
        <v>22782</v>
      </c>
      <c r="B21783" t="s">
        <v>54662</v>
      </c>
      <c r="C21783">
        <v>21</v>
      </c>
      <c r="D21783" t="s">
        <v>39</v>
      </c>
      <c r="E21783" t="s">
        <v>54</v>
      </c>
      <c r="F21783" t="s">
        <v>83</v>
      </c>
      <c r="G21783" s="1">
        <v>44359</v>
      </c>
      <c r="H21783" t="s">
        <v>54663</v>
      </c>
      <c r="I21783" t="s">
        <v>54664</v>
      </c>
      <c r="J21783" t="s">
        <v>23</v>
      </c>
      <c r="K21783" s="6">
        <v>21852.314429999999</v>
      </c>
      <c r="L21783">
        <v>316</v>
      </c>
      <c r="M21783" t="s">
        <v>51</v>
      </c>
      <c r="N21783" s="1">
        <v>44389</v>
      </c>
      <c r="O21783" t="s">
        <v>86</v>
      </c>
      <c r="P21783" t="s">
        <v>26</v>
      </c>
      <c r="Q21783">
        <v>21</v>
      </c>
      <c r="R21783" t="s">
        <v>68</v>
      </c>
      <c r="S21783">
        <f xml:space="preserve"> YEAR(Table1_1[[#This Row],[Date of Admission]])</f>
        <v>2021</v>
      </c>
      <c r="T21783" t="str">
        <f t="shared" si="340"/>
        <v>Due</v>
      </c>
    </row>
    <row r="21784" spans="1:20" x14ac:dyDescent="0.3">
      <c r="A21784">
        <v>22783</v>
      </c>
      <c r="B21784" t="s">
        <v>54665</v>
      </c>
      <c r="C21784">
        <v>67</v>
      </c>
      <c r="D21784" t="s">
        <v>39</v>
      </c>
      <c r="E21784" t="s">
        <v>19</v>
      </c>
      <c r="F21784" t="s">
        <v>20</v>
      </c>
      <c r="G21784" s="1">
        <v>44013</v>
      </c>
      <c r="H21784" t="s">
        <v>54666</v>
      </c>
      <c r="I21784" t="s">
        <v>54667</v>
      </c>
      <c r="J21784" t="s">
        <v>23</v>
      </c>
      <c r="K21784" s="6">
        <v>38063.048739999998</v>
      </c>
      <c r="L21784">
        <v>428</v>
      </c>
      <c r="M21784" t="s">
        <v>34</v>
      </c>
      <c r="N21784" s="1">
        <v>44023</v>
      </c>
      <c r="O21784" t="s">
        <v>57</v>
      </c>
      <c r="P21784" t="s">
        <v>36</v>
      </c>
      <c r="Q21784">
        <v>8</v>
      </c>
      <c r="R21784" t="s">
        <v>37</v>
      </c>
      <c r="S21784">
        <f xml:space="preserve"> YEAR(Table1_1[[#This Row],[Date of Admission]])</f>
        <v>2020</v>
      </c>
      <c r="T21784" t="str">
        <f t="shared" si="340"/>
        <v>Due</v>
      </c>
    </row>
    <row r="21785" spans="1:20" x14ac:dyDescent="0.3">
      <c r="A21785">
        <v>22784</v>
      </c>
      <c r="B21785" t="s">
        <v>54668</v>
      </c>
      <c r="C21785">
        <v>80</v>
      </c>
      <c r="D21785" t="s">
        <v>39</v>
      </c>
      <c r="E21785" t="s">
        <v>19</v>
      </c>
      <c r="F21785" t="s">
        <v>60</v>
      </c>
      <c r="G21785" s="1">
        <v>44038</v>
      </c>
      <c r="H21785" t="s">
        <v>51331</v>
      </c>
      <c r="I21785" t="s">
        <v>54669</v>
      </c>
      <c r="J21785" t="s">
        <v>63</v>
      </c>
      <c r="K21785" s="6">
        <v>8175.3940000000002</v>
      </c>
      <c r="L21785">
        <v>305</v>
      </c>
      <c r="M21785" t="s">
        <v>51</v>
      </c>
      <c r="N21785" s="1">
        <v>44068</v>
      </c>
      <c r="O21785" t="s">
        <v>25</v>
      </c>
      <c r="P21785" t="s">
        <v>36</v>
      </c>
      <c r="Q21785">
        <v>22</v>
      </c>
      <c r="R21785" t="s">
        <v>45</v>
      </c>
      <c r="S21785">
        <f xml:space="preserve"> YEAR(Table1_1[[#This Row],[Date of Admission]])</f>
        <v>2020</v>
      </c>
      <c r="T21785" t="str">
        <f t="shared" si="340"/>
        <v>Due</v>
      </c>
    </row>
    <row r="21786" spans="1:20" x14ac:dyDescent="0.3">
      <c r="A21786">
        <v>22785</v>
      </c>
      <c r="B21786" t="s">
        <v>54670</v>
      </c>
      <c r="C21786">
        <v>18</v>
      </c>
      <c r="D21786" t="s">
        <v>39</v>
      </c>
      <c r="E21786" t="s">
        <v>47</v>
      </c>
      <c r="F21786" t="s">
        <v>83</v>
      </c>
      <c r="G21786" s="1">
        <v>45356</v>
      </c>
      <c r="H21786" t="s">
        <v>54671</v>
      </c>
      <c r="I21786" t="s">
        <v>54672</v>
      </c>
      <c r="J21786" t="s">
        <v>23</v>
      </c>
      <c r="K21786" s="6">
        <v>40618.69614</v>
      </c>
      <c r="L21786">
        <v>326</v>
      </c>
      <c r="M21786" t="s">
        <v>51</v>
      </c>
      <c r="N21786" s="1">
        <v>45378</v>
      </c>
      <c r="O21786" t="s">
        <v>35</v>
      </c>
      <c r="P21786" t="s">
        <v>26</v>
      </c>
      <c r="Q21786">
        <v>17</v>
      </c>
      <c r="R21786" t="s">
        <v>68</v>
      </c>
      <c r="S21786">
        <f xml:space="preserve"> YEAR(Table1_1[[#This Row],[Date of Admission]])</f>
        <v>2024</v>
      </c>
      <c r="T21786" t="str">
        <f t="shared" si="340"/>
        <v>Due</v>
      </c>
    </row>
    <row r="21787" spans="1:20" x14ac:dyDescent="0.3">
      <c r="A21787">
        <v>22786</v>
      </c>
      <c r="B21787" t="s">
        <v>22307</v>
      </c>
      <c r="C21787">
        <v>52</v>
      </c>
      <c r="D21787" t="s">
        <v>39</v>
      </c>
      <c r="E21787" t="s">
        <v>54</v>
      </c>
      <c r="F21787" t="s">
        <v>48</v>
      </c>
      <c r="G21787" s="1">
        <v>44370</v>
      </c>
      <c r="H21787" t="s">
        <v>54673</v>
      </c>
      <c r="I21787" t="s">
        <v>54674</v>
      </c>
      <c r="J21787" t="s">
        <v>63</v>
      </c>
      <c r="K21787" s="6">
        <v>45636.330569999998</v>
      </c>
      <c r="L21787">
        <v>148</v>
      </c>
      <c r="M21787" t="s">
        <v>51</v>
      </c>
      <c r="N21787" s="1">
        <v>44398</v>
      </c>
      <c r="O21787" t="s">
        <v>86</v>
      </c>
      <c r="P21787" t="s">
        <v>52</v>
      </c>
      <c r="Q21787">
        <v>21</v>
      </c>
      <c r="R21787" t="s">
        <v>58</v>
      </c>
      <c r="S21787">
        <f xml:space="preserve"> YEAR(Table1_1[[#This Row],[Date of Admission]])</f>
        <v>2021</v>
      </c>
      <c r="T21787" t="str">
        <f t="shared" si="340"/>
        <v>Due</v>
      </c>
    </row>
    <row r="21788" spans="1:20" x14ac:dyDescent="0.3">
      <c r="A21788">
        <v>22787</v>
      </c>
      <c r="B21788" t="s">
        <v>15271</v>
      </c>
      <c r="C21788">
        <v>68</v>
      </c>
      <c r="D21788" t="s">
        <v>18</v>
      </c>
      <c r="E21788" t="s">
        <v>29</v>
      </c>
      <c r="F21788" t="s">
        <v>20</v>
      </c>
      <c r="G21788" s="1">
        <v>44149</v>
      </c>
      <c r="H21788" t="s">
        <v>54675</v>
      </c>
      <c r="I21788" t="s">
        <v>54676</v>
      </c>
      <c r="J21788" t="s">
        <v>43</v>
      </c>
      <c r="K21788" s="6">
        <v>2314.9809829999999</v>
      </c>
      <c r="L21788">
        <v>210</v>
      </c>
      <c r="M21788" t="s">
        <v>34</v>
      </c>
      <c r="N21788" s="1">
        <v>44169</v>
      </c>
      <c r="O21788" t="s">
        <v>44</v>
      </c>
      <c r="P21788" t="s">
        <v>36</v>
      </c>
      <c r="Q21788">
        <v>15</v>
      </c>
      <c r="R21788" t="s">
        <v>37</v>
      </c>
      <c r="S21788">
        <f xml:space="preserve"> YEAR(Table1_1[[#This Row],[Date of Admission]])</f>
        <v>2020</v>
      </c>
      <c r="T21788" t="str">
        <f t="shared" si="340"/>
        <v>Due</v>
      </c>
    </row>
    <row r="21789" spans="1:20" x14ac:dyDescent="0.3">
      <c r="A21789">
        <v>22788</v>
      </c>
      <c r="B21789" t="s">
        <v>54677</v>
      </c>
      <c r="C21789">
        <v>32</v>
      </c>
      <c r="D21789" t="s">
        <v>18</v>
      </c>
      <c r="E21789" t="s">
        <v>54</v>
      </c>
      <c r="F21789" t="s">
        <v>48</v>
      </c>
      <c r="G21789" s="1">
        <v>44350</v>
      </c>
      <c r="H21789" t="s">
        <v>54678</v>
      </c>
      <c r="I21789" t="s">
        <v>54679</v>
      </c>
      <c r="J21789" t="s">
        <v>43</v>
      </c>
      <c r="K21789" s="6">
        <v>14828.45372</v>
      </c>
      <c r="L21789">
        <v>309</v>
      </c>
      <c r="M21789" t="s">
        <v>34</v>
      </c>
      <c r="N21789" s="1">
        <v>44357</v>
      </c>
      <c r="O21789" t="s">
        <v>57</v>
      </c>
      <c r="P21789" t="s">
        <v>36</v>
      </c>
      <c r="Q21789">
        <v>6</v>
      </c>
      <c r="R21789" t="s">
        <v>27</v>
      </c>
      <c r="S21789">
        <f xml:space="preserve"> YEAR(Table1_1[[#This Row],[Date of Admission]])</f>
        <v>2021</v>
      </c>
      <c r="T21789" t="str">
        <f t="shared" si="340"/>
        <v>Due</v>
      </c>
    </row>
    <row r="21790" spans="1:20" x14ac:dyDescent="0.3">
      <c r="A21790">
        <v>22789</v>
      </c>
      <c r="B21790" t="s">
        <v>54680</v>
      </c>
      <c r="C21790">
        <v>45</v>
      </c>
      <c r="D21790" t="s">
        <v>18</v>
      </c>
      <c r="E21790" t="s">
        <v>110</v>
      </c>
      <c r="F21790" t="s">
        <v>83</v>
      </c>
      <c r="G21790" s="1">
        <v>45333</v>
      </c>
      <c r="H21790" t="s">
        <v>54681</v>
      </c>
      <c r="I21790" t="s">
        <v>54682</v>
      </c>
      <c r="J21790" t="s">
        <v>33</v>
      </c>
      <c r="K21790" s="6">
        <v>24389.430660000002</v>
      </c>
      <c r="L21790">
        <v>307</v>
      </c>
      <c r="M21790" t="s">
        <v>34</v>
      </c>
      <c r="N21790" s="1">
        <v>45351</v>
      </c>
      <c r="O21790" t="s">
        <v>86</v>
      </c>
      <c r="P21790" t="s">
        <v>36</v>
      </c>
      <c r="Q21790">
        <v>14</v>
      </c>
      <c r="R21790" t="s">
        <v>58</v>
      </c>
      <c r="S21790">
        <f xml:space="preserve"> YEAR(Table1_1[[#This Row],[Date of Admission]])</f>
        <v>2024</v>
      </c>
      <c r="T21790" t="str">
        <f t="shared" si="340"/>
        <v>Due</v>
      </c>
    </row>
    <row r="21791" spans="1:20" x14ac:dyDescent="0.3">
      <c r="A21791">
        <v>22790</v>
      </c>
      <c r="B21791" t="s">
        <v>54683</v>
      </c>
      <c r="C21791">
        <v>51</v>
      </c>
      <c r="D21791" t="s">
        <v>18</v>
      </c>
      <c r="E21791" t="s">
        <v>40</v>
      </c>
      <c r="F21791" t="s">
        <v>30</v>
      </c>
      <c r="G21791" s="1">
        <v>44892</v>
      </c>
      <c r="H21791" t="s">
        <v>6534</v>
      </c>
      <c r="I21791" t="s">
        <v>54684</v>
      </c>
      <c r="J21791" t="s">
        <v>72</v>
      </c>
      <c r="K21791" s="6">
        <v>6690.309679</v>
      </c>
      <c r="L21791">
        <v>129</v>
      </c>
      <c r="M21791" t="s">
        <v>51</v>
      </c>
      <c r="N21791" s="1">
        <v>44904</v>
      </c>
      <c r="O21791" t="s">
        <v>44</v>
      </c>
      <c r="P21791" t="s">
        <v>36</v>
      </c>
      <c r="Q21791">
        <v>10</v>
      </c>
      <c r="R21791" t="s">
        <v>58</v>
      </c>
      <c r="S21791">
        <f xml:space="preserve"> YEAR(Table1_1[[#This Row],[Date of Admission]])</f>
        <v>2022</v>
      </c>
      <c r="T21791" t="str">
        <f t="shared" si="340"/>
        <v>Due</v>
      </c>
    </row>
    <row r="21792" spans="1:20" x14ac:dyDescent="0.3">
      <c r="A21792">
        <v>22791</v>
      </c>
      <c r="B21792" t="s">
        <v>54685</v>
      </c>
      <c r="C21792">
        <v>38</v>
      </c>
      <c r="D21792" t="s">
        <v>18</v>
      </c>
      <c r="E21792" t="s">
        <v>65</v>
      </c>
      <c r="F21792" t="s">
        <v>100</v>
      </c>
      <c r="G21792" s="1">
        <v>43680</v>
      </c>
      <c r="H21792" t="s">
        <v>54686</v>
      </c>
      <c r="I21792" t="s">
        <v>54687</v>
      </c>
      <c r="J21792" t="s">
        <v>72</v>
      </c>
      <c r="K21792" s="6">
        <v>43788.536690000001</v>
      </c>
      <c r="L21792">
        <v>342</v>
      </c>
      <c r="M21792" t="s">
        <v>34</v>
      </c>
      <c r="N21792" s="1">
        <v>43687</v>
      </c>
      <c r="O21792" t="s">
        <v>57</v>
      </c>
      <c r="P21792" t="s">
        <v>26</v>
      </c>
      <c r="Q21792">
        <v>5</v>
      </c>
      <c r="R21792" t="s">
        <v>27</v>
      </c>
      <c r="S21792">
        <f xml:space="preserve"> YEAR(Table1_1[[#This Row],[Date of Admission]])</f>
        <v>2019</v>
      </c>
      <c r="T21792" t="str">
        <f t="shared" si="340"/>
        <v>Due</v>
      </c>
    </row>
    <row r="21793" spans="1:20" x14ac:dyDescent="0.3">
      <c r="A21793">
        <v>22792</v>
      </c>
      <c r="B21793" t="s">
        <v>54688</v>
      </c>
      <c r="C21793">
        <v>61</v>
      </c>
      <c r="D21793" t="s">
        <v>39</v>
      </c>
      <c r="E21793" t="s">
        <v>54</v>
      </c>
      <c r="F21793" t="s">
        <v>48</v>
      </c>
      <c r="G21793" s="1">
        <v>44950</v>
      </c>
      <c r="H21793" t="s">
        <v>54689</v>
      </c>
      <c r="I21793" t="s">
        <v>54690</v>
      </c>
      <c r="J21793" t="s">
        <v>43</v>
      </c>
      <c r="K21793" s="6">
        <v>27533.943640000001</v>
      </c>
      <c r="L21793">
        <v>411</v>
      </c>
      <c r="M21793" t="s">
        <v>51</v>
      </c>
      <c r="N21793" s="1">
        <v>44963</v>
      </c>
      <c r="O21793" t="s">
        <v>35</v>
      </c>
      <c r="P21793" t="s">
        <v>26</v>
      </c>
      <c r="Q21793">
        <v>10</v>
      </c>
      <c r="R21793" t="s">
        <v>37</v>
      </c>
      <c r="S21793">
        <f xml:space="preserve"> YEAR(Table1_1[[#This Row],[Date of Admission]])</f>
        <v>2023</v>
      </c>
      <c r="T21793" t="str">
        <f t="shared" si="340"/>
        <v>Due</v>
      </c>
    </row>
    <row r="21794" spans="1:20" x14ac:dyDescent="0.3">
      <c r="A21794">
        <v>22793</v>
      </c>
      <c r="B21794" t="s">
        <v>4418</v>
      </c>
      <c r="C21794">
        <v>46</v>
      </c>
      <c r="D21794" t="s">
        <v>18</v>
      </c>
      <c r="E21794" t="s">
        <v>65</v>
      </c>
      <c r="F21794" t="s">
        <v>48</v>
      </c>
      <c r="G21794" s="1">
        <v>45176</v>
      </c>
      <c r="H21794" t="s">
        <v>54691</v>
      </c>
      <c r="I21794" t="s">
        <v>54692</v>
      </c>
      <c r="J21794" t="s">
        <v>72</v>
      </c>
      <c r="K21794" s="6">
        <v>30672.80428</v>
      </c>
      <c r="L21794">
        <v>441</v>
      </c>
      <c r="M21794" t="s">
        <v>51</v>
      </c>
      <c r="N21794" s="1">
        <v>45186</v>
      </c>
      <c r="O21794" t="s">
        <v>44</v>
      </c>
      <c r="P21794" t="s">
        <v>52</v>
      </c>
      <c r="Q21794">
        <v>7</v>
      </c>
      <c r="R21794" t="s">
        <v>58</v>
      </c>
      <c r="S21794">
        <f xml:space="preserve"> YEAR(Table1_1[[#This Row],[Date of Admission]])</f>
        <v>2023</v>
      </c>
      <c r="T21794" t="str">
        <f t="shared" si="340"/>
        <v>Due</v>
      </c>
    </row>
    <row r="21795" spans="1:20" x14ac:dyDescent="0.3">
      <c r="A21795">
        <v>22794</v>
      </c>
      <c r="B21795" t="s">
        <v>54693</v>
      </c>
      <c r="C21795">
        <v>74</v>
      </c>
      <c r="D21795" t="s">
        <v>18</v>
      </c>
      <c r="E21795" t="s">
        <v>19</v>
      </c>
      <c r="F21795" t="s">
        <v>60</v>
      </c>
      <c r="G21795" s="1">
        <v>44004</v>
      </c>
      <c r="H21795" t="s">
        <v>54694</v>
      </c>
      <c r="I21795" t="s">
        <v>54695</v>
      </c>
      <c r="J21795" t="s">
        <v>63</v>
      </c>
      <c r="K21795" s="6">
        <v>40946.588660000001</v>
      </c>
      <c r="L21795">
        <v>365</v>
      </c>
      <c r="M21795" t="s">
        <v>24</v>
      </c>
      <c r="N21795" s="1">
        <v>44018</v>
      </c>
      <c r="O21795" t="s">
        <v>35</v>
      </c>
      <c r="P21795" t="s">
        <v>26</v>
      </c>
      <c r="Q21795">
        <v>11</v>
      </c>
      <c r="R21795" t="s">
        <v>45</v>
      </c>
      <c r="S21795">
        <f xml:space="preserve"> YEAR(Table1_1[[#This Row],[Date of Admission]])</f>
        <v>2020</v>
      </c>
      <c r="T21795" t="str">
        <f t="shared" si="340"/>
        <v>Due</v>
      </c>
    </row>
    <row r="21796" spans="1:20" x14ac:dyDescent="0.3">
      <c r="A21796">
        <v>22795</v>
      </c>
      <c r="B21796" t="s">
        <v>54696</v>
      </c>
      <c r="C21796">
        <v>61</v>
      </c>
      <c r="D21796" t="s">
        <v>18</v>
      </c>
      <c r="E21796" t="s">
        <v>132</v>
      </c>
      <c r="F21796" t="s">
        <v>48</v>
      </c>
      <c r="G21796" s="1">
        <v>44956</v>
      </c>
      <c r="H21796" t="s">
        <v>54697</v>
      </c>
      <c r="I21796" t="s">
        <v>54698</v>
      </c>
      <c r="J21796" t="s">
        <v>23</v>
      </c>
      <c r="K21796" s="6">
        <v>21281.640319999999</v>
      </c>
      <c r="L21796">
        <v>458</v>
      </c>
      <c r="M21796" t="s">
        <v>34</v>
      </c>
      <c r="N21796" s="1">
        <v>44958</v>
      </c>
      <c r="O21796" t="s">
        <v>35</v>
      </c>
      <c r="P21796" t="s">
        <v>36</v>
      </c>
      <c r="Q21796">
        <v>3</v>
      </c>
      <c r="R21796" t="s">
        <v>37</v>
      </c>
      <c r="S21796">
        <f xml:space="preserve"> YEAR(Table1_1[[#This Row],[Date of Admission]])</f>
        <v>2023</v>
      </c>
      <c r="T21796" t="str">
        <f t="shared" si="340"/>
        <v>Due</v>
      </c>
    </row>
    <row r="21797" spans="1:20" x14ac:dyDescent="0.3">
      <c r="A21797">
        <v>22796</v>
      </c>
      <c r="B21797" t="s">
        <v>27387</v>
      </c>
      <c r="C21797">
        <v>56</v>
      </c>
      <c r="D21797" t="s">
        <v>18</v>
      </c>
      <c r="E21797" t="s">
        <v>19</v>
      </c>
      <c r="F21797" t="s">
        <v>60</v>
      </c>
      <c r="G21797" s="1">
        <v>44645</v>
      </c>
      <c r="H21797" t="s">
        <v>12748</v>
      </c>
      <c r="I21797" t="s">
        <v>26687</v>
      </c>
      <c r="J21797" t="s">
        <v>63</v>
      </c>
      <c r="K21797" s="6">
        <v>4483.627571</v>
      </c>
      <c r="L21797">
        <v>270</v>
      </c>
      <c r="M21797" t="s">
        <v>24</v>
      </c>
      <c r="N21797" s="1">
        <v>44654</v>
      </c>
      <c r="O21797" t="s">
        <v>25</v>
      </c>
      <c r="P21797" t="s">
        <v>26</v>
      </c>
      <c r="Q21797">
        <v>6</v>
      </c>
      <c r="R21797" t="s">
        <v>37</v>
      </c>
      <c r="S21797">
        <f xml:space="preserve"> YEAR(Table1_1[[#This Row],[Date of Admission]])</f>
        <v>2022</v>
      </c>
      <c r="T21797" t="str">
        <f t="shared" si="340"/>
        <v>Due</v>
      </c>
    </row>
    <row r="21798" spans="1:20" x14ac:dyDescent="0.3">
      <c r="A21798">
        <v>22797</v>
      </c>
      <c r="B21798" t="s">
        <v>54699</v>
      </c>
      <c r="C21798">
        <v>59</v>
      </c>
      <c r="D21798" t="s">
        <v>18</v>
      </c>
      <c r="E21798" t="s">
        <v>40</v>
      </c>
      <c r="F21798" t="s">
        <v>60</v>
      </c>
      <c r="G21798" s="1">
        <v>44443</v>
      </c>
      <c r="H21798" t="s">
        <v>54700</v>
      </c>
      <c r="I21798" t="s">
        <v>54701</v>
      </c>
      <c r="J21798" t="s">
        <v>72</v>
      </c>
      <c r="K21798" s="6">
        <v>9362.2151319999994</v>
      </c>
      <c r="L21798">
        <v>361</v>
      </c>
      <c r="M21798" t="s">
        <v>51</v>
      </c>
      <c r="N21798" s="1">
        <v>44460</v>
      </c>
      <c r="O21798" t="s">
        <v>57</v>
      </c>
      <c r="P21798" t="s">
        <v>36</v>
      </c>
      <c r="Q21798">
        <v>12</v>
      </c>
      <c r="R21798" t="s">
        <v>37</v>
      </c>
      <c r="S21798">
        <f xml:space="preserve"> YEAR(Table1_1[[#This Row],[Date of Admission]])</f>
        <v>2021</v>
      </c>
      <c r="T21798" t="str">
        <f t="shared" si="340"/>
        <v>Due</v>
      </c>
    </row>
    <row r="21799" spans="1:20" x14ac:dyDescent="0.3">
      <c r="A21799">
        <v>22798</v>
      </c>
      <c r="B21799" t="s">
        <v>54702</v>
      </c>
      <c r="C21799">
        <v>36</v>
      </c>
      <c r="D21799" t="s">
        <v>18</v>
      </c>
      <c r="E21799" t="s">
        <v>65</v>
      </c>
      <c r="F21799" t="s">
        <v>83</v>
      </c>
      <c r="G21799" s="1">
        <v>43835</v>
      </c>
      <c r="H21799" t="s">
        <v>54703</v>
      </c>
      <c r="I21799" t="s">
        <v>54704</v>
      </c>
      <c r="J21799" t="s">
        <v>33</v>
      </c>
      <c r="K21799" s="6">
        <v>11726.62693</v>
      </c>
      <c r="L21799">
        <v>452</v>
      </c>
      <c r="M21799" t="s">
        <v>51</v>
      </c>
      <c r="N21799" s="1">
        <v>43856</v>
      </c>
      <c r="O21799" t="s">
        <v>57</v>
      </c>
      <c r="P21799" t="s">
        <v>36</v>
      </c>
      <c r="Q21799">
        <v>15</v>
      </c>
      <c r="R21799" t="s">
        <v>27</v>
      </c>
      <c r="S21799">
        <f xml:space="preserve"> YEAR(Table1_1[[#This Row],[Date of Admission]])</f>
        <v>2020</v>
      </c>
      <c r="T21799" t="str">
        <f t="shared" si="340"/>
        <v>Due</v>
      </c>
    </row>
    <row r="21800" spans="1:20" x14ac:dyDescent="0.3">
      <c r="A21800">
        <v>22799</v>
      </c>
      <c r="B21800" t="s">
        <v>34365</v>
      </c>
      <c r="C21800">
        <v>61</v>
      </c>
      <c r="D21800" t="s">
        <v>18</v>
      </c>
      <c r="E21800" t="s">
        <v>65</v>
      </c>
      <c r="F21800" t="s">
        <v>48</v>
      </c>
      <c r="G21800" s="1">
        <v>45079</v>
      </c>
      <c r="H21800" t="s">
        <v>54705</v>
      </c>
      <c r="I21800" t="s">
        <v>54706</v>
      </c>
      <c r="J21800" t="s">
        <v>33</v>
      </c>
      <c r="K21800" s="6">
        <v>10334.961590000001</v>
      </c>
      <c r="L21800">
        <v>368</v>
      </c>
      <c r="M21800" t="s">
        <v>51</v>
      </c>
      <c r="N21800" s="1">
        <v>45092</v>
      </c>
      <c r="O21800" t="s">
        <v>25</v>
      </c>
      <c r="P21800" t="s">
        <v>36</v>
      </c>
      <c r="Q21800">
        <v>10</v>
      </c>
      <c r="R21800" t="s">
        <v>37</v>
      </c>
      <c r="S21800">
        <f xml:space="preserve"> YEAR(Table1_1[[#This Row],[Date of Admission]])</f>
        <v>2023</v>
      </c>
      <c r="T21800" t="str">
        <f t="shared" si="340"/>
        <v>Due</v>
      </c>
    </row>
    <row r="21801" spans="1:20" x14ac:dyDescent="0.3">
      <c r="A21801">
        <v>22800</v>
      </c>
      <c r="B21801" t="s">
        <v>717</v>
      </c>
      <c r="C21801">
        <v>25</v>
      </c>
      <c r="D21801" t="s">
        <v>18</v>
      </c>
      <c r="E21801" t="s">
        <v>40</v>
      </c>
      <c r="F21801" t="s">
        <v>48</v>
      </c>
      <c r="G21801" s="1">
        <v>44960</v>
      </c>
      <c r="H21801" t="s">
        <v>536</v>
      </c>
      <c r="I21801" t="s">
        <v>54707</v>
      </c>
      <c r="J21801" t="s">
        <v>23</v>
      </c>
      <c r="K21801" s="6">
        <v>18002.069289999999</v>
      </c>
      <c r="L21801">
        <v>182</v>
      </c>
      <c r="M21801" t="s">
        <v>34</v>
      </c>
      <c r="N21801" s="1">
        <v>44973</v>
      </c>
      <c r="O21801" t="s">
        <v>25</v>
      </c>
      <c r="P21801" t="s">
        <v>36</v>
      </c>
      <c r="Q21801">
        <v>10</v>
      </c>
      <c r="R21801" t="s">
        <v>68</v>
      </c>
      <c r="S21801">
        <f xml:space="preserve"> YEAR(Table1_1[[#This Row],[Date of Admission]])</f>
        <v>2023</v>
      </c>
      <c r="T21801" t="str">
        <f t="shared" si="340"/>
        <v>Due</v>
      </c>
    </row>
    <row r="21802" spans="1:20" x14ac:dyDescent="0.3">
      <c r="A21802">
        <v>22801</v>
      </c>
      <c r="B21802" t="s">
        <v>54708</v>
      </c>
      <c r="C21802">
        <v>52</v>
      </c>
      <c r="D21802" t="s">
        <v>18</v>
      </c>
      <c r="E21802" t="s">
        <v>40</v>
      </c>
      <c r="F21802" t="s">
        <v>30</v>
      </c>
      <c r="G21802" s="1">
        <v>44111</v>
      </c>
      <c r="H21802" t="s">
        <v>21176</v>
      </c>
      <c r="I21802" t="s">
        <v>54709</v>
      </c>
      <c r="J21802" t="s">
        <v>23</v>
      </c>
      <c r="K21802" s="6">
        <v>45701.703520000003</v>
      </c>
      <c r="L21802">
        <v>463</v>
      </c>
      <c r="M21802" t="s">
        <v>24</v>
      </c>
      <c r="N21802" s="1">
        <v>44129</v>
      </c>
      <c r="O21802" t="s">
        <v>35</v>
      </c>
      <c r="P21802" t="s">
        <v>52</v>
      </c>
      <c r="Q21802">
        <v>13</v>
      </c>
      <c r="R21802" t="s">
        <v>58</v>
      </c>
      <c r="S21802">
        <f xml:space="preserve"> YEAR(Table1_1[[#This Row],[Date of Admission]])</f>
        <v>2020</v>
      </c>
      <c r="T21802" t="str">
        <f t="shared" si="340"/>
        <v>Due</v>
      </c>
    </row>
    <row r="21803" spans="1:20" x14ac:dyDescent="0.3">
      <c r="A21803">
        <v>22802</v>
      </c>
      <c r="B21803" t="s">
        <v>54710</v>
      </c>
      <c r="C21803">
        <v>20</v>
      </c>
      <c r="D21803" t="s">
        <v>18</v>
      </c>
      <c r="E21803" t="s">
        <v>47</v>
      </c>
      <c r="F21803" t="s">
        <v>20</v>
      </c>
      <c r="G21803" s="1">
        <v>45285</v>
      </c>
      <c r="H21803" t="s">
        <v>54711</v>
      </c>
      <c r="I21803" t="s">
        <v>54712</v>
      </c>
      <c r="J21803" t="s">
        <v>72</v>
      </c>
      <c r="K21803" s="6">
        <v>13250.89867</v>
      </c>
      <c r="L21803">
        <v>167</v>
      </c>
      <c r="M21803" t="s">
        <v>24</v>
      </c>
      <c r="N21803" s="1">
        <v>45289</v>
      </c>
      <c r="O21803" t="s">
        <v>44</v>
      </c>
      <c r="P21803" t="s">
        <v>52</v>
      </c>
      <c r="Q21803">
        <v>5</v>
      </c>
      <c r="R21803" t="s">
        <v>68</v>
      </c>
      <c r="S21803">
        <f xml:space="preserve"> YEAR(Table1_1[[#This Row],[Date of Admission]])</f>
        <v>2023</v>
      </c>
      <c r="T21803" t="str">
        <f t="shared" si="340"/>
        <v>Due</v>
      </c>
    </row>
    <row r="21804" spans="1:20" x14ac:dyDescent="0.3">
      <c r="A21804">
        <v>22803</v>
      </c>
      <c r="B21804" t="s">
        <v>54713</v>
      </c>
      <c r="C21804">
        <v>64</v>
      </c>
      <c r="D21804" t="s">
        <v>39</v>
      </c>
      <c r="E21804" t="s">
        <v>54</v>
      </c>
      <c r="F21804" t="s">
        <v>48</v>
      </c>
      <c r="G21804" s="1">
        <v>45087</v>
      </c>
      <c r="H21804" t="s">
        <v>54714</v>
      </c>
      <c r="I21804" t="s">
        <v>54715</v>
      </c>
      <c r="J21804" t="s">
        <v>72</v>
      </c>
      <c r="K21804" s="6">
        <v>6224.1041809999997</v>
      </c>
      <c r="L21804">
        <v>177</v>
      </c>
      <c r="M21804" t="s">
        <v>24</v>
      </c>
      <c r="N21804" s="1">
        <v>45107</v>
      </c>
      <c r="O21804" t="s">
        <v>57</v>
      </c>
      <c r="P21804" t="s">
        <v>36</v>
      </c>
      <c r="Q21804">
        <v>15</v>
      </c>
      <c r="R21804" t="s">
        <v>37</v>
      </c>
      <c r="S21804">
        <f xml:space="preserve"> YEAR(Table1_1[[#This Row],[Date of Admission]])</f>
        <v>2023</v>
      </c>
      <c r="T21804" t="str">
        <f t="shared" si="340"/>
        <v>Due</v>
      </c>
    </row>
    <row r="21805" spans="1:20" x14ac:dyDescent="0.3">
      <c r="A21805">
        <v>22804</v>
      </c>
      <c r="B21805" t="s">
        <v>21349</v>
      </c>
      <c r="C21805">
        <v>37</v>
      </c>
      <c r="D21805" t="s">
        <v>39</v>
      </c>
      <c r="E21805" t="s">
        <v>19</v>
      </c>
      <c r="F21805" t="s">
        <v>48</v>
      </c>
      <c r="G21805" s="1">
        <v>43656</v>
      </c>
      <c r="H21805" t="s">
        <v>54716</v>
      </c>
      <c r="I21805" t="s">
        <v>54717</v>
      </c>
      <c r="J21805" t="s">
        <v>72</v>
      </c>
      <c r="K21805" s="6">
        <v>38482.549529999997</v>
      </c>
      <c r="L21805">
        <v>481</v>
      </c>
      <c r="M21805" t="s">
        <v>24</v>
      </c>
      <c r="N21805" s="1">
        <v>43673</v>
      </c>
      <c r="O21805" t="s">
        <v>86</v>
      </c>
      <c r="P21805" t="s">
        <v>52</v>
      </c>
      <c r="Q21805">
        <v>13</v>
      </c>
      <c r="R21805" t="s">
        <v>27</v>
      </c>
      <c r="S21805">
        <f xml:space="preserve"> YEAR(Table1_1[[#This Row],[Date of Admission]])</f>
        <v>2019</v>
      </c>
      <c r="T21805" t="str">
        <f t="shared" si="340"/>
        <v>Due</v>
      </c>
    </row>
    <row r="21806" spans="1:20" x14ac:dyDescent="0.3">
      <c r="A21806">
        <v>22805</v>
      </c>
      <c r="B21806" t="s">
        <v>54718</v>
      </c>
      <c r="C21806">
        <v>30</v>
      </c>
      <c r="D21806" t="s">
        <v>39</v>
      </c>
      <c r="E21806" t="s">
        <v>29</v>
      </c>
      <c r="F21806" t="s">
        <v>48</v>
      </c>
      <c r="G21806" s="1">
        <v>45272</v>
      </c>
      <c r="H21806" t="s">
        <v>45278</v>
      </c>
      <c r="I21806" t="s">
        <v>54719</v>
      </c>
      <c r="J21806" t="s">
        <v>43</v>
      </c>
      <c r="K21806" s="6">
        <v>22340.965329999999</v>
      </c>
      <c r="L21806">
        <v>197</v>
      </c>
      <c r="M21806" t="s">
        <v>24</v>
      </c>
      <c r="N21806" s="1">
        <v>45294</v>
      </c>
      <c r="O21806" t="s">
        <v>57</v>
      </c>
      <c r="P21806" t="s">
        <v>52</v>
      </c>
      <c r="Q21806">
        <v>17</v>
      </c>
      <c r="R21806" t="s">
        <v>27</v>
      </c>
      <c r="S21806">
        <f xml:space="preserve"> YEAR(Table1_1[[#This Row],[Date of Admission]])</f>
        <v>2023</v>
      </c>
      <c r="T21806" t="str">
        <f t="shared" si="340"/>
        <v>Due</v>
      </c>
    </row>
    <row r="21807" spans="1:20" x14ac:dyDescent="0.3">
      <c r="A21807">
        <v>22806</v>
      </c>
      <c r="B21807" t="s">
        <v>54720</v>
      </c>
      <c r="C21807">
        <v>65</v>
      </c>
      <c r="D21807" t="s">
        <v>18</v>
      </c>
      <c r="E21807" t="s">
        <v>40</v>
      </c>
      <c r="F21807" t="s">
        <v>20</v>
      </c>
      <c r="G21807" s="1">
        <v>44696</v>
      </c>
      <c r="H21807" t="s">
        <v>54721</v>
      </c>
      <c r="I21807" t="s">
        <v>54722</v>
      </c>
      <c r="J21807" t="s">
        <v>63</v>
      </c>
      <c r="K21807" s="6">
        <v>39512.968529999998</v>
      </c>
      <c r="L21807">
        <v>215</v>
      </c>
      <c r="M21807" t="s">
        <v>51</v>
      </c>
      <c r="N21807" s="1">
        <v>44716</v>
      </c>
      <c r="O21807" t="s">
        <v>86</v>
      </c>
      <c r="P21807" t="s">
        <v>36</v>
      </c>
      <c r="Q21807">
        <v>15</v>
      </c>
      <c r="R21807" t="s">
        <v>37</v>
      </c>
      <c r="S21807">
        <f xml:space="preserve"> YEAR(Table1_1[[#This Row],[Date of Admission]])</f>
        <v>2022</v>
      </c>
      <c r="T21807" t="str">
        <f t="shared" si="340"/>
        <v>Due</v>
      </c>
    </row>
    <row r="21808" spans="1:20" x14ac:dyDescent="0.3">
      <c r="A21808">
        <v>22807</v>
      </c>
      <c r="B21808" t="s">
        <v>16948</v>
      </c>
      <c r="C21808">
        <v>70</v>
      </c>
      <c r="D21808" t="s">
        <v>39</v>
      </c>
      <c r="E21808" t="s">
        <v>65</v>
      </c>
      <c r="F21808" t="s">
        <v>100</v>
      </c>
      <c r="G21808" s="1">
        <v>45329</v>
      </c>
      <c r="H21808" t="s">
        <v>54723</v>
      </c>
      <c r="I21808" t="s">
        <v>54724</v>
      </c>
      <c r="J21808" t="s">
        <v>23</v>
      </c>
      <c r="K21808" s="6">
        <v>4034.3518370000002</v>
      </c>
      <c r="L21808">
        <v>198</v>
      </c>
      <c r="M21808" t="s">
        <v>24</v>
      </c>
      <c r="N21808" s="1">
        <v>45341</v>
      </c>
      <c r="O21808" t="s">
        <v>44</v>
      </c>
      <c r="P21808" t="s">
        <v>52</v>
      </c>
      <c r="Q21808">
        <v>9</v>
      </c>
      <c r="R21808" t="s">
        <v>37</v>
      </c>
      <c r="S21808">
        <f xml:space="preserve"> YEAR(Table1_1[[#This Row],[Date of Admission]])</f>
        <v>2024</v>
      </c>
      <c r="T21808" t="str">
        <f t="shared" si="340"/>
        <v>Due</v>
      </c>
    </row>
    <row r="21809" spans="1:20" x14ac:dyDescent="0.3">
      <c r="A21809">
        <v>22808</v>
      </c>
      <c r="B21809" t="s">
        <v>54725</v>
      </c>
      <c r="C21809">
        <v>36</v>
      </c>
      <c r="D21809" t="s">
        <v>18</v>
      </c>
      <c r="E21809" t="s">
        <v>47</v>
      </c>
      <c r="F21809" t="s">
        <v>60</v>
      </c>
      <c r="G21809" s="1">
        <v>44555</v>
      </c>
      <c r="H21809" t="s">
        <v>54726</v>
      </c>
      <c r="I21809" t="s">
        <v>54727</v>
      </c>
      <c r="J21809" t="s">
        <v>72</v>
      </c>
      <c r="K21809" s="6">
        <v>42634.010329999997</v>
      </c>
      <c r="L21809">
        <v>260</v>
      </c>
      <c r="M21809" t="s">
        <v>34</v>
      </c>
      <c r="N21809" s="1">
        <v>44572</v>
      </c>
      <c r="O21809" t="s">
        <v>57</v>
      </c>
      <c r="P21809" t="s">
        <v>26</v>
      </c>
      <c r="Q21809">
        <v>12</v>
      </c>
      <c r="R21809" t="s">
        <v>27</v>
      </c>
      <c r="S21809">
        <f xml:space="preserve"> YEAR(Table1_1[[#This Row],[Date of Admission]])</f>
        <v>2021</v>
      </c>
      <c r="T21809" t="str">
        <f t="shared" si="340"/>
        <v>Due</v>
      </c>
    </row>
    <row r="21810" spans="1:20" x14ac:dyDescent="0.3">
      <c r="A21810">
        <v>22809</v>
      </c>
      <c r="B21810" t="s">
        <v>54728</v>
      </c>
      <c r="C21810">
        <v>79</v>
      </c>
      <c r="D21810" t="s">
        <v>39</v>
      </c>
      <c r="E21810" t="s">
        <v>19</v>
      </c>
      <c r="F21810" t="s">
        <v>100</v>
      </c>
      <c r="G21810" s="1">
        <v>44950</v>
      </c>
      <c r="H21810" t="s">
        <v>40924</v>
      </c>
      <c r="I21810" t="s">
        <v>54729</v>
      </c>
      <c r="J21810" t="s">
        <v>23</v>
      </c>
      <c r="K21810" s="6">
        <v>23292.63063</v>
      </c>
      <c r="L21810">
        <v>453</v>
      </c>
      <c r="M21810" t="s">
        <v>34</v>
      </c>
      <c r="N21810" s="1">
        <v>44953</v>
      </c>
      <c r="O21810" t="s">
        <v>86</v>
      </c>
      <c r="P21810" t="s">
        <v>36</v>
      </c>
      <c r="Q21810">
        <v>4</v>
      </c>
      <c r="R21810" t="s">
        <v>45</v>
      </c>
      <c r="S21810">
        <f xml:space="preserve"> YEAR(Table1_1[[#This Row],[Date of Admission]])</f>
        <v>2023</v>
      </c>
      <c r="T21810" t="str">
        <f t="shared" si="340"/>
        <v>Due</v>
      </c>
    </row>
    <row r="21811" spans="1:20" x14ac:dyDescent="0.3">
      <c r="A21811">
        <v>22810</v>
      </c>
      <c r="B21811" t="s">
        <v>54730</v>
      </c>
      <c r="C21811">
        <v>42</v>
      </c>
      <c r="D21811" t="s">
        <v>39</v>
      </c>
      <c r="E21811" t="s">
        <v>19</v>
      </c>
      <c r="F21811" t="s">
        <v>100</v>
      </c>
      <c r="G21811" s="1">
        <v>44399</v>
      </c>
      <c r="H21811" t="s">
        <v>54731</v>
      </c>
      <c r="I21811" t="s">
        <v>54732</v>
      </c>
      <c r="J21811" t="s">
        <v>33</v>
      </c>
      <c r="K21811" s="6">
        <v>18266.380679999998</v>
      </c>
      <c r="L21811">
        <v>383</v>
      </c>
      <c r="M21811" t="s">
        <v>24</v>
      </c>
      <c r="N21811" s="1">
        <v>44400</v>
      </c>
      <c r="O21811" t="s">
        <v>35</v>
      </c>
      <c r="P21811" t="s">
        <v>36</v>
      </c>
      <c r="Q21811">
        <v>2</v>
      </c>
      <c r="R21811" t="s">
        <v>58</v>
      </c>
      <c r="S21811">
        <f xml:space="preserve"> YEAR(Table1_1[[#This Row],[Date of Admission]])</f>
        <v>2021</v>
      </c>
      <c r="T21811" t="str">
        <f t="shared" si="340"/>
        <v>Due</v>
      </c>
    </row>
    <row r="21812" spans="1:20" x14ac:dyDescent="0.3">
      <c r="A21812">
        <v>22811</v>
      </c>
      <c r="B21812" t="s">
        <v>54733</v>
      </c>
      <c r="C21812">
        <v>48</v>
      </c>
      <c r="D21812" t="s">
        <v>18</v>
      </c>
      <c r="E21812" t="s">
        <v>132</v>
      </c>
      <c r="F21812" t="s">
        <v>100</v>
      </c>
      <c r="G21812" s="1">
        <v>43855</v>
      </c>
      <c r="H21812" t="s">
        <v>54734</v>
      </c>
      <c r="I21812" t="s">
        <v>54735</v>
      </c>
      <c r="J21812" t="s">
        <v>43</v>
      </c>
      <c r="K21812" s="6">
        <v>22464.217830000001</v>
      </c>
      <c r="L21812">
        <v>459</v>
      </c>
      <c r="M21812" t="s">
        <v>24</v>
      </c>
      <c r="N21812" s="1">
        <v>43872</v>
      </c>
      <c r="O21812" t="s">
        <v>57</v>
      </c>
      <c r="P21812" t="s">
        <v>52</v>
      </c>
      <c r="Q21812">
        <v>12</v>
      </c>
      <c r="R21812" t="s">
        <v>58</v>
      </c>
      <c r="S21812">
        <f xml:space="preserve"> YEAR(Table1_1[[#This Row],[Date of Admission]])</f>
        <v>2020</v>
      </c>
      <c r="T21812" t="str">
        <f t="shared" si="340"/>
        <v>Due</v>
      </c>
    </row>
    <row r="21813" spans="1:20" x14ac:dyDescent="0.3">
      <c r="A21813">
        <v>22812</v>
      </c>
      <c r="B21813" t="s">
        <v>54736</v>
      </c>
      <c r="C21813">
        <v>19</v>
      </c>
      <c r="D21813" t="s">
        <v>18</v>
      </c>
      <c r="E21813" t="s">
        <v>54</v>
      </c>
      <c r="F21813" t="s">
        <v>60</v>
      </c>
      <c r="G21813" s="1">
        <v>44182</v>
      </c>
      <c r="H21813" t="s">
        <v>54737</v>
      </c>
      <c r="I21813" t="s">
        <v>54738</v>
      </c>
      <c r="J21813" t="s">
        <v>43</v>
      </c>
      <c r="K21813" s="6">
        <v>35194.740729999998</v>
      </c>
      <c r="L21813">
        <v>412</v>
      </c>
      <c r="M21813" t="s">
        <v>51</v>
      </c>
      <c r="N21813" s="1">
        <v>44203</v>
      </c>
      <c r="O21813" t="s">
        <v>57</v>
      </c>
      <c r="P21813" t="s">
        <v>36</v>
      </c>
      <c r="Q21813">
        <v>16</v>
      </c>
      <c r="R21813" t="s">
        <v>68</v>
      </c>
      <c r="S21813">
        <f xml:space="preserve"> YEAR(Table1_1[[#This Row],[Date of Admission]])</f>
        <v>2020</v>
      </c>
      <c r="T21813" t="str">
        <f t="shared" si="340"/>
        <v>Due</v>
      </c>
    </row>
    <row r="21814" spans="1:20" x14ac:dyDescent="0.3">
      <c r="A21814">
        <v>22813</v>
      </c>
      <c r="B21814" t="s">
        <v>834</v>
      </c>
      <c r="C21814">
        <v>78</v>
      </c>
      <c r="D21814" t="s">
        <v>18</v>
      </c>
      <c r="E21814" t="s">
        <v>54</v>
      </c>
      <c r="F21814" t="s">
        <v>83</v>
      </c>
      <c r="G21814" s="1">
        <v>44867</v>
      </c>
      <c r="H21814" t="s">
        <v>54739</v>
      </c>
      <c r="I21814" t="s">
        <v>26145</v>
      </c>
      <c r="J21814" t="s">
        <v>23</v>
      </c>
      <c r="K21814" s="6">
        <v>11991.77483</v>
      </c>
      <c r="L21814">
        <v>477</v>
      </c>
      <c r="M21814" t="s">
        <v>51</v>
      </c>
      <c r="N21814" s="1">
        <v>44881</v>
      </c>
      <c r="O21814" t="s">
        <v>25</v>
      </c>
      <c r="P21814" t="s">
        <v>52</v>
      </c>
      <c r="Q21814">
        <v>11</v>
      </c>
      <c r="R21814" t="s">
        <v>45</v>
      </c>
      <c r="S21814">
        <f xml:space="preserve"> YEAR(Table1_1[[#This Row],[Date of Admission]])</f>
        <v>2022</v>
      </c>
      <c r="T21814" t="str">
        <f t="shared" si="340"/>
        <v>Due</v>
      </c>
    </row>
    <row r="21815" spans="1:20" x14ac:dyDescent="0.3">
      <c r="A21815">
        <v>22814</v>
      </c>
      <c r="B21815" t="s">
        <v>54740</v>
      </c>
      <c r="C21815">
        <v>52</v>
      </c>
      <c r="D21815" t="s">
        <v>39</v>
      </c>
      <c r="E21815" t="s">
        <v>132</v>
      </c>
      <c r="F21815" t="s">
        <v>60</v>
      </c>
      <c r="G21815" s="1">
        <v>44763</v>
      </c>
      <c r="H21815" t="s">
        <v>54741</v>
      </c>
      <c r="I21815" t="s">
        <v>54742</v>
      </c>
      <c r="J21815" t="s">
        <v>23</v>
      </c>
      <c r="K21815" s="6">
        <v>22917.146850000001</v>
      </c>
      <c r="L21815">
        <v>339</v>
      </c>
      <c r="M21815" t="s">
        <v>51</v>
      </c>
      <c r="N21815" s="1">
        <v>44786</v>
      </c>
      <c r="O21815" t="s">
        <v>86</v>
      </c>
      <c r="P21815" t="s">
        <v>52</v>
      </c>
      <c r="Q21815">
        <v>17</v>
      </c>
      <c r="R21815" t="s">
        <v>58</v>
      </c>
      <c r="S21815">
        <f xml:space="preserve"> YEAR(Table1_1[[#This Row],[Date of Admission]])</f>
        <v>2022</v>
      </c>
      <c r="T21815" t="str">
        <f t="shared" si="340"/>
        <v>Due</v>
      </c>
    </row>
    <row r="21816" spans="1:20" x14ac:dyDescent="0.3">
      <c r="A21816">
        <v>22815</v>
      </c>
      <c r="B21816" t="s">
        <v>863</v>
      </c>
      <c r="C21816">
        <v>50</v>
      </c>
      <c r="D21816" t="s">
        <v>39</v>
      </c>
      <c r="E21816" t="s">
        <v>29</v>
      </c>
      <c r="F21816" t="s">
        <v>83</v>
      </c>
      <c r="G21816" s="1">
        <v>45352</v>
      </c>
      <c r="H21816" t="s">
        <v>54743</v>
      </c>
      <c r="I21816" t="s">
        <v>54744</v>
      </c>
      <c r="J21816" t="s">
        <v>72</v>
      </c>
      <c r="K21816" s="6">
        <v>44966.092669999998</v>
      </c>
      <c r="L21816">
        <v>421</v>
      </c>
      <c r="M21816" t="s">
        <v>51</v>
      </c>
      <c r="N21816" s="1">
        <v>45374</v>
      </c>
      <c r="O21816" t="s">
        <v>25</v>
      </c>
      <c r="P21816" t="s">
        <v>36</v>
      </c>
      <c r="Q21816">
        <v>16</v>
      </c>
      <c r="R21816" t="s">
        <v>58</v>
      </c>
      <c r="S21816">
        <f xml:space="preserve"> YEAR(Table1_1[[#This Row],[Date of Admission]])</f>
        <v>2024</v>
      </c>
      <c r="T21816" t="str">
        <f t="shared" si="340"/>
        <v>Due</v>
      </c>
    </row>
    <row r="21817" spans="1:20" x14ac:dyDescent="0.3">
      <c r="A21817">
        <v>22816</v>
      </c>
      <c r="B21817" t="s">
        <v>54745</v>
      </c>
      <c r="C21817">
        <v>44</v>
      </c>
      <c r="D21817" t="s">
        <v>39</v>
      </c>
      <c r="E21817" t="s">
        <v>19</v>
      </c>
      <c r="F21817" t="s">
        <v>83</v>
      </c>
      <c r="G21817" s="1">
        <v>45167</v>
      </c>
      <c r="H21817" t="s">
        <v>54746</v>
      </c>
      <c r="I21817" t="s">
        <v>15114</v>
      </c>
      <c r="J21817" t="s">
        <v>23</v>
      </c>
      <c r="K21817" s="6">
        <v>30348.50215</v>
      </c>
      <c r="L21817">
        <v>336</v>
      </c>
      <c r="M21817" t="s">
        <v>34</v>
      </c>
      <c r="N21817" s="1">
        <v>45197</v>
      </c>
      <c r="O21817" t="s">
        <v>44</v>
      </c>
      <c r="P21817" t="s">
        <v>52</v>
      </c>
      <c r="Q21817">
        <v>23</v>
      </c>
      <c r="R21817" t="s">
        <v>58</v>
      </c>
      <c r="S21817">
        <f xml:space="preserve"> YEAR(Table1_1[[#This Row],[Date of Admission]])</f>
        <v>2023</v>
      </c>
      <c r="T21817" t="str">
        <f t="shared" si="340"/>
        <v>Due</v>
      </c>
    </row>
    <row r="21818" spans="1:20" x14ac:dyDescent="0.3">
      <c r="A21818">
        <v>22817</v>
      </c>
      <c r="B21818" t="s">
        <v>29195</v>
      </c>
      <c r="C21818">
        <v>84</v>
      </c>
      <c r="D21818" t="s">
        <v>18</v>
      </c>
      <c r="E21818" t="s">
        <v>54</v>
      </c>
      <c r="F21818" t="s">
        <v>83</v>
      </c>
      <c r="G21818" s="1">
        <v>43986</v>
      </c>
      <c r="H21818" t="s">
        <v>54747</v>
      </c>
      <c r="I21818" t="s">
        <v>47945</v>
      </c>
      <c r="J21818" t="s">
        <v>72</v>
      </c>
      <c r="K21818" s="6">
        <v>24285.27824</v>
      </c>
      <c r="L21818">
        <v>335</v>
      </c>
      <c r="M21818" t="s">
        <v>24</v>
      </c>
      <c r="N21818" s="1">
        <v>43988</v>
      </c>
      <c r="O21818" t="s">
        <v>44</v>
      </c>
      <c r="P21818" t="s">
        <v>52</v>
      </c>
      <c r="Q21818">
        <v>2</v>
      </c>
      <c r="R21818" t="s">
        <v>45</v>
      </c>
      <c r="S21818">
        <f xml:space="preserve"> YEAR(Table1_1[[#This Row],[Date of Admission]])</f>
        <v>2020</v>
      </c>
      <c r="T21818" t="str">
        <f t="shared" si="340"/>
        <v>Due</v>
      </c>
    </row>
    <row r="21819" spans="1:20" x14ac:dyDescent="0.3">
      <c r="A21819">
        <v>22818</v>
      </c>
      <c r="B21819" t="s">
        <v>30377</v>
      </c>
      <c r="C21819">
        <v>48</v>
      </c>
      <c r="D21819" t="s">
        <v>39</v>
      </c>
      <c r="E21819" t="s">
        <v>54</v>
      </c>
      <c r="F21819" t="s">
        <v>30</v>
      </c>
      <c r="G21819" s="1">
        <v>44315</v>
      </c>
      <c r="H21819" t="s">
        <v>54748</v>
      </c>
      <c r="I21819" t="s">
        <v>4567</v>
      </c>
      <c r="J21819" t="s">
        <v>72</v>
      </c>
      <c r="K21819" s="6">
        <v>29357.094880000001</v>
      </c>
      <c r="L21819">
        <v>229</v>
      </c>
      <c r="M21819" t="s">
        <v>51</v>
      </c>
      <c r="N21819" s="1">
        <v>44317</v>
      </c>
      <c r="O21819" t="s">
        <v>25</v>
      </c>
      <c r="P21819" t="s">
        <v>26</v>
      </c>
      <c r="Q21819">
        <v>2</v>
      </c>
      <c r="R21819" t="s">
        <v>58</v>
      </c>
      <c r="S21819">
        <f xml:space="preserve"> YEAR(Table1_1[[#This Row],[Date of Admission]])</f>
        <v>2021</v>
      </c>
      <c r="T21819" t="str">
        <f t="shared" si="340"/>
        <v>Due</v>
      </c>
    </row>
    <row r="21820" spans="1:20" x14ac:dyDescent="0.3">
      <c r="A21820">
        <v>22819</v>
      </c>
      <c r="B21820" t="s">
        <v>54749</v>
      </c>
      <c r="C21820">
        <v>26</v>
      </c>
      <c r="D21820" t="s">
        <v>18</v>
      </c>
      <c r="E21820" t="s">
        <v>54</v>
      </c>
      <c r="F21820" t="s">
        <v>30</v>
      </c>
      <c r="G21820" s="1">
        <v>44310</v>
      </c>
      <c r="H21820" t="s">
        <v>38715</v>
      </c>
      <c r="I21820" t="s">
        <v>54750</v>
      </c>
      <c r="J21820" t="s">
        <v>72</v>
      </c>
      <c r="K21820" s="6">
        <v>738.57649679999997</v>
      </c>
      <c r="L21820">
        <v>127</v>
      </c>
      <c r="M21820" t="s">
        <v>51</v>
      </c>
      <c r="N21820" s="1">
        <v>44313</v>
      </c>
      <c r="O21820" t="s">
        <v>57</v>
      </c>
      <c r="P21820" t="s">
        <v>36</v>
      </c>
      <c r="Q21820">
        <v>2</v>
      </c>
      <c r="R21820" t="s">
        <v>27</v>
      </c>
      <c r="S21820">
        <f xml:space="preserve"> YEAR(Table1_1[[#This Row],[Date of Admission]])</f>
        <v>2021</v>
      </c>
      <c r="T21820" t="str">
        <f t="shared" si="340"/>
        <v>Due</v>
      </c>
    </row>
    <row r="21821" spans="1:20" x14ac:dyDescent="0.3">
      <c r="A21821">
        <v>22820</v>
      </c>
      <c r="B21821" t="s">
        <v>38642</v>
      </c>
      <c r="C21821">
        <v>24</v>
      </c>
      <c r="D21821" t="s">
        <v>18</v>
      </c>
      <c r="E21821" t="s">
        <v>65</v>
      </c>
      <c r="F21821" t="s">
        <v>30</v>
      </c>
      <c r="G21821" s="1">
        <v>45199</v>
      </c>
      <c r="H21821" t="s">
        <v>54751</v>
      </c>
      <c r="I21821" t="s">
        <v>54752</v>
      </c>
      <c r="J21821" t="s">
        <v>63</v>
      </c>
      <c r="K21821" s="6">
        <v>11282.66388</v>
      </c>
      <c r="L21821">
        <v>382</v>
      </c>
      <c r="M21821" t="s">
        <v>51</v>
      </c>
      <c r="N21821" s="1">
        <v>45200</v>
      </c>
      <c r="O21821" t="s">
        <v>25</v>
      </c>
      <c r="P21821" t="s">
        <v>26</v>
      </c>
      <c r="Q21821">
        <v>0</v>
      </c>
      <c r="R21821" t="s">
        <v>68</v>
      </c>
      <c r="S21821">
        <f xml:space="preserve"> YEAR(Table1_1[[#This Row],[Date of Admission]])</f>
        <v>2023</v>
      </c>
      <c r="T21821" t="str">
        <f t="shared" si="340"/>
        <v>Due</v>
      </c>
    </row>
    <row r="21822" spans="1:20" x14ac:dyDescent="0.3">
      <c r="A21822">
        <v>22821</v>
      </c>
      <c r="B21822" t="s">
        <v>23265</v>
      </c>
      <c r="C21822">
        <v>82</v>
      </c>
      <c r="D21822" t="s">
        <v>18</v>
      </c>
      <c r="E21822" t="s">
        <v>29</v>
      </c>
      <c r="F21822" t="s">
        <v>83</v>
      </c>
      <c r="G21822" s="1">
        <v>44387</v>
      </c>
      <c r="H21822" t="s">
        <v>54753</v>
      </c>
      <c r="I21822" t="s">
        <v>54754</v>
      </c>
      <c r="J21822" t="s">
        <v>23</v>
      </c>
      <c r="K21822" s="6">
        <v>35765.138910000001</v>
      </c>
      <c r="L21822">
        <v>182</v>
      </c>
      <c r="M21822" t="s">
        <v>51</v>
      </c>
      <c r="N21822" s="1">
        <v>44388</v>
      </c>
      <c r="O21822" t="s">
        <v>35</v>
      </c>
      <c r="P21822" t="s">
        <v>52</v>
      </c>
      <c r="Q21822">
        <v>0</v>
      </c>
      <c r="R21822" t="s">
        <v>45</v>
      </c>
      <c r="S21822">
        <f xml:space="preserve"> YEAR(Table1_1[[#This Row],[Date of Admission]])</f>
        <v>2021</v>
      </c>
      <c r="T21822" t="str">
        <f t="shared" si="340"/>
        <v>Due</v>
      </c>
    </row>
    <row r="21823" spans="1:20" x14ac:dyDescent="0.3">
      <c r="A21823">
        <v>22822</v>
      </c>
      <c r="B21823" t="s">
        <v>49552</v>
      </c>
      <c r="C21823">
        <v>62</v>
      </c>
      <c r="D21823" t="s">
        <v>18</v>
      </c>
      <c r="E21823" t="s">
        <v>19</v>
      </c>
      <c r="F21823" t="s">
        <v>20</v>
      </c>
      <c r="G21823" s="1">
        <v>44563</v>
      </c>
      <c r="H21823" t="s">
        <v>44385</v>
      </c>
      <c r="I21823" t="s">
        <v>54755</v>
      </c>
      <c r="J21823" t="s">
        <v>63</v>
      </c>
      <c r="K21823" s="6">
        <v>7505.1759480000001</v>
      </c>
      <c r="L21823">
        <v>495</v>
      </c>
      <c r="M21823" t="s">
        <v>34</v>
      </c>
      <c r="N21823" s="1">
        <v>44565</v>
      </c>
      <c r="O21823" t="s">
        <v>86</v>
      </c>
      <c r="P21823" t="s">
        <v>52</v>
      </c>
      <c r="Q21823">
        <v>2</v>
      </c>
      <c r="R21823" t="s">
        <v>37</v>
      </c>
      <c r="S21823">
        <f xml:space="preserve"> YEAR(Table1_1[[#This Row],[Date of Admission]])</f>
        <v>2022</v>
      </c>
      <c r="T21823" t="str">
        <f t="shared" si="340"/>
        <v>Due</v>
      </c>
    </row>
    <row r="21824" spans="1:20" x14ac:dyDescent="0.3">
      <c r="A21824">
        <v>22823</v>
      </c>
      <c r="B21824" t="s">
        <v>54756</v>
      </c>
      <c r="C21824">
        <v>49</v>
      </c>
      <c r="D21824" t="s">
        <v>18</v>
      </c>
      <c r="E21824" t="s">
        <v>19</v>
      </c>
      <c r="F21824" t="s">
        <v>83</v>
      </c>
      <c r="G21824" s="1">
        <v>44628</v>
      </c>
      <c r="H21824" t="s">
        <v>34071</v>
      </c>
      <c r="I21824" t="s">
        <v>54757</v>
      </c>
      <c r="J21824" t="s">
        <v>33</v>
      </c>
      <c r="K21824" s="6">
        <v>21168.651040000001</v>
      </c>
      <c r="L21824">
        <v>260</v>
      </c>
      <c r="M21824" t="s">
        <v>24</v>
      </c>
      <c r="N21824" s="1">
        <v>44651</v>
      </c>
      <c r="O21824" t="s">
        <v>57</v>
      </c>
      <c r="P21824" t="s">
        <v>26</v>
      </c>
      <c r="Q21824">
        <v>18</v>
      </c>
      <c r="R21824" t="s">
        <v>58</v>
      </c>
      <c r="S21824">
        <f xml:space="preserve"> YEAR(Table1_1[[#This Row],[Date of Admission]])</f>
        <v>2022</v>
      </c>
      <c r="T21824" t="str">
        <f t="shared" si="340"/>
        <v>Due</v>
      </c>
    </row>
    <row r="21825" spans="1:20" x14ac:dyDescent="0.3">
      <c r="A21825">
        <v>22824</v>
      </c>
      <c r="B21825" t="s">
        <v>23627</v>
      </c>
      <c r="C21825">
        <v>59</v>
      </c>
      <c r="D21825" t="s">
        <v>18</v>
      </c>
      <c r="E21825" t="s">
        <v>40</v>
      </c>
      <c r="F21825" t="s">
        <v>100</v>
      </c>
      <c r="G21825" s="1">
        <v>45112</v>
      </c>
      <c r="H21825" t="s">
        <v>54758</v>
      </c>
      <c r="I21825" t="s">
        <v>54759</v>
      </c>
      <c r="J21825" t="s">
        <v>72</v>
      </c>
      <c r="K21825" s="6">
        <v>12709.841469999999</v>
      </c>
      <c r="L21825">
        <v>196</v>
      </c>
      <c r="M21825" t="s">
        <v>51</v>
      </c>
      <c r="N21825" s="1">
        <v>45116</v>
      </c>
      <c r="O21825" t="s">
        <v>57</v>
      </c>
      <c r="P21825" t="s">
        <v>26</v>
      </c>
      <c r="Q21825">
        <v>3</v>
      </c>
      <c r="R21825" t="s">
        <v>37</v>
      </c>
      <c r="S21825">
        <f xml:space="preserve"> YEAR(Table1_1[[#This Row],[Date of Admission]])</f>
        <v>2023</v>
      </c>
      <c r="T21825" t="str">
        <f t="shared" si="340"/>
        <v>Due</v>
      </c>
    </row>
    <row r="21826" spans="1:20" x14ac:dyDescent="0.3">
      <c r="A21826">
        <v>22825</v>
      </c>
      <c r="B21826" t="s">
        <v>54760</v>
      </c>
      <c r="C21826">
        <v>62</v>
      </c>
      <c r="D21826" t="s">
        <v>18</v>
      </c>
      <c r="E21826" t="s">
        <v>54</v>
      </c>
      <c r="F21826" t="s">
        <v>100</v>
      </c>
      <c r="G21826" s="1">
        <v>44786</v>
      </c>
      <c r="H21826" t="s">
        <v>54761</v>
      </c>
      <c r="I21826" t="s">
        <v>13591</v>
      </c>
      <c r="J21826" t="s">
        <v>63</v>
      </c>
      <c r="K21826" s="6">
        <v>8521.1659049999998</v>
      </c>
      <c r="L21826">
        <v>123</v>
      </c>
      <c r="M21826" t="s">
        <v>51</v>
      </c>
      <c r="N21826" s="1">
        <v>44792</v>
      </c>
      <c r="O21826" t="s">
        <v>86</v>
      </c>
      <c r="P21826" t="s">
        <v>36</v>
      </c>
      <c r="Q21826">
        <v>5</v>
      </c>
      <c r="R21826" t="s">
        <v>37</v>
      </c>
      <c r="S21826">
        <f xml:space="preserve"> YEAR(Table1_1[[#This Row],[Date of Admission]])</f>
        <v>2022</v>
      </c>
      <c r="T21826" t="str">
        <f t="shared" ref="T21826:T21889" si="341">_xlfn.SWITCH(TRUE,K:K&gt;0,"Due",K:K=0,"Paid",K:K&lt;0,"Unpaid")</f>
        <v>Due</v>
      </c>
    </row>
    <row r="21827" spans="1:20" x14ac:dyDescent="0.3">
      <c r="A21827">
        <v>22826</v>
      </c>
      <c r="B21827" t="s">
        <v>54762</v>
      </c>
      <c r="C21827">
        <v>22</v>
      </c>
      <c r="D21827" t="s">
        <v>39</v>
      </c>
      <c r="E21827" t="s">
        <v>54</v>
      </c>
      <c r="F21827" t="s">
        <v>100</v>
      </c>
      <c r="G21827" s="1">
        <v>43644</v>
      </c>
      <c r="H21827" t="s">
        <v>54763</v>
      </c>
      <c r="I21827" t="s">
        <v>54764</v>
      </c>
      <c r="J21827" t="s">
        <v>72</v>
      </c>
      <c r="K21827" s="6">
        <v>34410.286979999997</v>
      </c>
      <c r="L21827">
        <v>485</v>
      </c>
      <c r="M21827" t="s">
        <v>24</v>
      </c>
      <c r="N21827" s="1">
        <v>43666</v>
      </c>
      <c r="O21827" t="s">
        <v>44</v>
      </c>
      <c r="P21827" t="s">
        <v>52</v>
      </c>
      <c r="Q21827">
        <v>16</v>
      </c>
      <c r="R21827" t="s">
        <v>68</v>
      </c>
      <c r="S21827">
        <f xml:space="preserve"> YEAR(Table1_1[[#This Row],[Date of Admission]])</f>
        <v>2019</v>
      </c>
      <c r="T21827" t="str">
        <f t="shared" si="341"/>
        <v>Due</v>
      </c>
    </row>
    <row r="21828" spans="1:20" x14ac:dyDescent="0.3">
      <c r="A21828">
        <v>22827</v>
      </c>
      <c r="B21828" t="s">
        <v>12664</v>
      </c>
      <c r="C21828">
        <v>81</v>
      </c>
      <c r="D21828" t="s">
        <v>39</v>
      </c>
      <c r="E21828" t="s">
        <v>54</v>
      </c>
      <c r="F21828" t="s">
        <v>48</v>
      </c>
      <c r="G21828" s="1">
        <v>44688</v>
      </c>
      <c r="H21828" t="s">
        <v>54765</v>
      </c>
      <c r="I21828" t="s">
        <v>54766</v>
      </c>
      <c r="J21828" t="s">
        <v>63</v>
      </c>
      <c r="K21828" s="6">
        <v>7151.3654040000001</v>
      </c>
      <c r="L21828">
        <v>156</v>
      </c>
      <c r="M21828" t="s">
        <v>51</v>
      </c>
      <c r="N21828" s="1">
        <v>44706</v>
      </c>
      <c r="O21828" t="s">
        <v>57</v>
      </c>
      <c r="P21828" t="s">
        <v>52</v>
      </c>
      <c r="Q21828">
        <v>13</v>
      </c>
      <c r="R21828" t="s">
        <v>45</v>
      </c>
      <c r="S21828">
        <f xml:space="preserve"> YEAR(Table1_1[[#This Row],[Date of Admission]])</f>
        <v>2022</v>
      </c>
      <c r="T21828" t="str">
        <f t="shared" si="341"/>
        <v>Due</v>
      </c>
    </row>
    <row r="21829" spans="1:20" x14ac:dyDescent="0.3">
      <c r="A21829">
        <v>22828</v>
      </c>
      <c r="B21829" t="s">
        <v>19238</v>
      </c>
      <c r="C21829">
        <v>58</v>
      </c>
      <c r="D21829" t="s">
        <v>39</v>
      </c>
      <c r="E21829" t="s">
        <v>110</v>
      </c>
      <c r="F21829" t="s">
        <v>30</v>
      </c>
      <c r="G21829" s="1">
        <v>43954</v>
      </c>
      <c r="H21829" t="s">
        <v>6715</v>
      </c>
      <c r="I21829" t="s">
        <v>54767</v>
      </c>
      <c r="J21829" t="s">
        <v>23</v>
      </c>
      <c r="K21829" s="6">
        <v>34715.630089999999</v>
      </c>
      <c r="L21829">
        <v>323</v>
      </c>
      <c r="M21829" t="s">
        <v>51</v>
      </c>
      <c r="N21829" s="1">
        <v>43974</v>
      </c>
      <c r="O21829" t="s">
        <v>44</v>
      </c>
      <c r="P21829" t="s">
        <v>26</v>
      </c>
      <c r="Q21829">
        <v>15</v>
      </c>
      <c r="R21829" t="s">
        <v>37</v>
      </c>
      <c r="S21829">
        <f xml:space="preserve"> YEAR(Table1_1[[#This Row],[Date of Admission]])</f>
        <v>2020</v>
      </c>
      <c r="T21829" t="str">
        <f t="shared" si="341"/>
        <v>Due</v>
      </c>
    </row>
    <row r="21830" spans="1:20" x14ac:dyDescent="0.3">
      <c r="A21830">
        <v>22829</v>
      </c>
      <c r="B21830" t="s">
        <v>15350</v>
      </c>
      <c r="C21830">
        <v>61</v>
      </c>
      <c r="D21830" t="s">
        <v>39</v>
      </c>
      <c r="E21830" t="s">
        <v>19</v>
      </c>
      <c r="F21830" t="s">
        <v>20</v>
      </c>
      <c r="G21830" s="1">
        <v>44288</v>
      </c>
      <c r="H21830" t="s">
        <v>54768</v>
      </c>
      <c r="I21830" t="s">
        <v>54769</v>
      </c>
      <c r="J21830" t="s">
        <v>63</v>
      </c>
      <c r="K21830" s="6">
        <v>25163.380120000002</v>
      </c>
      <c r="L21830">
        <v>125</v>
      </c>
      <c r="M21830" t="s">
        <v>34</v>
      </c>
      <c r="N21830" s="1">
        <v>44309</v>
      </c>
      <c r="O21830" t="s">
        <v>44</v>
      </c>
      <c r="P21830" t="s">
        <v>36</v>
      </c>
      <c r="Q21830">
        <v>16</v>
      </c>
      <c r="R21830" t="s">
        <v>37</v>
      </c>
      <c r="S21830">
        <f xml:space="preserve"> YEAR(Table1_1[[#This Row],[Date of Admission]])</f>
        <v>2021</v>
      </c>
      <c r="T21830" t="str">
        <f t="shared" si="341"/>
        <v>Due</v>
      </c>
    </row>
    <row r="21831" spans="1:20" x14ac:dyDescent="0.3">
      <c r="A21831">
        <v>22830</v>
      </c>
      <c r="B21831" t="s">
        <v>54770</v>
      </c>
      <c r="C21831">
        <v>28</v>
      </c>
      <c r="D21831" t="s">
        <v>39</v>
      </c>
      <c r="E21831" t="s">
        <v>54</v>
      </c>
      <c r="F21831" t="s">
        <v>20</v>
      </c>
      <c r="G21831" s="1">
        <v>44047</v>
      </c>
      <c r="H21831" t="s">
        <v>18973</v>
      </c>
      <c r="I21831" t="s">
        <v>54771</v>
      </c>
      <c r="J21831" t="s">
        <v>33</v>
      </c>
      <c r="K21831" s="6">
        <v>7414.0540929999997</v>
      </c>
      <c r="L21831">
        <v>430</v>
      </c>
      <c r="M21831" t="s">
        <v>34</v>
      </c>
      <c r="N21831" s="1">
        <v>44049</v>
      </c>
      <c r="O21831" t="s">
        <v>35</v>
      </c>
      <c r="P21831" t="s">
        <v>26</v>
      </c>
      <c r="Q21831">
        <v>3</v>
      </c>
      <c r="R21831" t="s">
        <v>27</v>
      </c>
      <c r="S21831">
        <f xml:space="preserve"> YEAR(Table1_1[[#This Row],[Date of Admission]])</f>
        <v>2020</v>
      </c>
      <c r="T21831" t="str">
        <f t="shared" si="341"/>
        <v>Due</v>
      </c>
    </row>
    <row r="21832" spans="1:20" x14ac:dyDescent="0.3">
      <c r="A21832">
        <v>22831</v>
      </c>
      <c r="B21832" t="s">
        <v>54772</v>
      </c>
      <c r="C21832">
        <v>82</v>
      </c>
      <c r="D21832" t="s">
        <v>39</v>
      </c>
      <c r="E21832" t="s">
        <v>65</v>
      </c>
      <c r="F21832" t="s">
        <v>48</v>
      </c>
      <c r="G21832" s="1">
        <v>44578</v>
      </c>
      <c r="H21832" t="s">
        <v>54773</v>
      </c>
      <c r="I21832" t="s">
        <v>54774</v>
      </c>
      <c r="J21832" t="s">
        <v>72</v>
      </c>
      <c r="K21832" s="6">
        <v>10238.81869</v>
      </c>
      <c r="L21832">
        <v>128</v>
      </c>
      <c r="M21832" t="s">
        <v>34</v>
      </c>
      <c r="N21832" s="1">
        <v>44602</v>
      </c>
      <c r="O21832" t="s">
        <v>57</v>
      </c>
      <c r="P21832" t="s">
        <v>26</v>
      </c>
      <c r="Q21832">
        <v>19</v>
      </c>
      <c r="R21832" t="s">
        <v>45</v>
      </c>
      <c r="S21832">
        <f xml:space="preserve"> YEAR(Table1_1[[#This Row],[Date of Admission]])</f>
        <v>2022</v>
      </c>
      <c r="T21832" t="str">
        <f t="shared" si="341"/>
        <v>Due</v>
      </c>
    </row>
    <row r="21833" spans="1:20" x14ac:dyDescent="0.3">
      <c r="A21833">
        <v>22832</v>
      </c>
      <c r="B21833" t="s">
        <v>54775</v>
      </c>
      <c r="C21833">
        <v>71</v>
      </c>
      <c r="D21833" t="s">
        <v>18</v>
      </c>
      <c r="E21833" t="s">
        <v>110</v>
      </c>
      <c r="F21833" t="s">
        <v>83</v>
      </c>
      <c r="G21833" s="1">
        <v>43636</v>
      </c>
      <c r="H21833" t="s">
        <v>54776</v>
      </c>
      <c r="I21833" t="s">
        <v>54777</v>
      </c>
      <c r="J21833" t="s">
        <v>63</v>
      </c>
      <c r="K21833" s="6">
        <v>16255.58575</v>
      </c>
      <c r="L21833">
        <v>440</v>
      </c>
      <c r="M21833" t="s">
        <v>34</v>
      </c>
      <c r="N21833" s="1">
        <v>43662</v>
      </c>
      <c r="O21833" t="s">
        <v>86</v>
      </c>
      <c r="P21833" t="s">
        <v>52</v>
      </c>
      <c r="Q21833">
        <v>19</v>
      </c>
      <c r="R21833" t="s">
        <v>45</v>
      </c>
      <c r="S21833">
        <f xml:space="preserve"> YEAR(Table1_1[[#This Row],[Date of Admission]])</f>
        <v>2019</v>
      </c>
      <c r="T21833" t="str">
        <f t="shared" si="341"/>
        <v>Due</v>
      </c>
    </row>
    <row r="21834" spans="1:20" x14ac:dyDescent="0.3">
      <c r="A21834">
        <v>22833</v>
      </c>
      <c r="B21834" t="s">
        <v>54778</v>
      </c>
      <c r="C21834">
        <v>78</v>
      </c>
      <c r="D21834" t="s">
        <v>18</v>
      </c>
      <c r="E21834" t="s">
        <v>132</v>
      </c>
      <c r="F21834" t="s">
        <v>48</v>
      </c>
      <c r="G21834" s="1">
        <v>43784</v>
      </c>
      <c r="H21834" t="s">
        <v>1697</v>
      </c>
      <c r="I21834" t="s">
        <v>54779</v>
      </c>
      <c r="J21834" t="s">
        <v>43</v>
      </c>
      <c r="K21834" s="6">
        <v>31738.365580000002</v>
      </c>
      <c r="L21834">
        <v>302</v>
      </c>
      <c r="M21834" t="s">
        <v>51</v>
      </c>
      <c r="N21834" s="1">
        <v>43786</v>
      </c>
      <c r="O21834" t="s">
        <v>86</v>
      </c>
      <c r="P21834" t="s">
        <v>26</v>
      </c>
      <c r="Q21834">
        <v>1</v>
      </c>
      <c r="R21834" t="s">
        <v>45</v>
      </c>
      <c r="S21834">
        <f xml:space="preserve"> YEAR(Table1_1[[#This Row],[Date of Admission]])</f>
        <v>2019</v>
      </c>
      <c r="T21834" t="str">
        <f t="shared" si="341"/>
        <v>Due</v>
      </c>
    </row>
    <row r="21835" spans="1:20" x14ac:dyDescent="0.3">
      <c r="A21835">
        <v>22834</v>
      </c>
      <c r="B21835" t="s">
        <v>14989</v>
      </c>
      <c r="C21835">
        <v>56</v>
      </c>
      <c r="D21835" t="s">
        <v>39</v>
      </c>
      <c r="E21835" t="s">
        <v>40</v>
      </c>
      <c r="F21835" t="s">
        <v>83</v>
      </c>
      <c r="G21835" s="1">
        <v>44805</v>
      </c>
      <c r="H21835" t="s">
        <v>53442</v>
      </c>
      <c r="I21835" t="s">
        <v>54780</v>
      </c>
      <c r="J21835" t="s">
        <v>23</v>
      </c>
      <c r="K21835" s="6">
        <v>11026.42611</v>
      </c>
      <c r="L21835">
        <v>343</v>
      </c>
      <c r="M21835" t="s">
        <v>34</v>
      </c>
      <c r="N21835" s="1">
        <v>44814</v>
      </c>
      <c r="O21835" t="s">
        <v>57</v>
      </c>
      <c r="P21835" t="s">
        <v>26</v>
      </c>
      <c r="Q21835">
        <v>7</v>
      </c>
      <c r="R21835" t="s">
        <v>37</v>
      </c>
      <c r="S21835">
        <f xml:space="preserve"> YEAR(Table1_1[[#This Row],[Date of Admission]])</f>
        <v>2022</v>
      </c>
      <c r="T21835" t="str">
        <f t="shared" si="341"/>
        <v>Due</v>
      </c>
    </row>
    <row r="21836" spans="1:20" x14ac:dyDescent="0.3">
      <c r="A21836">
        <v>22835</v>
      </c>
      <c r="B21836" t="s">
        <v>11278</v>
      </c>
      <c r="C21836">
        <v>19</v>
      </c>
      <c r="D21836" t="s">
        <v>18</v>
      </c>
      <c r="E21836" t="s">
        <v>29</v>
      </c>
      <c r="F21836" t="s">
        <v>100</v>
      </c>
      <c r="G21836" s="1">
        <v>43692</v>
      </c>
      <c r="H21836" t="s">
        <v>54781</v>
      </c>
      <c r="I21836" t="s">
        <v>8691</v>
      </c>
      <c r="J21836" t="s">
        <v>72</v>
      </c>
      <c r="K21836" s="6">
        <v>48071.960169999998</v>
      </c>
      <c r="L21836">
        <v>115</v>
      </c>
      <c r="M21836" t="s">
        <v>51</v>
      </c>
      <c r="N21836" s="1">
        <v>43700</v>
      </c>
      <c r="O21836" t="s">
        <v>25</v>
      </c>
      <c r="P21836" t="s">
        <v>52</v>
      </c>
      <c r="Q21836">
        <v>7</v>
      </c>
      <c r="R21836" t="s">
        <v>68</v>
      </c>
      <c r="S21836">
        <f xml:space="preserve"> YEAR(Table1_1[[#This Row],[Date of Admission]])</f>
        <v>2019</v>
      </c>
      <c r="T21836" t="str">
        <f t="shared" si="341"/>
        <v>Due</v>
      </c>
    </row>
    <row r="21837" spans="1:20" x14ac:dyDescent="0.3">
      <c r="A21837">
        <v>22836</v>
      </c>
      <c r="B21837" t="s">
        <v>53916</v>
      </c>
      <c r="C21837">
        <v>76</v>
      </c>
      <c r="D21837" t="s">
        <v>39</v>
      </c>
      <c r="E21837" t="s">
        <v>19</v>
      </c>
      <c r="F21837" t="s">
        <v>60</v>
      </c>
      <c r="G21837" s="1">
        <v>44659</v>
      </c>
      <c r="H21837" t="s">
        <v>54782</v>
      </c>
      <c r="I21837" t="s">
        <v>54783</v>
      </c>
      <c r="J21837" t="s">
        <v>43</v>
      </c>
      <c r="K21837" s="6">
        <v>6820.9325079999999</v>
      </c>
      <c r="L21837">
        <v>403</v>
      </c>
      <c r="M21837" t="s">
        <v>51</v>
      </c>
      <c r="N21837" s="1">
        <v>44661</v>
      </c>
      <c r="O21837" t="s">
        <v>25</v>
      </c>
      <c r="P21837" t="s">
        <v>52</v>
      </c>
      <c r="Q21837">
        <v>1</v>
      </c>
      <c r="R21837" t="s">
        <v>45</v>
      </c>
      <c r="S21837">
        <f xml:space="preserve"> YEAR(Table1_1[[#This Row],[Date of Admission]])</f>
        <v>2022</v>
      </c>
      <c r="T21837" t="str">
        <f t="shared" si="341"/>
        <v>Due</v>
      </c>
    </row>
    <row r="21838" spans="1:20" x14ac:dyDescent="0.3">
      <c r="A21838">
        <v>22837</v>
      </c>
      <c r="B21838" t="s">
        <v>54784</v>
      </c>
      <c r="C21838">
        <v>30</v>
      </c>
      <c r="D21838" t="s">
        <v>18</v>
      </c>
      <c r="E21838" t="s">
        <v>29</v>
      </c>
      <c r="F21838" t="s">
        <v>83</v>
      </c>
      <c r="G21838" s="1">
        <v>43688</v>
      </c>
      <c r="H21838" t="s">
        <v>54785</v>
      </c>
      <c r="I21838" t="s">
        <v>54786</v>
      </c>
      <c r="J21838" t="s">
        <v>63</v>
      </c>
      <c r="K21838" s="6">
        <v>12248.281989999999</v>
      </c>
      <c r="L21838">
        <v>111</v>
      </c>
      <c r="M21838" t="s">
        <v>51</v>
      </c>
      <c r="N21838" s="1">
        <v>43690</v>
      </c>
      <c r="O21838" t="s">
        <v>86</v>
      </c>
      <c r="P21838" t="s">
        <v>52</v>
      </c>
      <c r="Q21838">
        <v>2</v>
      </c>
      <c r="R21838" t="s">
        <v>27</v>
      </c>
      <c r="S21838">
        <f xml:space="preserve"> YEAR(Table1_1[[#This Row],[Date of Admission]])</f>
        <v>2019</v>
      </c>
      <c r="T21838" t="str">
        <f t="shared" si="341"/>
        <v>Due</v>
      </c>
    </row>
    <row r="21839" spans="1:20" x14ac:dyDescent="0.3">
      <c r="A21839">
        <v>22838</v>
      </c>
      <c r="B21839" t="s">
        <v>54787</v>
      </c>
      <c r="C21839">
        <v>42</v>
      </c>
      <c r="D21839" t="s">
        <v>39</v>
      </c>
      <c r="E21839" t="s">
        <v>132</v>
      </c>
      <c r="F21839" t="s">
        <v>100</v>
      </c>
      <c r="G21839" s="1">
        <v>45235</v>
      </c>
      <c r="H21839" t="s">
        <v>19619</v>
      </c>
      <c r="I21839" t="s">
        <v>29448</v>
      </c>
      <c r="J21839" t="s">
        <v>23</v>
      </c>
      <c r="K21839" s="6">
        <v>752.64687709999998</v>
      </c>
      <c r="L21839">
        <v>127</v>
      </c>
      <c r="M21839" t="s">
        <v>24</v>
      </c>
      <c r="N21839" s="1">
        <v>45238</v>
      </c>
      <c r="O21839" t="s">
        <v>25</v>
      </c>
      <c r="P21839" t="s">
        <v>26</v>
      </c>
      <c r="Q21839">
        <v>3</v>
      </c>
      <c r="R21839" t="s">
        <v>58</v>
      </c>
      <c r="S21839">
        <f xml:space="preserve"> YEAR(Table1_1[[#This Row],[Date of Admission]])</f>
        <v>2023</v>
      </c>
      <c r="T21839" t="str">
        <f t="shared" si="341"/>
        <v>Due</v>
      </c>
    </row>
    <row r="21840" spans="1:20" x14ac:dyDescent="0.3">
      <c r="A21840">
        <v>22839</v>
      </c>
      <c r="B21840" t="s">
        <v>54788</v>
      </c>
      <c r="C21840">
        <v>30</v>
      </c>
      <c r="D21840" t="s">
        <v>39</v>
      </c>
      <c r="E21840" t="s">
        <v>19</v>
      </c>
      <c r="F21840" t="s">
        <v>60</v>
      </c>
      <c r="G21840" s="1">
        <v>45145</v>
      </c>
      <c r="H21840" t="s">
        <v>54789</v>
      </c>
      <c r="I21840" t="s">
        <v>54790</v>
      </c>
      <c r="J21840" t="s">
        <v>63</v>
      </c>
      <c r="K21840" s="6">
        <v>17311.711869999999</v>
      </c>
      <c r="L21840">
        <v>315</v>
      </c>
      <c r="M21840" t="s">
        <v>24</v>
      </c>
      <c r="N21840" s="1">
        <v>45159</v>
      </c>
      <c r="O21840" t="s">
        <v>57</v>
      </c>
      <c r="P21840" t="s">
        <v>26</v>
      </c>
      <c r="Q21840">
        <v>11</v>
      </c>
      <c r="R21840" t="s">
        <v>27</v>
      </c>
      <c r="S21840">
        <f xml:space="preserve"> YEAR(Table1_1[[#This Row],[Date of Admission]])</f>
        <v>2023</v>
      </c>
      <c r="T21840" t="str">
        <f t="shared" si="341"/>
        <v>Due</v>
      </c>
    </row>
    <row r="21841" spans="1:20" x14ac:dyDescent="0.3">
      <c r="A21841">
        <v>22840</v>
      </c>
      <c r="B21841" t="s">
        <v>5154</v>
      </c>
      <c r="C21841">
        <v>72</v>
      </c>
      <c r="D21841" t="s">
        <v>39</v>
      </c>
      <c r="E21841" t="s">
        <v>132</v>
      </c>
      <c r="F21841" t="s">
        <v>83</v>
      </c>
      <c r="G21841" s="1">
        <v>45099</v>
      </c>
      <c r="H21841" t="s">
        <v>54791</v>
      </c>
      <c r="I21841" t="s">
        <v>35119</v>
      </c>
      <c r="J21841" t="s">
        <v>63</v>
      </c>
      <c r="K21841" s="6">
        <v>41728.217949999998</v>
      </c>
      <c r="L21841">
        <v>221</v>
      </c>
      <c r="M21841" t="s">
        <v>51</v>
      </c>
      <c r="N21841" s="1">
        <v>45115</v>
      </c>
      <c r="O21841" t="s">
        <v>86</v>
      </c>
      <c r="P21841" t="s">
        <v>36</v>
      </c>
      <c r="Q21841">
        <v>12</v>
      </c>
      <c r="R21841" t="s">
        <v>45</v>
      </c>
      <c r="S21841">
        <f xml:space="preserve"> YEAR(Table1_1[[#This Row],[Date of Admission]])</f>
        <v>2023</v>
      </c>
      <c r="T21841" t="str">
        <f t="shared" si="341"/>
        <v>Due</v>
      </c>
    </row>
    <row r="21842" spans="1:20" x14ac:dyDescent="0.3">
      <c r="A21842">
        <v>22841</v>
      </c>
      <c r="B21842" t="s">
        <v>47013</v>
      </c>
      <c r="C21842">
        <v>30</v>
      </c>
      <c r="D21842" t="s">
        <v>39</v>
      </c>
      <c r="E21842" t="s">
        <v>40</v>
      </c>
      <c r="F21842" t="s">
        <v>100</v>
      </c>
      <c r="G21842" s="1">
        <v>44045</v>
      </c>
      <c r="H21842" t="s">
        <v>54792</v>
      </c>
      <c r="I21842" t="s">
        <v>54793</v>
      </c>
      <c r="J21842" t="s">
        <v>43</v>
      </c>
      <c r="K21842" s="6">
        <v>39020.297939999997</v>
      </c>
      <c r="L21842">
        <v>198</v>
      </c>
      <c r="M21842" t="s">
        <v>51</v>
      </c>
      <c r="N21842" s="1">
        <v>44057</v>
      </c>
      <c r="O21842" t="s">
        <v>25</v>
      </c>
      <c r="P21842" t="s">
        <v>36</v>
      </c>
      <c r="Q21842">
        <v>10</v>
      </c>
      <c r="R21842" t="s">
        <v>27</v>
      </c>
      <c r="S21842">
        <f xml:space="preserve"> YEAR(Table1_1[[#This Row],[Date of Admission]])</f>
        <v>2020</v>
      </c>
      <c r="T21842" t="str">
        <f t="shared" si="341"/>
        <v>Due</v>
      </c>
    </row>
    <row r="21843" spans="1:20" x14ac:dyDescent="0.3">
      <c r="A21843">
        <v>22842</v>
      </c>
      <c r="B21843" t="s">
        <v>54794</v>
      </c>
      <c r="C21843">
        <v>64</v>
      </c>
      <c r="D21843" t="s">
        <v>18</v>
      </c>
      <c r="E21843" t="s">
        <v>47</v>
      </c>
      <c r="F21843" t="s">
        <v>30</v>
      </c>
      <c r="G21843" s="1">
        <v>44474</v>
      </c>
      <c r="H21843" t="s">
        <v>54795</v>
      </c>
      <c r="I21843" t="s">
        <v>46847</v>
      </c>
      <c r="J21843" t="s">
        <v>43</v>
      </c>
      <c r="K21843" s="6">
        <v>2651.2991419999998</v>
      </c>
      <c r="L21843">
        <v>420</v>
      </c>
      <c r="M21843" t="s">
        <v>51</v>
      </c>
      <c r="N21843" s="1">
        <v>44502</v>
      </c>
      <c r="O21843" t="s">
        <v>35</v>
      </c>
      <c r="P21843" t="s">
        <v>36</v>
      </c>
      <c r="Q21843">
        <v>21</v>
      </c>
      <c r="R21843" t="s">
        <v>37</v>
      </c>
      <c r="S21843">
        <f xml:space="preserve"> YEAR(Table1_1[[#This Row],[Date of Admission]])</f>
        <v>2021</v>
      </c>
      <c r="T21843" t="str">
        <f t="shared" si="341"/>
        <v>Due</v>
      </c>
    </row>
    <row r="21844" spans="1:20" x14ac:dyDescent="0.3">
      <c r="A21844">
        <v>22843</v>
      </c>
      <c r="B21844" t="s">
        <v>14994</v>
      </c>
      <c r="C21844">
        <v>32</v>
      </c>
      <c r="D21844" t="s">
        <v>39</v>
      </c>
      <c r="E21844" t="s">
        <v>110</v>
      </c>
      <c r="F21844" t="s">
        <v>100</v>
      </c>
      <c r="G21844" s="1">
        <v>45224</v>
      </c>
      <c r="H21844" t="s">
        <v>11598</v>
      </c>
      <c r="I21844" t="s">
        <v>54796</v>
      </c>
      <c r="J21844" t="s">
        <v>72</v>
      </c>
      <c r="K21844" s="6">
        <v>41985.11174</v>
      </c>
      <c r="L21844">
        <v>408</v>
      </c>
      <c r="M21844" t="s">
        <v>24</v>
      </c>
      <c r="N21844" s="1">
        <v>45231</v>
      </c>
      <c r="O21844" t="s">
        <v>35</v>
      </c>
      <c r="P21844" t="s">
        <v>36</v>
      </c>
      <c r="Q21844">
        <v>6</v>
      </c>
      <c r="R21844" t="s">
        <v>27</v>
      </c>
      <c r="S21844">
        <f xml:space="preserve"> YEAR(Table1_1[[#This Row],[Date of Admission]])</f>
        <v>2023</v>
      </c>
      <c r="T21844" t="str">
        <f t="shared" si="341"/>
        <v>Due</v>
      </c>
    </row>
    <row r="21845" spans="1:20" x14ac:dyDescent="0.3">
      <c r="A21845">
        <v>22844</v>
      </c>
      <c r="B21845" t="s">
        <v>54797</v>
      </c>
      <c r="C21845">
        <v>66</v>
      </c>
      <c r="D21845" t="s">
        <v>39</v>
      </c>
      <c r="E21845" t="s">
        <v>19</v>
      </c>
      <c r="F21845" t="s">
        <v>83</v>
      </c>
      <c r="G21845" s="1">
        <v>44969</v>
      </c>
      <c r="H21845" t="s">
        <v>54798</v>
      </c>
      <c r="I21845" t="s">
        <v>54799</v>
      </c>
      <c r="J21845" t="s">
        <v>33</v>
      </c>
      <c r="K21845" s="6">
        <v>34066.661679999997</v>
      </c>
      <c r="L21845">
        <v>443</v>
      </c>
      <c r="M21845" t="s">
        <v>24</v>
      </c>
      <c r="N21845" s="1">
        <v>44984</v>
      </c>
      <c r="O21845" t="s">
        <v>44</v>
      </c>
      <c r="P21845" t="s">
        <v>36</v>
      </c>
      <c r="Q21845">
        <v>11</v>
      </c>
      <c r="R21845" t="s">
        <v>37</v>
      </c>
      <c r="S21845">
        <f xml:space="preserve"> YEAR(Table1_1[[#This Row],[Date of Admission]])</f>
        <v>2023</v>
      </c>
      <c r="T21845" t="str">
        <f t="shared" si="341"/>
        <v>Due</v>
      </c>
    </row>
    <row r="21846" spans="1:20" x14ac:dyDescent="0.3">
      <c r="A21846">
        <v>22845</v>
      </c>
      <c r="B21846" t="s">
        <v>51754</v>
      </c>
      <c r="C21846">
        <v>72</v>
      </c>
      <c r="D21846" t="s">
        <v>39</v>
      </c>
      <c r="E21846" t="s">
        <v>110</v>
      </c>
      <c r="F21846" t="s">
        <v>20</v>
      </c>
      <c r="G21846" s="1">
        <v>44367</v>
      </c>
      <c r="H21846" t="s">
        <v>54800</v>
      </c>
      <c r="I21846" t="s">
        <v>54801</v>
      </c>
      <c r="J21846" t="s">
        <v>43</v>
      </c>
      <c r="K21846" s="6">
        <v>13447.876700000001</v>
      </c>
      <c r="L21846">
        <v>300</v>
      </c>
      <c r="M21846" t="s">
        <v>51</v>
      </c>
      <c r="N21846" s="1">
        <v>44383</v>
      </c>
      <c r="O21846" t="s">
        <v>35</v>
      </c>
      <c r="P21846" t="s">
        <v>36</v>
      </c>
      <c r="Q21846">
        <v>12</v>
      </c>
      <c r="R21846" t="s">
        <v>45</v>
      </c>
      <c r="S21846">
        <f xml:space="preserve"> YEAR(Table1_1[[#This Row],[Date of Admission]])</f>
        <v>2021</v>
      </c>
      <c r="T21846" t="str">
        <f t="shared" si="341"/>
        <v>Due</v>
      </c>
    </row>
    <row r="21847" spans="1:20" x14ac:dyDescent="0.3">
      <c r="A21847">
        <v>22846</v>
      </c>
      <c r="B21847" t="s">
        <v>54802</v>
      </c>
      <c r="C21847">
        <v>71</v>
      </c>
      <c r="D21847" t="s">
        <v>39</v>
      </c>
      <c r="E21847" t="s">
        <v>19</v>
      </c>
      <c r="F21847" t="s">
        <v>30</v>
      </c>
      <c r="G21847" s="1">
        <v>44658</v>
      </c>
      <c r="H21847" t="s">
        <v>54803</v>
      </c>
      <c r="I21847" t="s">
        <v>54804</v>
      </c>
      <c r="J21847" t="s">
        <v>23</v>
      </c>
      <c r="K21847" s="6">
        <v>42225.729579999999</v>
      </c>
      <c r="L21847">
        <v>295</v>
      </c>
      <c r="M21847" t="s">
        <v>24</v>
      </c>
      <c r="N21847" s="1">
        <v>44669</v>
      </c>
      <c r="O21847" t="s">
        <v>25</v>
      </c>
      <c r="P21847" t="s">
        <v>36</v>
      </c>
      <c r="Q21847">
        <v>8</v>
      </c>
      <c r="R21847" t="s">
        <v>45</v>
      </c>
      <c r="S21847">
        <f xml:space="preserve"> YEAR(Table1_1[[#This Row],[Date of Admission]])</f>
        <v>2022</v>
      </c>
      <c r="T21847" t="str">
        <f t="shared" si="341"/>
        <v>Due</v>
      </c>
    </row>
    <row r="21848" spans="1:20" x14ac:dyDescent="0.3">
      <c r="A21848">
        <v>22847</v>
      </c>
      <c r="B21848" t="s">
        <v>54805</v>
      </c>
      <c r="C21848">
        <v>63</v>
      </c>
      <c r="D21848" t="s">
        <v>18</v>
      </c>
      <c r="E21848" t="s">
        <v>65</v>
      </c>
      <c r="F21848" t="s">
        <v>83</v>
      </c>
      <c r="G21848" s="1">
        <v>45102</v>
      </c>
      <c r="H21848" t="s">
        <v>54806</v>
      </c>
      <c r="I21848" t="s">
        <v>17959</v>
      </c>
      <c r="J21848" t="s">
        <v>33</v>
      </c>
      <c r="K21848" s="6">
        <v>5417.2429259999999</v>
      </c>
      <c r="L21848">
        <v>356</v>
      </c>
      <c r="M21848" t="s">
        <v>24</v>
      </c>
      <c r="N21848" s="1">
        <v>45110</v>
      </c>
      <c r="O21848" t="s">
        <v>57</v>
      </c>
      <c r="P21848" t="s">
        <v>26</v>
      </c>
      <c r="Q21848">
        <v>6</v>
      </c>
      <c r="R21848" t="s">
        <v>37</v>
      </c>
      <c r="S21848">
        <f xml:space="preserve"> YEAR(Table1_1[[#This Row],[Date of Admission]])</f>
        <v>2023</v>
      </c>
      <c r="T21848" t="str">
        <f t="shared" si="341"/>
        <v>Due</v>
      </c>
    </row>
    <row r="21849" spans="1:20" x14ac:dyDescent="0.3">
      <c r="A21849">
        <v>22848</v>
      </c>
      <c r="B21849" t="s">
        <v>54807</v>
      </c>
      <c r="C21849">
        <v>75</v>
      </c>
      <c r="D21849" t="s">
        <v>18</v>
      </c>
      <c r="E21849" t="s">
        <v>47</v>
      </c>
      <c r="F21849" t="s">
        <v>100</v>
      </c>
      <c r="G21849" s="1">
        <v>45393</v>
      </c>
      <c r="H21849" t="s">
        <v>54808</v>
      </c>
      <c r="I21849" t="s">
        <v>3078</v>
      </c>
      <c r="J21849" t="s">
        <v>43</v>
      </c>
      <c r="K21849" s="6">
        <v>22627.25419</v>
      </c>
      <c r="L21849">
        <v>308</v>
      </c>
      <c r="M21849" t="s">
        <v>51</v>
      </c>
      <c r="N21849" s="1">
        <v>45414</v>
      </c>
      <c r="O21849" t="s">
        <v>25</v>
      </c>
      <c r="P21849" t="s">
        <v>36</v>
      </c>
      <c r="Q21849">
        <v>16</v>
      </c>
      <c r="R21849" t="s">
        <v>45</v>
      </c>
      <c r="S21849">
        <f xml:space="preserve"> YEAR(Table1_1[[#This Row],[Date of Admission]])</f>
        <v>2024</v>
      </c>
      <c r="T21849" t="str">
        <f t="shared" si="341"/>
        <v>Due</v>
      </c>
    </row>
    <row r="21850" spans="1:20" x14ac:dyDescent="0.3">
      <c r="A21850">
        <v>22849</v>
      </c>
      <c r="B21850" t="s">
        <v>54809</v>
      </c>
      <c r="C21850">
        <v>78</v>
      </c>
      <c r="D21850" t="s">
        <v>18</v>
      </c>
      <c r="E21850" t="s">
        <v>40</v>
      </c>
      <c r="F21850" t="s">
        <v>60</v>
      </c>
      <c r="G21850" s="1">
        <v>45014</v>
      </c>
      <c r="H21850" t="s">
        <v>23968</v>
      </c>
      <c r="I21850" t="s">
        <v>54810</v>
      </c>
      <c r="J21850" t="s">
        <v>33</v>
      </c>
      <c r="K21850" s="6">
        <v>20808.26859</v>
      </c>
      <c r="L21850">
        <v>356</v>
      </c>
      <c r="M21850" t="s">
        <v>34</v>
      </c>
      <c r="N21850" s="1">
        <v>45034</v>
      </c>
      <c r="O21850" t="s">
        <v>44</v>
      </c>
      <c r="P21850" t="s">
        <v>26</v>
      </c>
      <c r="Q21850">
        <v>15</v>
      </c>
      <c r="R21850" t="s">
        <v>45</v>
      </c>
      <c r="S21850">
        <f xml:space="preserve"> YEAR(Table1_1[[#This Row],[Date of Admission]])</f>
        <v>2023</v>
      </c>
      <c r="T21850" t="str">
        <f t="shared" si="341"/>
        <v>Due</v>
      </c>
    </row>
    <row r="21851" spans="1:20" x14ac:dyDescent="0.3">
      <c r="A21851">
        <v>22850</v>
      </c>
      <c r="B21851" t="s">
        <v>54811</v>
      </c>
      <c r="C21851">
        <v>22</v>
      </c>
      <c r="D21851" t="s">
        <v>39</v>
      </c>
      <c r="E21851" t="s">
        <v>29</v>
      </c>
      <c r="F21851" t="s">
        <v>100</v>
      </c>
      <c r="G21851" s="1">
        <v>43820</v>
      </c>
      <c r="H21851" t="s">
        <v>11245</v>
      </c>
      <c r="I21851" t="s">
        <v>11727</v>
      </c>
      <c r="J21851" t="s">
        <v>33</v>
      </c>
      <c r="K21851" s="6">
        <v>49247.689109999999</v>
      </c>
      <c r="L21851">
        <v>199</v>
      </c>
      <c r="M21851" t="s">
        <v>24</v>
      </c>
      <c r="N21851" s="1">
        <v>43845</v>
      </c>
      <c r="O21851" t="s">
        <v>44</v>
      </c>
      <c r="P21851" t="s">
        <v>36</v>
      </c>
      <c r="Q21851">
        <v>18</v>
      </c>
      <c r="R21851" t="s">
        <v>68</v>
      </c>
      <c r="S21851">
        <f xml:space="preserve"> YEAR(Table1_1[[#This Row],[Date of Admission]])</f>
        <v>2019</v>
      </c>
      <c r="T21851" t="str">
        <f t="shared" si="341"/>
        <v>Due</v>
      </c>
    </row>
    <row r="21852" spans="1:20" x14ac:dyDescent="0.3">
      <c r="A21852">
        <v>22851</v>
      </c>
      <c r="B21852" t="s">
        <v>14002</v>
      </c>
      <c r="C21852">
        <v>77</v>
      </c>
      <c r="D21852" t="s">
        <v>18</v>
      </c>
      <c r="E21852" t="s">
        <v>110</v>
      </c>
      <c r="F21852" t="s">
        <v>20</v>
      </c>
      <c r="G21852" s="1">
        <v>44519</v>
      </c>
      <c r="H21852" t="s">
        <v>54812</v>
      </c>
      <c r="I21852" t="s">
        <v>54813</v>
      </c>
      <c r="J21852" t="s">
        <v>43</v>
      </c>
      <c r="K21852" s="6">
        <v>22784.948469999999</v>
      </c>
      <c r="L21852">
        <v>125</v>
      </c>
      <c r="M21852" t="s">
        <v>24</v>
      </c>
      <c r="N21852" s="1">
        <v>44526</v>
      </c>
      <c r="O21852" t="s">
        <v>57</v>
      </c>
      <c r="P21852" t="s">
        <v>36</v>
      </c>
      <c r="Q21852">
        <v>6</v>
      </c>
      <c r="R21852" t="s">
        <v>45</v>
      </c>
      <c r="S21852">
        <f xml:space="preserve"> YEAR(Table1_1[[#This Row],[Date of Admission]])</f>
        <v>2021</v>
      </c>
      <c r="T21852" t="str">
        <f t="shared" si="341"/>
        <v>Due</v>
      </c>
    </row>
    <row r="21853" spans="1:20" x14ac:dyDescent="0.3">
      <c r="A21853">
        <v>22852</v>
      </c>
      <c r="B21853" t="s">
        <v>54814</v>
      </c>
      <c r="C21853">
        <v>79</v>
      </c>
      <c r="D21853" t="s">
        <v>39</v>
      </c>
      <c r="E21853" t="s">
        <v>47</v>
      </c>
      <c r="F21853" t="s">
        <v>60</v>
      </c>
      <c r="G21853" s="1">
        <v>43921</v>
      </c>
      <c r="H21853" t="s">
        <v>54815</v>
      </c>
      <c r="I21853" t="s">
        <v>54816</v>
      </c>
      <c r="J21853" t="s">
        <v>23</v>
      </c>
      <c r="K21853" s="6">
        <v>13566.05754</v>
      </c>
      <c r="L21853">
        <v>491</v>
      </c>
      <c r="M21853" t="s">
        <v>34</v>
      </c>
      <c r="N21853" s="1">
        <v>43935</v>
      </c>
      <c r="O21853" t="s">
        <v>57</v>
      </c>
      <c r="P21853" t="s">
        <v>26</v>
      </c>
      <c r="Q21853">
        <v>11</v>
      </c>
      <c r="R21853" t="s">
        <v>45</v>
      </c>
      <c r="S21853">
        <f xml:space="preserve"> YEAR(Table1_1[[#This Row],[Date of Admission]])</f>
        <v>2020</v>
      </c>
      <c r="T21853" t="str">
        <f t="shared" si="341"/>
        <v>Due</v>
      </c>
    </row>
    <row r="21854" spans="1:20" x14ac:dyDescent="0.3">
      <c r="A21854">
        <v>22853</v>
      </c>
      <c r="B21854" t="s">
        <v>54817</v>
      </c>
      <c r="C21854">
        <v>48</v>
      </c>
      <c r="D21854" t="s">
        <v>18</v>
      </c>
      <c r="E21854" t="s">
        <v>132</v>
      </c>
      <c r="F21854" t="s">
        <v>30</v>
      </c>
      <c r="G21854" s="1">
        <v>44250</v>
      </c>
      <c r="H21854" t="s">
        <v>25050</v>
      </c>
      <c r="I21854" t="s">
        <v>54818</v>
      </c>
      <c r="J21854" t="s">
        <v>33</v>
      </c>
      <c r="K21854" s="6">
        <v>13778.233130000001</v>
      </c>
      <c r="L21854">
        <v>343</v>
      </c>
      <c r="M21854" t="s">
        <v>34</v>
      </c>
      <c r="N21854" s="1">
        <v>44272</v>
      </c>
      <c r="O21854" t="s">
        <v>25</v>
      </c>
      <c r="P21854" t="s">
        <v>26</v>
      </c>
      <c r="Q21854">
        <v>17</v>
      </c>
      <c r="R21854" t="s">
        <v>58</v>
      </c>
      <c r="S21854">
        <f xml:space="preserve"> YEAR(Table1_1[[#This Row],[Date of Admission]])</f>
        <v>2021</v>
      </c>
      <c r="T21854" t="str">
        <f t="shared" si="341"/>
        <v>Due</v>
      </c>
    </row>
    <row r="21855" spans="1:20" x14ac:dyDescent="0.3">
      <c r="A21855">
        <v>22854</v>
      </c>
      <c r="B21855" t="s">
        <v>54819</v>
      </c>
      <c r="C21855">
        <v>42</v>
      </c>
      <c r="D21855" t="s">
        <v>39</v>
      </c>
      <c r="E21855" t="s">
        <v>54</v>
      </c>
      <c r="F21855" t="s">
        <v>48</v>
      </c>
      <c r="G21855" s="1">
        <v>44857</v>
      </c>
      <c r="H21855" t="s">
        <v>9967</v>
      </c>
      <c r="I21855" t="s">
        <v>54820</v>
      </c>
      <c r="J21855" t="s">
        <v>72</v>
      </c>
      <c r="K21855" s="6">
        <v>43278.725420000002</v>
      </c>
      <c r="L21855">
        <v>490</v>
      </c>
      <c r="M21855" t="s">
        <v>51</v>
      </c>
      <c r="N21855" s="1">
        <v>44879</v>
      </c>
      <c r="O21855" t="s">
        <v>25</v>
      </c>
      <c r="P21855" t="s">
        <v>26</v>
      </c>
      <c r="Q21855">
        <v>16</v>
      </c>
      <c r="R21855" t="s">
        <v>58</v>
      </c>
      <c r="S21855">
        <f xml:space="preserve"> YEAR(Table1_1[[#This Row],[Date of Admission]])</f>
        <v>2022</v>
      </c>
      <c r="T21855" t="str">
        <f t="shared" si="341"/>
        <v>Due</v>
      </c>
    </row>
    <row r="21856" spans="1:20" x14ac:dyDescent="0.3">
      <c r="A21856">
        <v>22855</v>
      </c>
      <c r="B21856" t="s">
        <v>54821</v>
      </c>
      <c r="C21856">
        <v>51</v>
      </c>
      <c r="D21856" t="s">
        <v>18</v>
      </c>
      <c r="E21856" t="s">
        <v>54</v>
      </c>
      <c r="F21856" t="s">
        <v>60</v>
      </c>
      <c r="G21856" s="1">
        <v>44621</v>
      </c>
      <c r="H21856" t="s">
        <v>54822</v>
      </c>
      <c r="I21856" t="s">
        <v>54823</v>
      </c>
      <c r="J21856" t="s">
        <v>63</v>
      </c>
      <c r="K21856" s="6">
        <v>17662.633760000001</v>
      </c>
      <c r="L21856">
        <v>422</v>
      </c>
      <c r="M21856" t="s">
        <v>34</v>
      </c>
      <c r="N21856" s="1">
        <v>44642</v>
      </c>
      <c r="O21856" t="s">
        <v>86</v>
      </c>
      <c r="P21856" t="s">
        <v>26</v>
      </c>
      <c r="Q21856">
        <v>16</v>
      </c>
      <c r="R21856" t="s">
        <v>58</v>
      </c>
      <c r="S21856">
        <f xml:space="preserve"> YEAR(Table1_1[[#This Row],[Date of Admission]])</f>
        <v>2022</v>
      </c>
      <c r="T21856" t="str">
        <f t="shared" si="341"/>
        <v>Due</v>
      </c>
    </row>
    <row r="21857" spans="1:20" x14ac:dyDescent="0.3">
      <c r="A21857">
        <v>22856</v>
      </c>
      <c r="B21857" t="s">
        <v>54824</v>
      </c>
      <c r="C21857">
        <v>66</v>
      </c>
      <c r="D21857" t="s">
        <v>39</v>
      </c>
      <c r="E21857" t="s">
        <v>54</v>
      </c>
      <c r="F21857" t="s">
        <v>83</v>
      </c>
      <c r="G21857" s="1">
        <v>45130</v>
      </c>
      <c r="H21857" t="s">
        <v>54825</v>
      </c>
      <c r="I21857" t="s">
        <v>54826</v>
      </c>
      <c r="J21857" t="s">
        <v>33</v>
      </c>
      <c r="K21857" s="6">
        <v>30779.92843</v>
      </c>
      <c r="L21857">
        <v>337</v>
      </c>
      <c r="M21857" t="s">
        <v>51</v>
      </c>
      <c r="N21857" s="1">
        <v>45153</v>
      </c>
      <c r="O21857" t="s">
        <v>86</v>
      </c>
      <c r="P21857" t="s">
        <v>26</v>
      </c>
      <c r="Q21857">
        <v>17</v>
      </c>
      <c r="R21857" t="s">
        <v>37</v>
      </c>
      <c r="S21857">
        <f xml:space="preserve"> YEAR(Table1_1[[#This Row],[Date of Admission]])</f>
        <v>2023</v>
      </c>
      <c r="T21857" t="str">
        <f t="shared" si="341"/>
        <v>Due</v>
      </c>
    </row>
    <row r="21858" spans="1:20" x14ac:dyDescent="0.3">
      <c r="A21858">
        <v>22857</v>
      </c>
      <c r="B21858" t="s">
        <v>36125</v>
      </c>
      <c r="C21858">
        <v>18</v>
      </c>
      <c r="D21858" t="s">
        <v>39</v>
      </c>
      <c r="E21858" t="s">
        <v>29</v>
      </c>
      <c r="F21858" t="s">
        <v>83</v>
      </c>
      <c r="G21858" s="1">
        <v>45235</v>
      </c>
      <c r="H21858" t="s">
        <v>54827</v>
      </c>
      <c r="I21858" t="s">
        <v>54828</v>
      </c>
      <c r="J21858" t="s">
        <v>72</v>
      </c>
      <c r="K21858" s="6">
        <v>5843.2407069999999</v>
      </c>
      <c r="L21858">
        <v>200</v>
      </c>
      <c r="M21858" t="s">
        <v>51</v>
      </c>
      <c r="N21858" s="1">
        <v>45237</v>
      </c>
      <c r="O21858" t="s">
        <v>35</v>
      </c>
      <c r="P21858" t="s">
        <v>52</v>
      </c>
      <c r="Q21858">
        <v>2</v>
      </c>
      <c r="R21858" t="s">
        <v>68</v>
      </c>
      <c r="S21858">
        <f xml:space="preserve"> YEAR(Table1_1[[#This Row],[Date of Admission]])</f>
        <v>2023</v>
      </c>
      <c r="T21858" t="str">
        <f t="shared" si="341"/>
        <v>Due</v>
      </c>
    </row>
    <row r="21859" spans="1:20" x14ac:dyDescent="0.3">
      <c r="A21859">
        <v>22858</v>
      </c>
      <c r="B21859" t="s">
        <v>54829</v>
      </c>
      <c r="C21859">
        <v>79</v>
      </c>
      <c r="D21859" t="s">
        <v>18</v>
      </c>
      <c r="E21859" t="s">
        <v>19</v>
      </c>
      <c r="F21859" t="s">
        <v>30</v>
      </c>
      <c r="G21859" s="1">
        <v>45317</v>
      </c>
      <c r="H21859" t="s">
        <v>23104</v>
      </c>
      <c r="I21859" t="s">
        <v>54830</v>
      </c>
      <c r="J21859" t="s">
        <v>43</v>
      </c>
      <c r="K21859" s="6">
        <v>47358.08799</v>
      </c>
      <c r="L21859">
        <v>116</v>
      </c>
      <c r="M21859" t="s">
        <v>34</v>
      </c>
      <c r="N21859" s="1">
        <v>45335</v>
      </c>
      <c r="O21859" t="s">
        <v>35</v>
      </c>
      <c r="P21859" t="s">
        <v>52</v>
      </c>
      <c r="Q21859">
        <v>13</v>
      </c>
      <c r="R21859" t="s">
        <v>45</v>
      </c>
      <c r="S21859">
        <f xml:space="preserve"> YEAR(Table1_1[[#This Row],[Date of Admission]])</f>
        <v>2024</v>
      </c>
      <c r="T21859" t="str">
        <f t="shared" si="341"/>
        <v>Due</v>
      </c>
    </row>
    <row r="21860" spans="1:20" x14ac:dyDescent="0.3">
      <c r="A21860">
        <v>22859</v>
      </c>
      <c r="B21860" t="s">
        <v>54831</v>
      </c>
      <c r="C21860">
        <v>85</v>
      </c>
      <c r="D21860" t="s">
        <v>18</v>
      </c>
      <c r="E21860" t="s">
        <v>65</v>
      </c>
      <c r="F21860" t="s">
        <v>100</v>
      </c>
      <c r="G21860" s="1">
        <v>44649</v>
      </c>
      <c r="H21860" t="s">
        <v>54832</v>
      </c>
      <c r="I21860" t="s">
        <v>54833</v>
      </c>
      <c r="J21860" t="s">
        <v>23</v>
      </c>
      <c r="K21860" s="6">
        <v>15463.879419999999</v>
      </c>
      <c r="L21860">
        <v>229</v>
      </c>
      <c r="M21860" t="s">
        <v>51</v>
      </c>
      <c r="N21860" s="1">
        <v>44673</v>
      </c>
      <c r="O21860" t="s">
        <v>25</v>
      </c>
      <c r="P21860" t="s">
        <v>26</v>
      </c>
      <c r="Q21860">
        <v>19</v>
      </c>
      <c r="R21860" t="s">
        <v>45</v>
      </c>
      <c r="S21860">
        <f xml:space="preserve"> YEAR(Table1_1[[#This Row],[Date of Admission]])</f>
        <v>2022</v>
      </c>
      <c r="T21860" t="str">
        <f t="shared" si="341"/>
        <v>Due</v>
      </c>
    </row>
    <row r="21861" spans="1:20" x14ac:dyDescent="0.3">
      <c r="A21861">
        <v>22860</v>
      </c>
      <c r="B21861" t="s">
        <v>54834</v>
      </c>
      <c r="C21861">
        <v>41</v>
      </c>
      <c r="D21861" t="s">
        <v>39</v>
      </c>
      <c r="E21861" t="s">
        <v>40</v>
      </c>
      <c r="F21861" t="s">
        <v>48</v>
      </c>
      <c r="G21861" s="1">
        <v>44768</v>
      </c>
      <c r="H21861" t="s">
        <v>54835</v>
      </c>
      <c r="I21861" t="s">
        <v>54836</v>
      </c>
      <c r="J21861" t="s">
        <v>23</v>
      </c>
      <c r="K21861" s="6">
        <v>11443.40503</v>
      </c>
      <c r="L21861">
        <v>449</v>
      </c>
      <c r="M21861" t="s">
        <v>24</v>
      </c>
      <c r="N21861" s="1">
        <v>44786</v>
      </c>
      <c r="O21861" t="s">
        <v>35</v>
      </c>
      <c r="P21861" t="s">
        <v>26</v>
      </c>
      <c r="Q21861">
        <v>14</v>
      </c>
      <c r="R21861" t="s">
        <v>58</v>
      </c>
      <c r="S21861">
        <f xml:space="preserve"> YEAR(Table1_1[[#This Row],[Date of Admission]])</f>
        <v>2022</v>
      </c>
      <c r="T21861" t="str">
        <f t="shared" si="341"/>
        <v>Due</v>
      </c>
    </row>
    <row r="21862" spans="1:20" x14ac:dyDescent="0.3">
      <c r="A21862">
        <v>22861</v>
      </c>
      <c r="B21862" t="s">
        <v>54837</v>
      </c>
      <c r="C21862">
        <v>31</v>
      </c>
      <c r="D21862" t="s">
        <v>18</v>
      </c>
      <c r="E21862" t="s">
        <v>47</v>
      </c>
      <c r="F21862" t="s">
        <v>100</v>
      </c>
      <c r="G21862" s="1">
        <v>45418</v>
      </c>
      <c r="H21862" t="s">
        <v>54838</v>
      </c>
      <c r="I21862" t="s">
        <v>54839</v>
      </c>
      <c r="J21862" t="s">
        <v>23</v>
      </c>
      <c r="K21862" s="6">
        <v>8879.154434</v>
      </c>
      <c r="L21862">
        <v>113</v>
      </c>
      <c r="M21862" t="s">
        <v>34</v>
      </c>
      <c r="N21862" s="1">
        <v>45437</v>
      </c>
      <c r="O21862" t="s">
        <v>25</v>
      </c>
      <c r="P21862" t="s">
        <v>26</v>
      </c>
      <c r="Q21862">
        <v>15</v>
      </c>
      <c r="R21862" t="s">
        <v>27</v>
      </c>
      <c r="S21862">
        <f xml:space="preserve"> YEAR(Table1_1[[#This Row],[Date of Admission]])</f>
        <v>2024</v>
      </c>
      <c r="T21862" t="str">
        <f t="shared" si="341"/>
        <v>Due</v>
      </c>
    </row>
    <row r="21863" spans="1:20" x14ac:dyDescent="0.3">
      <c r="A21863">
        <v>22862</v>
      </c>
      <c r="B21863" t="s">
        <v>24200</v>
      </c>
      <c r="C21863">
        <v>48</v>
      </c>
      <c r="D21863" t="s">
        <v>18</v>
      </c>
      <c r="E21863" t="s">
        <v>110</v>
      </c>
      <c r="F21863" t="s">
        <v>48</v>
      </c>
      <c r="G21863" s="1">
        <v>44451</v>
      </c>
      <c r="H21863" t="s">
        <v>54840</v>
      </c>
      <c r="I21863" t="s">
        <v>54841</v>
      </c>
      <c r="J21863" t="s">
        <v>33</v>
      </c>
      <c r="K21863" s="6">
        <v>15459.388859999999</v>
      </c>
      <c r="L21863">
        <v>188</v>
      </c>
      <c r="M21863" t="s">
        <v>24</v>
      </c>
      <c r="N21863" s="1">
        <v>44473</v>
      </c>
      <c r="O21863" t="s">
        <v>25</v>
      </c>
      <c r="P21863" t="s">
        <v>36</v>
      </c>
      <c r="Q21863">
        <v>16</v>
      </c>
      <c r="R21863" t="s">
        <v>58</v>
      </c>
      <c r="S21863">
        <f xml:space="preserve"> YEAR(Table1_1[[#This Row],[Date of Admission]])</f>
        <v>2021</v>
      </c>
      <c r="T21863" t="str">
        <f t="shared" si="341"/>
        <v>Due</v>
      </c>
    </row>
    <row r="21864" spans="1:20" x14ac:dyDescent="0.3">
      <c r="A21864">
        <v>22863</v>
      </c>
      <c r="B21864" t="s">
        <v>28982</v>
      </c>
      <c r="C21864">
        <v>48</v>
      </c>
      <c r="D21864" t="s">
        <v>18</v>
      </c>
      <c r="E21864" t="s">
        <v>29</v>
      </c>
      <c r="F21864" t="s">
        <v>83</v>
      </c>
      <c r="G21864" s="1">
        <v>45395</v>
      </c>
      <c r="H21864" t="s">
        <v>40319</v>
      </c>
      <c r="I21864" t="s">
        <v>54842</v>
      </c>
      <c r="J21864" t="s">
        <v>33</v>
      </c>
      <c r="K21864" s="6">
        <v>34203.289790000003</v>
      </c>
      <c r="L21864">
        <v>412</v>
      </c>
      <c r="M21864" t="s">
        <v>34</v>
      </c>
      <c r="N21864" s="1">
        <v>45409</v>
      </c>
      <c r="O21864" t="s">
        <v>44</v>
      </c>
      <c r="P21864" t="s">
        <v>52</v>
      </c>
      <c r="Q21864">
        <v>10</v>
      </c>
      <c r="R21864" t="s">
        <v>58</v>
      </c>
      <c r="S21864">
        <f xml:space="preserve"> YEAR(Table1_1[[#This Row],[Date of Admission]])</f>
        <v>2024</v>
      </c>
      <c r="T21864" t="str">
        <f t="shared" si="341"/>
        <v>Due</v>
      </c>
    </row>
    <row r="21865" spans="1:20" x14ac:dyDescent="0.3">
      <c r="A21865">
        <v>22864</v>
      </c>
      <c r="B21865" t="s">
        <v>12429</v>
      </c>
      <c r="C21865">
        <v>80</v>
      </c>
      <c r="D21865" t="s">
        <v>18</v>
      </c>
      <c r="E21865" t="s">
        <v>65</v>
      </c>
      <c r="F21865" t="s">
        <v>48</v>
      </c>
      <c r="G21865" s="1">
        <v>45245</v>
      </c>
      <c r="H21865" t="s">
        <v>54843</v>
      </c>
      <c r="I21865" t="s">
        <v>54844</v>
      </c>
      <c r="J21865" t="s">
        <v>43</v>
      </c>
      <c r="K21865" s="6">
        <v>47565.279150000002</v>
      </c>
      <c r="L21865">
        <v>244</v>
      </c>
      <c r="M21865" t="s">
        <v>34</v>
      </c>
      <c r="N21865" s="1">
        <v>45246</v>
      </c>
      <c r="O21865" t="s">
        <v>35</v>
      </c>
      <c r="P21865" t="s">
        <v>36</v>
      </c>
      <c r="Q21865">
        <v>2</v>
      </c>
      <c r="R21865" t="s">
        <v>45</v>
      </c>
      <c r="S21865">
        <f xml:space="preserve"> YEAR(Table1_1[[#This Row],[Date of Admission]])</f>
        <v>2023</v>
      </c>
      <c r="T21865" t="str">
        <f t="shared" si="341"/>
        <v>Due</v>
      </c>
    </row>
    <row r="21866" spans="1:20" x14ac:dyDescent="0.3">
      <c r="A21866">
        <v>22865</v>
      </c>
      <c r="B21866" t="s">
        <v>54845</v>
      </c>
      <c r="C21866">
        <v>41</v>
      </c>
      <c r="D21866" t="s">
        <v>39</v>
      </c>
      <c r="E21866" t="s">
        <v>40</v>
      </c>
      <c r="F21866" t="s">
        <v>83</v>
      </c>
      <c r="G21866" s="1">
        <v>44163</v>
      </c>
      <c r="H21866" t="s">
        <v>54846</v>
      </c>
      <c r="I21866" t="s">
        <v>54847</v>
      </c>
      <c r="J21866" t="s">
        <v>43</v>
      </c>
      <c r="K21866" s="6">
        <v>2688.79585</v>
      </c>
      <c r="L21866">
        <v>311</v>
      </c>
      <c r="M21866" t="s">
        <v>51</v>
      </c>
      <c r="N21866" s="1">
        <v>44191</v>
      </c>
      <c r="O21866" t="s">
        <v>44</v>
      </c>
      <c r="P21866" t="s">
        <v>26</v>
      </c>
      <c r="Q21866">
        <v>20</v>
      </c>
      <c r="R21866" t="s">
        <v>58</v>
      </c>
      <c r="S21866">
        <f xml:space="preserve"> YEAR(Table1_1[[#This Row],[Date of Admission]])</f>
        <v>2020</v>
      </c>
      <c r="T21866" t="str">
        <f t="shared" si="341"/>
        <v>Due</v>
      </c>
    </row>
    <row r="21867" spans="1:20" x14ac:dyDescent="0.3">
      <c r="A21867">
        <v>22866</v>
      </c>
      <c r="B21867" t="s">
        <v>54848</v>
      </c>
      <c r="C21867">
        <v>57</v>
      </c>
      <c r="D21867" t="s">
        <v>18</v>
      </c>
      <c r="E21867" t="s">
        <v>110</v>
      </c>
      <c r="F21867" t="s">
        <v>48</v>
      </c>
      <c r="G21867" s="1">
        <v>43647</v>
      </c>
      <c r="H21867" t="s">
        <v>54849</v>
      </c>
      <c r="I21867" t="s">
        <v>54850</v>
      </c>
      <c r="J21867" t="s">
        <v>33</v>
      </c>
      <c r="K21867" s="6">
        <v>26685.600999999999</v>
      </c>
      <c r="L21867">
        <v>483</v>
      </c>
      <c r="M21867" t="s">
        <v>51</v>
      </c>
      <c r="N21867" s="1">
        <v>43673</v>
      </c>
      <c r="O21867" t="s">
        <v>86</v>
      </c>
      <c r="P21867" t="s">
        <v>26</v>
      </c>
      <c r="Q21867">
        <v>20</v>
      </c>
      <c r="R21867" t="s">
        <v>37</v>
      </c>
      <c r="S21867">
        <f xml:space="preserve"> YEAR(Table1_1[[#This Row],[Date of Admission]])</f>
        <v>2019</v>
      </c>
      <c r="T21867" t="str">
        <f t="shared" si="341"/>
        <v>Due</v>
      </c>
    </row>
    <row r="21868" spans="1:20" x14ac:dyDescent="0.3">
      <c r="A21868">
        <v>22867</v>
      </c>
      <c r="B21868" t="s">
        <v>54851</v>
      </c>
      <c r="C21868">
        <v>73</v>
      </c>
      <c r="D21868" t="s">
        <v>39</v>
      </c>
      <c r="E21868" t="s">
        <v>47</v>
      </c>
      <c r="F21868" t="s">
        <v>20</v>
      </c>
      <c r="G21868" s="1">
        <v>43970</v>
      </c>
      <c r="H21868" t="s">
        <v>54852</v>
      </c>
      <c r="I21868" t="s">
        <v>54853</v>
      </c>
      <c r="J21868" t="s">
        <v>33</v>
      </c>
      <c r="K21868" s="6">
        <v>16046.826569999999</v>
      </c>
      <c r="L21868">
        <v>188</v>
      </c>
      <c r="M21868" t="s">
        <v>34</v>
      </c>
      <c r="N21868" s="1">
        <v>43983</v>
      </c>
      <c r="O21868" t="s">
        <v>57</v>
      </c>
      <c r="P21868" t="s">
        <v>36</v>
      </c>
      <c r="Q21868">
        <v>10</v>
      </c>
      <c r="R21868" t="s">
        <v>45</v>
      </c>
      <c r="S21868">
        <f xml:space="preserve"> YEAR(Table1_1[[#This Row],[Date of Admission]])</f>
        <v>2020</v>
      </c>
      <c r="T21868" t="str">
        <f t="shared" si="341"/>
        <v>Due</v>
      </c>
    </row>
    <row r="21869" spans="1:20" x14ac:dyDescent="0.3">
      <c r="A21869">
        <v>22868</v>
      </c>
      <c r="B21869" t="s">
        <v>35076</v>
      </c>
      <c r="C21869">
        <v>34</v>
      </c>
      <c r="D21869" t="s">
        <v>18</v>
      </c>
      <c r="E21869" t="s">
        <v>110</v>
      </c>
      <c r="F21869" t="s">
        <v>30</v>
      </c>
      <c r="G21869" s="1">
        <v>44704</v>
      </c>
      <c r="H21869" t="s">
        <v>54854</v>
      </c>
      <c r="I21869" t="s">
        <v>37559</v>
      </c>
      <c r="J21869" t="s">
        <v>23</v>
      </c>
      <c r="K21869" s="6">
        <v>42420.716379999998</v>
      </c>
      <c r="L21869">
        <v>225</v>
      </c>
      <c r="M21869" t="s">
        <v>24</v>
      </c>
      <c r="N21869" s="1">
        <v>44706</v>
      </c>
      <c r="O21869" t="s">
        <v>44</v>
      </c>
      <c r="P21869" t="s">
        <v>36</v>
      </c>
      <c r="Q21869">
        <v>3</v>
      </c>
      <c r="R21869" t="s">
        <v>27</v>
      </c>
      <c r="S21869">
        <f xml:space="preserve"> YEAR(Table1_1[[#This Row],[Date of Admission]])</f>
        <v>2022</v>
      </c>
      <c r="T21869" t="str">
        <f t="shared" si="341"/>
        <v>Due</v>
      </c>
    </row>
    <row r="21870" spans="1:20" x14ac:dyDescent="0.3">
      <c r="A21870">
        <v>22869</v>
      </c>
      <c r="B21870" t="s">
        <v>8661</v>
      </c>
      <c r="C21870">
        <v>41</v>
      </c>
      <c r="D21870" t="s">
        <v>18</v>
      </c>
      <c r="E21870" t="s">
        <v>47</v>
      </c>
      <c r="F21870" t="s">
        <v>30</v>
      </c>
      <c r="G21870" s="1">
        <v>44600</v>
      </c>
      <c r="H21870" t="s">
        <v>15226</v>
      </c>
      <c r="I21870" t="s">
        <v>7215</v>
      </c>
      <c r="J21870" t="s">
        <v>43</v>
      </c>
      <c r="K21870" s="6">
        <v>41327.825680000002</v>
      </c>
      <c r="L21870">
        <v>470</v>
      </c>
      <c r="M21870" t="s">
        <v>51</v>
      </c>
      <c r="N21870" s="1">
        <v>44617</v>
      </c>
      <c r="O21870" t="s">
        <v>35</v>
      </c>
      <c r="P21870" t="s">
        <v>36</v>
      </c>
      <c r="Q21870">
        <v>14</v>
      </c>
      <c r="R21870" t="s">
        <v>58</v>
      </c>
      <c r="S21870">
        <f xml:space="preserve"> YEAR(Table1_1[[#This Row],[Date of Admission]])</f>
        <v>2022</v>
      </c>
      <c r="T21870" t="str">
        <f t="shared" si="341"/>
        <v>Due</v>
      </c>
    </row>
    <row r="21871" spans="1:20" x14ac:dyDescent="0.3">
      <c r="A21871">
        <v>22870</v>
      </c>
      <c r="B21871" t="s">
        <v>54855</v>
      </c>
      <c r="C21871">
        <v>28</v>
      </c>
      <c r="D21871" t="s">
        <v>39</v>
      </c>
      <c r="E21871" t="s">
        <v>47</v>
      </c>
      <c r="F21871" t="s">
        <v>83</v>
      </c>
      <c r="G21871" s="1">
        <v>43974</v>
      </c>
      <c r="H21871" t="s">
        <v>54856</v>
      </c>
      <c r="I21871" t="s">
        <v>8131</v>
      </c>
      <c r="J21871" t="s">
        <v>63</v>
      </c>
      <c r="K21871" s="6">
        <v>8256.4716090000002</v>
      </c>
      <c r="L21871">
        <v>382</v>
      </c>
      <c r="M21871" t="s">
        <v>51</v>
      </c>
      <c r="N21871" s="1">
        <v>43988</v>
      </c>
      <c r="O21871" t="s">
        <v>44</v>
      </c>
      <c r="P21871" t="s">
        <v>52</v>
      </c>
      <c r="Q21871">
        <v>10</v>
      </c>
      <c r="R21871" t="s">
        <v>27</v>
      </c>
      <c r="S21871">
        <f xml:space="preserve"> YEAR(Table1_1[[#This Row],[Date of Admission]])</f>
        <v>2020</v>
      </c>
      <c r="T21871" t="str">
        <f t="shared" si="341"/>
        <v>Due</v>
      </c>
    </row>
    <row r="21872" spans="1:20" x14ac:dyDescent="0.3">
      <c r="A21872">
        <v>22871</v>
      </c>
      <c r="B21872" t="s">
        <v>54857</v>
      </c>
      <c r="C21872">
        <v>48</v>
      </c>
      <c r="D21872" t="s">
        <v>18</v>
      </c>
      <c r="E21872" t="s">
        <v>54</v>
      </c>
      <c r="F21872" t="s">
        <v>60</v>
      </c>
      <c r="G21872" s="1">
        <v>44497</v>
      </c>
      <c r="H21872" t="s">
        <v>54858</v>
      </c>
      <c r="I21872" t="s">
        <v>54859</v>
      </c>
      <c r="J21872" t="s">
        <v>63</v>
      </c>
      <c r="K21872" s="6">
        <v>37520.457459999998</v>
      </c>
      <c r="L21872">
        <v>419</v>
      </c>
      <c r="M21872" t="s">
        <v>51</v>
      </c>
      <c r="N21872" s="1">
        <v>44527</v>
      </c>
      <c r="O21872" t="s">
        <v>57</v>
      </c>
      <c r="P21872" t="s">
        <v>36</v>
      </c>
      <c r="Q21872">
        <v>22</v>
      </c>
      <c r="R21872" t="s">
        <v>58</v>
      </c>
      <c r="S21872">
        <f xml:space="preserve"> YEAR(Table1_1[[#This Row],[Date of Admission]])</f>
        <v>2021</v>
      </c>
      <c r="T21872" t="str">
        <f t="shared" si="341"/>
        <v>Due</v>
      </c>
    </row>
    <row r="21873" spans="1:20" x14ac:dyDescent="0.3">
      <c r="A21873">
        <v>22872</v>
      </c>
      <c r="B21873" t="s">
        <v>54860</v>
      </c>
      <c r="C21873">
        <v>54</v>
      </c>
      <c r="D21873" t="s">
        <v>18</v>
      </c>
      <c r="E21873" t="s">
        <v>110</v>
      </c>
      <c r="F21873" t="s">
        <v>100</v>
      </c>
      <c r="G21873" s="1">
        <v>45074</v>
      </c>
      <c r="H21873" t="s">
        <v>54861</v>
      </c>
      <c r="I21873" t="s">
        <v>5808</v>
      </c>
      <c r="J21873" t="s">
        <v>23</v>
      </c>
      <c r="K21873" s="6">
        <v>11565.56731</v>
      </c>
      <c r="L21873">
        <v>338</v>
      </c>
      <c r="M21873" t="s">
        <v>34</v>
      </c>
      <c r="N21873" s="1">
        <v>45095</v>
      </c>
      <c r="O21873" t="s">
        <v>25</v>
      </c>
      <c r="P21873" t="s">
        <v>26</v>
      </c>
      <c r="Q21873">
        <v>15</v>
      </c>
      <c r="R21873" t="s">
        <v>58</v>
      </c>
      <c r="S21873">
        <f xml:space="preserve"> YEAR(Table1_1[[#This Row],[Date of Admission]])</f>
        <v>2023</v>
      </c>
      <c r="T21873" t="str">
        <f t="shared" si="341"/>
        <v>Due</v>
      </c>
    </row>
    <row r="21874" spans="1:20" x14ac:dyDescent="0.3">
      <c r="A21874">
        <v>22873</v>
      </c>
      <c r="B21874" t="s">
        <v>8523</v>
      </c>
      <c r="C21874">
        <v>70</v>
      </c>
      <c r="D21874" t="s">
        <v>18</v>
      </c>
      <c r="E21874" t="s">
        <v>110</v>
      </c>
      <c r="F21874" t="s">
        <v>60</v>
      </c>
      <c r="G21874" s="1">
        <v>44189</v>
      </c>
      <c r="H21874" t="s">
        <v>54862</v>
      </c>
      <c r="I21874" t="s">
        <v>54863</v>
      </c>
      <c r="J21874" t="s">
        <v>33</v>
      </c>
      <c r="K21874" s="6">
        <v>36887.514730000003</v>
      </c>
      <c r="L21874">
        <v>255</v>
      </c>
      <c r="M21874" t="s">
        <v>34</v>
      </c>
      <c r="N21874" s="1">
        <v>44190</v>
      </c>
      <c r="O21874" t="s">
        <v>25</v>
      </c>
      <c r="P21874" t="s">
        <v>26</v>
      </c>
      <c r="Q21874">
        <v>2</v>
      </c>
      <c r="R21874" t="s">
        <v>37</v>
      </c>
      <c r="S21874">
        <f xml:space="preserve"> YEAR(Table1_1[[#This Row],[Date of Admission]])</f>
        <v>2020</v>
      </c>
      <c r="T21874" t="str">
        <f t="shared" si="341"/>
        <v>Due</v>
      </c>
    </row>
    <row r="21875" spans="1:20" x14ac:dyDescent="0.3">
      <c r="A21875">
        <v>22874</v>
      </c>
      <c r="B21875" t="s">
        <v>40289</v>
      </c>
      <c r="C21875">
        <v>27</v>
      </c>
      <c r="D21875" t="s">
        <v>39</v>
      </c>
      <c r="E21875" t="s">
        <v>40</v>
      </c>
      <c r="F21875" t="s">
        <v>83</v>
      </c>
      <c r="G21875" s="1">
        <v>44269</v>
      </c>
      <c r="H21875" t="s">
        <v>54864</v>
      </c>
      <c r="I21875" t="s">
        <v>54865</v>
      </c>
      <c r="J21875" t="s">
        <v>63</v>
      </c>
      <c r="K21875" s="6">
        <v>16137.71682</v>
      </c>
      <c r="L21875">
        <v>294</v>
      </c>
      <c r="M21875" t="s">
        <v>51</v>
      </c>
      <c r="N21875" s="1">
        <v>44271</v>
      </c>
      <c r="O21875" t="s">
        <v>25</v>
      </c>
      <c r="P21875" t="s">
        <v>26</v>
      </c>
      <c r="Q21875">
        <v>2</v>
      </c>
      <c r="R21875" t="s">
        <v>27</v>
      </c>
      <c r="S21875">
        <f xml:space="preserve"> YEAR(Table1_1[[#This Row],[Date of Admission]])</f>
        <v>2021</v>
      </c>
      <c r="T21875" t="str">
        <f t="shared" si="341"/>
        <v>Due</v>
      </c>
    </row>
    <row r="21876" spans="1:20" x14ac:dyDescent="0.3">
      <c r="A21876">
        <v>22875</v>
      </c>
      <c r="B21876" t="s">
        <v>54866</v>
      </c>
      <c r="C21876">
        <v>18</v>
      </c>
      <c r="D21876" t="s">
        <v>39</v>
      </c>
      <c r="E21876" t="s">
        <v>54</v>
      </c>
      <c r="F21876" t="s">
        <v>60</v>
      </c>
      <c r="G21876" s="1">
        <v>44222</v>
      </c>
      <c r="H21876" t="s">
        <v>13463</v>
      </c>
      <c r="I21876" t="s">
        <v>54867</v>
      </c>
      <c r="J21876" t="s">
        <v>72</v>
      </c>
      <c r="K21876" s="6">
        <v>6705.7756170000002</v>
      </c>
      <c r="L21876">
        <v>184</v>
      </c>
      <c r="M21876" t="s">
        <v>51</v>
      </c>
      <c r="N21876" s="1">
        <v>44225</v>
      </c>
      <c r="O21876" t="s">
        <v>44</v>
      </c>
      <c r="P21876" t="s">
        <v>26</v>
      </c>
      <c r="Q21876">
        <v>4</v>
      </c>
      <c r="R21876" t="s">
        <v>68</v>
      </c>
      <c r="S21876">
        <f xml:space="preserve"> YEAR(Table1_1[[#This Row],[Date of Admission]])</f>
        <v>2021</v>
      </c>
      <c r="T21876" t="str">
        <f t="shared" si="341"/>
        <v>Due</v>
      </c>
    </row>
    <row r="21877" spans="1:20" x14ac:dyDescent="0.3">
      <c r="A21877">
        <v>22876</v>
      </c>
      <c r="B21877" t="s">
        <v>2523</v>
      </c>
      <c r="C21877">
        <v>62</v>
      </c>
      <c r="D21877" t="s">
        <v>18</v>
      </c>
      <c r="E21877" t="s">
        <v>54</v>
      </c>
      <c r="F21877" t="s">
        <v>48</v>
      </c>
      <c r="G21877" s="1">
        <v>43686</v>
      </c>
      <c r="H21877" t="s">
        <v>33064</v>
      </c>
      <c r="I21877" t="s">
        <v>22744</v>
      </c>
      <c r="J21877" t="s">
        <v>33</v>
      </c>
      <c r="K21877" s="6">
        <v>16614.958589999998</v>
      </c>
      <c r="L21877">
        <v>106</v>
      </c>
      <c r="M21877" t="s">
        <v>24</v>
      </c>
      <c r="N21877" s="1">
        <v>43714</v>
      </c>
      <c r="O21877" t="s">
        <v>44</v>
      </c>
      <c r="P21877" t="s">
        <v>26</v>
      </c>
      <c r="Q21877">
        <v>21</v>
      </c>
      <c r="R21877" t="s">
        <v>37</v>
      </c>
      <c r="S21877">
        <f xml:space="preserve"> YEAR(Table1_1[[#This Row],[Date of Admission]])</f>
        <v>2019</v>
      </c>
      <c r="T21877" t="str">
        <f t="shared" si="341"/>
        <v>Due</v>
      </c>
    </row>
    <row r="21878" spans="1:20" x14ac:dyDescent="0.3">
      <c r="A21878">
        <v>22877</v>
      </c>
      <c r="B21878" t="s">
        <v>4885</v>
      </c>
      <c r="C21878">
        <v>30</v>
      </c>
      <c r="D21878" t="s">
        <v>39</v>
      </c>
      <c r="E21878" t="s">
        <v>19</v>
      </c>
      <c r="F21878" t="s">
        <v>60</v>
      </c>
      <c r="G21878" s="1">
        <v>43613</v>
      </c>
      <c r="H21878" t="s">
        <v>54868</v>
      </c>
      <c r="I21878" t="s">
        <v>54869</v>
      </c>
      <c r="J21878" t="s">
        <v>33</v>
      </c>
      <c r="K21878" s="6">
        <v>29291.42769</v>
      </c>
      <c r="L21878">
        <v>226</v>
      </c>
      <c r="M21878" t="s">
        <v>51</v>
      </c>
      <c r="N21878" s="1">
        <v>43618</v>
      </c>
      <c r="O21878" t="s">
        <v>44</v>
      </c>
      <c r="P21878" t="s">
        <v>52</v>
      </c>
      <c r="Q21878">
        <v>4</v>
      </c>
      <c r="R21878" t="s">
        <v>27</v>
      </c>
      <c r="S21878">
        <f xml:space="preserve"> YEAR(Table1_1[[#This Row],[Date of Admission]])</f>
        <v>2019</v>
      </c>
      <c r="T21878" t="str">
        <f t="shared" si="341"/>
        <v>Due</v>
      </c>
    </row>
    <row r="21879" spans="1:20" x14ac:dyDescent="0.3">
      <c r="A21879">
        <v>22878</v>
      </c>
      <c r="B21879" t="s">
        <v>54870</v>
      </c>
      <c r="C21879">
        <v>69</v>
      </c>
      <c r="D21879" t="s">
        <v>39</v>
      </c>
      <c r="E21879" t="s">
        <v>40</v>
      </c>
      <c r="F21879" t="s">
        <v>20</v>
      </c>
      <c r="G21879" s="1">
        <v>45164</v>
      </c>
      <c r="H21879" t="s">
        <v>54871</v>
      </c>
      <c r="I21879" t="s">
        <v>54872</v>
      </c>
      <c r="J21879" t="s">
        <v>43</v>
      </c>
      <c r="K21879" s="6">
        <v>49320.887040000001</v>
      </c>
      <c r="L21879">
        <v>406</v>
      </c>
      <c r="M21879" t="s">
        <v>51</v>
      </c>
      <c r="N21879" s="1">
        <v>45181</v>
      </c>
      <c r="O21879" t="s">
        <v>86</v>
      </c>
      <c r="P21879" t="s">
        <v>52</v>
      </c>
      <c r="Q21879">
        <v>12</v>
      </c>
      <c r="R21879" t="s">
        <v>37</v>
      </c>
      <c r="S21879">
        <f xml:space="preserve"> YEAR(Table1_1[[#This Row],[Date of Admission]])</f>
        <v>2023</v>
      </c>
      <c r="T21879" t="str">
        <f t="shared" si="341"/>
        <v>Due</v>
      </c>
    </row>
    <row r="21880" spans="1:20" x14ac:dyDescent="0.3">
      <c r="A21880">
        <v>22879</v>
      </c>
      <c r="B21880" t="s">
        <v>54873</v>
      </c>
      <c r="C21880">
        <v>54</v>
      </c>
      <c r="D21880" t="s">
        <v>39</v>
      </c>
      <c r="E21880" t="s">
        <v>132</v>
      </c>
      <c r="F21880" t="s">
        <v>30</v>
      </c>
      <c r="G21880" s="1">
        <v>44386</v>
      </c>
      <c r="H21880" t="s">
        <v>54874</v>
      </c>
      <c r="I21880" t="s">
        <v>54875</v>
      </c>
      <c r="J21880" t="s">
        <v>43</v>
      </c>
      <c r="K21880" s="6">
        <v>49944.341719999997</v>
      </c>
      <c r="L21880">
        <v>365</v>
      </c>
      <c r="M21880" t="s">
        <v>51</v>
      </c>
      <c r="N21880" s="1">
        <v>44414</v>
      </c>
      <c r="O21880" t="s">
        <v>86</v>
      </c>
      <c r="P21880" t="s">
        <v>36</v>
      </c>
      <c r="Q21880">
        <v>21</v>
      </c>
      <c r="R21880" t="s">
        <v>58</v>
      </c>
      <c r="S21880">
        <f xml:space="preserve"> YEAR(Table1_1[[#This Row],[Date of Admission]])</f>
        <v>2021</v>
      </c>
      <c r="T21880" t="str">
        <f t="shared" si="341"/>
        <v>Due</v>
      </c>
    </row>
    <row r="21881" spans="1:20" x14ac:dyDescent="0.3">
      <c r="A21881">
        <v>22880</v>
      </c>
      <c r="B21881" t="s">
        <v>54876</v>
      </c>
      <c r="C21881">
        <v>34</v>
      </c>
      <c r="D21881" t="s">
        <v>39</v>
      </c>
      <c r="E21881" t="s">
        <v>19</v>
      </c>
      <c r="F21881" t="s">
        <v>48</v>
      </c>
      <c r="G21881" s="1">
        <v>43690</v>
      </c>
      <c r="H21881" t="s">
        <v>54877</v>
      </c>
      <c r="I21881" t="s">
        <v>54878</v>
      </c>
      <c r="J21881" t="s">
        <v>33</v>
      </c>
      <c r="K21881" s="6">
        <v>23007.728660000001</v>
      </c>
      <c r="L21881">
        <v>362</v>
      </c>
      <c r="M21881" t="s">
        <v>34</v>
      </c>
      <c r="N21881" s="1">
        <v>43716</v>
      </c>
      <c r="O21881" t="s">
        <v>86</v>
      </c>
      <c r="P21881" t="s">
        <v>52</v>
      </c>
      <c r="Q21881">
        <v>19</v>
      </c>
      <c r="R21881" t="s">
        <v>27</v>
      </c>
      <c r="S21881">
        <f xml:space="preserve"> YEAR(Table1_1[[#This Row],[Date of Admission]])</f>
        <v>2019</v>
      </c>
      <c r="T21881" t="str">
        <f t="shared" si="341"/>
        <v>Due</v>
      </c>
    </row>
    <row r="21882" spans="1:20" x14ac:dyDescent="0.3">
      <c r="A21882">
        <v>22881</v>
      </c>
      <c r="B21882" t="s">
        <v>11719</v>
      </c>
      <c r="C21882">
        <v>51</v>
      </c>
      <c r="D21882" t="s">
        <v>39</v>
      </c>
      <c r="E21882" t="s">
        <v>29</v>
      </c>
      <c r="F21882" t="s">
        <v>60</v>
      </c>
      <c r="G21882" s="1">
        <v>45192</v>
      </c>
      <c r="H21882" t="s">
        <v>54879</v>
      </c>
      <c r="I21882" t="s">
        <v>54880</v>
      </c>
      <c r="J21882" t="s">
        <v>33</v>
      </c>
      <c r="K21882" s="6">
        <v>4659.7939740000002</v>
      </c>
      <c r="L21882">
        <v>305</v>
      </c>
      <c r="M21882" t="s">
        <v>51</v>
      </c>
      <c r="N21882" s="1">
        <v>45196</v>
      </c>
      <c r="O21882" t="s">
        <v>35</v>
      </c>
      <c r="P21882" t="s">
        <v>26</v>
      </c>
      <c r="Q21882">
        <v>3</v>
      </c>
      <c r="R21882" t="s">
        <v>58</v>
      </c>
      <c r="S21882">
        <f xml:space="preserve"> YEAR(Table1_1[[#This Row],[Date of Admission]])</f>
        <v>2023</v>
      </c>
      <c r="T21882" t="str">
        <f t="shared" si="341"/>
        <v>Due</v>
      </c>
    </row>
    <row r="21883" spans="1:20" x14ac:dyDescent="0.3">
      <c r="A21883">
        <v>22882</v>
      </c>
      <c r="B21883" t="s">
        <v>2145</v>
      </c>
      <c r="C21883">
        <v>56</v>
      </c>
      <c r="D21883" t="s">
        <v>39</v>
      </c>
      <c r="E21883" t="s">
        <v>54</v>
      </c>
      <c r="F21883" t="s">
        <v>48</v>
      </c>
      <c r="G21883" s="1">
        <v>44324</v>
      </c>
      <c r="H21883" t="s">
        <v>54881</v>
      </c>
      <c r="I21883" t="s">
        <v>54882</v>
      </c>
      <c r="J21883" t="s">
        <v>23</v>
      </c>
      <c r="K21883" s="6">
        <v>35092.008589999998</v>
      </c>
      <c r="L21883">
        <v>298</v>
      </c>
      <c r="M21883" t="s">
        <v>24</v>
      </c>
      <c r="N21883" s="1">
        <v>44338</v>
      </c>
      <c r="O21883" t="s">
        <v>35</v>
      </c>
      <c r="P21883" t="s">
        <v>26</v>
      </c>
      <c r="Q21883">
        <v>10</v>
      </c>
      <c r="R21883" t="s">
        <v>37</v>
      </c>
      <c r="S21883">
        <f xml:space="preserve"> YEAR(Table1_1[[#This Row],[Date of Admission]])</f>
        <v>2021</v>
      </c>
      <c r="T21883" t="str">
        <f t="shared" si="341"/>
        <v>Due</v>
      </c>
    </row>
    <row r="21884" spans="1:20" x14ac:dyDescent="0.3">
      <c r="A21884">
        <v>22883</v>
      </c>
      <c r="B21884" t="s">
        <v>54883</v>
      </c>
      <c r="C21884">
        <v>80</v>
      </c>
      <c r="D21884" t="s">
        <v>18</v>
      </c>
      <c r="E21884" t="s">
        <v>132</v>
      </c>
      <c r="F21884" t="s">
        <v>30</v>
      </c>
      <c r="G21884" s="1">
        <v>44525</v>
      </c>
      <c r="H21884" t="s">
        <v>30628</v>
      </c>
      <c r="I21884" t="s">
        <v>54884</v>
      </c>
      <c r="J21884" t="s">
        <v>72</v>
      </c>
      <c r="K21884" s="6">
        <v>43470.370540000004</v>
      </c>
      <c r="L21884">
        <v>362</v>
      </c>
      <c r="M21884" t="s">
        <v>24</v>
      </c>
      <c r="N21884" s="1">
        <v>44534</v>
      </c>
      <c r="O21884" t="s">
        <v>25</v>
      </c>
      <c r="P21884" t="s">
        <v>26</v>
      </c>
      <c r="Q21884">
        <v>7</v>
      </c>
      <c r="R21884" t="s">
        <v>45</v>
      </c>
      <c r="S21884">
        <f xml:space="preserve"> YEAR(Table1_1[[#This Row],[Date of Admission]])</f>
        <v>2021</v>
      </c>
      <c r="T21884" t="str">
        <f t="shared" si="341"/>
        <v>Due</v>
      </c>
    </row>
    <row r="21885" spans="1:20" x14ac:dyDescent="0.3">
      <c r="A21885">
        <v>22884</v>
      </c>
      <c r="B21885" t="s">
        <v>54885</v>
      </c>
      <c r="C21885">
        <v>71</v>
      </c>
      <c r="D21885" t="s">
        <v>39</v>
      </c>
      <c r="E21885" t="s">
        <v>29</v>
      </c>
      <c r="F21885" t="s">
        <v>48</v>
      </c>
      <c r="G21885" s="1">
        <v>44465</v>
      </c>
      <c r="H21885" t="s">
        <v>54886</v>
      </c>
      <c r="I21885" t="s">
        <v>54887</v>
      </c>
      <c r="J21885" t="s">
        <v>72</v>
      </c>
      <c r="K21885" s="6">
        <v>40284.030169999998</v>
      </c>
      <c r="L21885">
        <v>283</v>
      </c>
      <c r="M21885" t="s">
        <v>24</v>
      </c>
      <c r="N21885" s="1">
        <v>44471</v>
      </c>
      <c r="O21885" t="s">
        <v>44</v>
      </c>
      <c r="P21885" t="s">
        <v>36</v>
      </c>
      <c r="Q21885">
        <v>5</v>
      </c>
      <c r="R21885" t="s">
        <v>45</v>
      </c>
      <c r="S21885">
        <f xml:space="preserve"> YEAR(Table1_1[[#This Row],[Date of Admission]])</f>
        <v>2021</v>
      </c>
      <c r="T21885" t="str">
        <f t="shared" si="341"/>
        <v>Due</v>
      </c>
    </row>
    <row r="21886" spans="1:20" x14ac:dyDescent="0.3">
      <c r="A21886">
        <v>22885</v>
      </c>
      <c r="B21886" t="s">
        <v>54888</v>
      </c>
      <c r="C21886">
        <v>26</v>
      </c>
      <c r="D21886" t="s">
        <v>39</v>
      </c>
      <c r="E21886" t="s">
        <v>110</v>
      </c>
      <c r="F21886" t="s">
        <v>20</v>
      </c>
      <c r="G21886" s="1">
        <v>45205</v>
      </c>
      <c r="H21886" t="s">
        <v>54889</v>
      </c>
      <c r="I21886" t="s">
        <v>382</v>
      </c>
      <c r="J21886" t="s">
        <v>63</v>
      </c>
      <c r="K21886" s="6">
        <v>28774.80978</v>
      </c>
      <c r="L21886">
        <v>271</v>
      </c>
      <c r="M21886" t="s">
        <v>34</v>
      </c>
      <c r="N21886" s="1">
        <v>45220</v>
      </c>
      <c r="O21886" t="s">
        <v>25</v>
      </c>
      <c r="P21886" t="s">
        <v>36</v>
      </c>
      <c r="Q21886">
        <v>11</v>
      </c>
      <c r="R21886" t="s">
        <v>27</v>
      </c>
      <c r="S21886">
        <f xml:space="preserve"> YEAR(Table1_1[[#This Row],[Date of Admission]])</f>
        <v>2023</v>
      </c>
      <c r="T21886" t="str">
        <f t="shared" si="341"/>
        <v>Due</v>
      </c>
    </row>
    <row r="21887" spans="1:20" x14ac:dyDescent="0.3">
      <c r="A21887">
        <v>22886</v>
      </c>
      <c r="B21887" t="s">
        <v>54890</v>
      </c>
      <c r="C21887">
        <v>50</v>
      </c>
      <c r="D21887" t="s">
        <v>39</v>
      </c>
      <c r="E21887" t="s">
        <v>47</v>
      </c>
      <c r="F21887" t="s">
        <v>100</v>
      </c>
      <c r="G21887" s="1">
        <v>43997</v>
      </c>
      <c r="H21887" t="s">
        <v>54891</v>
      </c>
      <c r="I21887" t="s">
        <v>54892</v>
      </c>
      <c r="J21887" t="s">
        <v>63</v>
      </c>
      <c r="K21887" s="6">
        <v>39101.659570000003</v>
      </c>
      <c r="L21887">
        <v>420</v>
      </c>
      <c r="M21887" t="s">
        <v>24</v>
      </c>
      <c r="N21887" s="1">
        <v>44017</v>
      </c>
      <c r="O21887" t="s">
        <v>25</v>
      </c>
      <c r="P21887" t="s">
        <v>52</v>
      </c>
      <c r="Q21887">
        <v>15</v>
      </c>
      <c r="R21887" t="s">
        <v>58</v>
      </c>
      <c r="S21887">
        <f xml:space="preserve"> YEAR(Table1_1[[#This Row],[Date of Admission]])</f>
        <v>2020</v>
      </c>
      <c r="T21887" t="str">
        <f t="shared" si="341"/>
        <v>Due</v>
      </c>
    </row>
    <row r="21888" spans="1:20" x14ac:dyDescent="0.3">
      <c r="A21888">
        <v>22887</v>
      </c>
      <c r="B21888" t="s">
        <v>54893</v>
      </c>
      <c r="C21888">
        <v>38</v>
      </c>
      <c r="D21888" t="s">
        <v>18</v>
      </c>
      <c r="E21888" t="s">
        <v>65</v>
      </c>
      <c r="F21888" t="s">
        <v>100</v>
      </c>
      <c r="G21888" s="1">
        <v>45351</v>
      </c>
      <c r="H21888" t="s">
        <v>54894</v>
      </c>
      <c r="I21888" t="s">
        <v>8691</v>
      </c>
      <c r="J21888" t="s">
        <v>72</v>
      </c>
      <c r="K21888" s="6">
        <v>30790.921740000002</v>
      </c>
      <c r="L21888">
        <v>121</v>
      </c>
      <c r="M21888" t="s">
        <v>51</v>
      </c>
      <c r="N21888" s="1">
        <v>45353</v>
      </c>
      <c r="O21888" t="s">
        <v>86</v>
      </c>
      <c r="P21888" t="s">
        <v>52</v>
      </c>
      <c r="Q21888">
        <v>2</v>
      </c>
      <c r="R21888" t="s">
        <v>27</v>
      </c>
      <c r="S21888">
        <f xml:space="preserve"> YEAR(Table1_1[[#This Row],[Date of Admission]])</f>
        <v>2024</v>
      </c>
      <c r="T21888" t="str">
        <f t="shared" si="341"/>
        <v>Due</v>
      </c>
    </row>
    <row r="21889" spans="1:20" x14ac:dyDescent="0.3">
      <c r="A21889">
        <v>22888</v>
      </c>
      <c r="B21889" t="s">
        <v>54895</v>
      </c>
      <c r="C21889">
        <v>53</v>
      </c>
      <c r="D21889" t="s">
        <v>39</v>
      </c>
      <c r="E21889" t="s">
        <v>110</v>
      </c>
      <c r="F21889" t="s">
        <v>100</v>
      </c>
      <c r="G21889" s="1">
        <v>44067</v>
      </c>
      <c r="H21889" t="s">
        <v>54896</v>
      </c>
      <c r="I21889" t="s">
        <v>35481</v>
      </c>
      <c r="J21889" t="s">
        <v>33</v>
      </c>
      <c r="K21889" s="6">
        <v>25982.942609999998</v>
      </c>
      <c r="L21889">
        <v>464</v>
      </c>
      <c r="M21889" t="s">
        <v>34</v>
      </c>
      <c r="N21889" s="1">
        <v>44089</v>
      </c>
      <c r="O21889" t="s">
        <v>86</v>
      </c>
      <c r="P21889" t="s">
        <v>36</v>
      </c>
      <c r="Q21889">
        <v>17</v>
      </c>
      <c r="R21889" t="s">
        <v>58</v>
      </c>
      <c r="S21889">
        <f xml:space="preserve"> YEAR(Table1_1[[#This Row],[Date of Admission]])</f>
        <v>2020</v>
      </c>
      <c r="T21889" t="str">
        <f t="shared" si="341"/>
        <v>Due</v>
      </c>
    </row>
    <row r="21890" spans="1:20" x14ac:dyDescent="0.3">
      <c r="A21890">
        <v>22889</v>
      </c>
      <c r="B21890" t="s">
        <v>54897</v>
      </c>
      <c r="C21890">
        <v>52</v>
      </c>
      <c r="D21890" t="s">
        <v>18</v>
      </c>
      <c r="E21890" t="s">
        <v>29</v>
      </c>
      <c r="F21890" t="s">
        <v>30</v>
      </c>
      <c r="G21890" s="1">
        <v>44006</v>
      </c>
      <c r="H21890" t="s">
        <v>54898</v>
      </c>
      <c r="I21890" t="s">
        <v>3724</v>
      </c>
      <c r="J21890" t="s">
        <v>23</v>
      </c>
      <c r="K21890" s="6">
        <v>791.31178820000002</v>
      </c>
      <c r="L21890">
        <v>462</v>
      </c>
      <c r="M21890" t="s">
        <v>24</v>
      </c>
      <c r="N21890" s="1">
        <v>44024</v>
      </c>
      <c r="O21890" t="s">
        <v>25</v>
      </c>
      <c r="P21890" t="s">
        <v>26</v>
      </c>
      <c r="Q21890">
        <v>13</v>
      </c>
      <c r="R21890" t="s">
        <v>58</v>
      </c>
      <c r="S21890">
        <f xml:space="preserve"> YEAR(Table1_1[[#This Row],[Date of Admission]])</f>
        <v>2020</v>
      </c>
      <c r="T21890" t="str">
        <f t="shared" ref="T21890:T21953" si="342">_xlfn.SWITCH(TRUE,K:K&gt;0,"Due",K:K=0,"Paid",K:K&lt;0,"Unpaid")</f>
        <v>Due</v>
      </c>
    </row>
    <row r="21891" spans="1:20" x14ac:dyDescent="0.3">
      <c r="A21891">
        <v>22890</v>
      </c>
      <c r="B21891" t="s">
        <v>39403</v>
      </c>
      <c r="C21891">
        <v>60</v>
      </c>
      <c r="D21891" t="s">
        <v>39</v>
      </c>
      <c r="E21891" t="s">
        <v>19</v>
      </c>
      <c r="F21891" t="s">
        <v>60</v>
      </c>
      <c r="G21891" s="1">
        <v>44829</v>
      </c>
      <c r="H21891" t="s">
        <v>54899</v>
      </c>
      <c r="I21891" t="s">
        <v>54900</v>
      </c>
      <c r="J21891" t="s">
        <v>63</v>
      </c>
      <c r="K21891" s="6">
        <v>20105.21559</v>
      </c>
      <c r="L21891">
        <v>183</v>
      </c>
      <c r="M21891" t="s">
        <v>51</v>
      </c>
      <c r="N21891" s="1">
        <v>44840</v>
      </c>
      <c r="O21891" t="s">
        <v>44</v>
      </c>
      <c r="P21891" t="s">
        <v>52</v>
      </c>
      <c r="Q21891">
        <v>9</v>
      </c>
      <c r="R21891" t="s">
        <v>37</v>
      </c>
      <c r="S21891">
        <f xml:space="preserve"> YEAR(Table1_1[[#This Row],[Date of Admission]])</f>
        <v>2022</v>
      </c>
      <c r="T21891" t="str">
        <f t="shared" si="342"/>
        <v>Due</v>
      </c>
    </row>
    <row r="21892" spans="1:20" x14ac:dyDescent="0.3">
      <c r="A21892">
        <v>22891</v>
      </c>
      <c r="B21892" t="s">
        <v>54901</v>
      </c>
      <c r="C21892">
        <v>23</v>
      </c>
      <c r="D21892" t="s">
        <v>39</v>
      </c>
      <c r="E21892" t="s">
        <v>65</v>
      </c>
      <c r="F21892" t="s">
        <v>20</v>
      </c>
      <c r="G21892" s="1">
        <v>43882</v>
      </c>
      <c r="H21892" t="s">
        <v>54902</v>
      </c>
      <c r="I21892" t="s">
        <v>54903</v>
      </c>
      <c r="J21892" t="s">
        <v>23</v>
      </c>
      <c r="K21892" s="6">
        <v>49130.535150000003</v>
      </c>
      <c r="L21892">
        <v>149</v>
      </c>
      <c r="M21892" t="s">
        <v>34</v>
      </c>
      <c r="N21892" s="1">
        <v>43898</v>
      </c>
      <c r="O21892" t="s">
        <v>25</v>
      </c>
      <c r="P21892" t="s">
        <v>52</v>
      </c>
      <c r="Q21892">
        <v>11</v>
      </c>
      <c r="R21892" t="s">
        <v>68</v>
      </c>
      <c r="S21892">
        <f xml:space="preserve"> YEAR(Table1_1[[#This Row],[Date of Admission]])</f>
        <v>2020</v>
      </c>
      <c r="T21892" t="str">
        <f t="shared" si="342"/>
        <v>Due</v>
      </c>
    </row>
    <row r="21893" spans="1:20" x14ac:dyDescent="0.3">
      <c r="A21893">
        <v>22892</v>
      </c>
      <c r="B21893" t="s">
        <v>54904</v>
      </c>
      <c r="C21893">
        <v>52</v>
      </c>
      <c r="D21893" t="s">
        <v>18</v>
      </c>
      <c r="E21893" t="s">
        <v>110</v>
      </c>
      <c r="F21893" t="s">
        <v>60</v>
      </c>
      <c r="G21893" s="1">
        <v>43879</v>
      </c>
      <c r="H21893" t="s">
        <v>54905</v>
      </c>
      <c r="I21893" t="s">
        <v>54906</v>
      </c>
      <c r="J21893" t="s">
        <v>43</v>
      </c>
      <c r="K21893" s="6">
        <v>33758.09115</v>
      </c>
      <c r="L21893">
        <v>403</v>
      </c>
      <c r="M21893" t="s">
        <v>34</v>
      </c>
      <c r="N21893" s="1">
        <v>43903</v>
      </c>
      <c r="O21893" t="s">
        <v>35</v>
      </c>
      <c r="P21893" t="s">
        <v>26</v>
      </c>
      <c r="Q21893">
        <v>19</v>
      </c>
      <c r="R21893" t="s">
        <v>58</v>
      </c>
      <c r="S21893">
        <f xml:space="preserve"> YEAR(Table1_1[[#This Row],[Date of Admission]])</f>
        <v>2020</v>
      </c>
      <c r="T21893" t="str">
        <f t="shared" si="342"/>
        <v>Due</v>
      </c>
    </row>
    <row r="21894" spans="1:20" x14ac:dyDescent="0.3">
      <c r="A21894">
        <v>22893</v>
      </c>
      <c r="B21894" t="s">
        <v>54907</v>
      </c>
      <c r="C21894">
        <v>31</v>
      </c>
      <c r="D21894" t="s">
        <v>39</v>
      </c>
      <c r="E21894" t="s">
        <v>132</v>
      </c>
      <c r="F21894" t="s">
        <v>30</v>
      </c>
      <c r="G21894" s="1">
        <v>44604</v>
      </c>
      <c r="H21894" t="s">
        <v>54908</v>
      </c>
      <c r="I21894" t="s">
        <v>9962</v>
      </c>
      <c r="J21894" t="s">
        <v>63</v>
      </c>
      <c r="K21894" s="6">
        <v>44502.263700000003</v>
      </c>
      <c r="L21894">
        <v>261</v>
      </c>
      <c r="M21894" t="s">
        <v>51</v>
      </c>
      <c r="N21894" s="1">
        <v>44612</v>
      </c>
      <c r="O21894" t="s">
        <v>35</v>
      </c>
      <c r="P21894" t="s">
        <v>52</v>
      </c>
      <c r="Q21894">
        <v>5</v>
      </c>
      <c r="R21894" t="s">
        <v>27</v>
      </c>
      <c r="S21894">
        <f xml:space="preserve"> YEAR(Table1_1[[#This Row],[Date of Admission]])</f>
        <v>2022</v>
      </c>
      <c r="T21894" t="str">
        <f t="shared" si="342"/>
        <v>Due</v>
      </c>
    </row>
    <row r="21895" spans="1:20" x14ac:dyDescent="0.3">
      <c r="A21895">
        <v>22894</v>
      </c>
      <c r="B21895" t="s">
        <v>54909</v>
      </c>
      <c r="C21895">
        <v>84</v>
      </c>
      <c r="D21895" t="s">
        <v>39</v>
      </c>
      <c r="E21895" t="s">
        <v>110</v>
      </c>
      <c r="F21895" t="s">
        <v>83</v>
      </c>
      <c r="G21895" s="1">
        <v>45027</v>
      </c>
      <c r="H21895" t="s">
        <v>54910</v>
      </c>
      <c r="I21895" t="s">
        <v>54911</v>
      </c>
      <c r="J21895" t="s">
        <v>33</v>
      </c>
      <c r="K21895" s="6">
        <v>45523.874589999999</v>
      </c>
      <c r="L21895">
        <v>207</v>
      </c>
      <c r="M21895" t="s">
        <v>34</v>
      </c>
      <c r="N21895" s="1">
        <v>45029</v>
      </c>
      <c r="O21895" t="s">
        <v>35</v>
      </c>
      <c r="P21895" t="s">
        <v>36</v>
      </c>
      <c r="Q21895">
        <v>3</v>
      </c>
      <c r="R21895" t="s">
        <v>45</v>
      </c>
      <c r="S21895">
        <f xml:space="preserve"> YEAR(Table1_1[[#This Row],[Date of Admission]])</f>
        <v>2023</v>
      </c>
      <c r="T21895" t="str">
        <f t="shared" si="342"/>
        <v>Due</v>
      </c>
    </row>
    <row r="21896" spans="1:20" x14ac:dyDescent="0.3">
      <c r="A21896">
        <v>22895</v>
      </c>
      <c r="B21896" t="s">
        <v>54912</v>
      </c>
      <c r="C21896">
        <v>80</v>
      </c>
      <c r="D21896" t="s">
        <v>39</v>
      </c>
      <c r="E21896" t="s">
        <v>65</v>
      </c>
      <c r="F21896" t="s">
        <v>20</v>
      </c>
      <c r="G21896" s="1">
        <v>44586</v>
      </c>
      <c r="H21896" t="s">
        <v>12467</v>
      </c>
      <c r="I21896" t="s">
        <v>7883</v>
      </c>
      <c r="J21896" t="s">
        <v>23</v>
      </c>
      <c r="K21896" s="6">
        <v>31095.428899999999</v>
      </c>
      <c r="L21896">
        <v>402</v>
      </c>
      <c r="M21896" t="s">
        <v>24</v>
      </c>
      <c r="N21896" s="1">
        <v>44613</v>
      </c>
      <c r="O21896" t="s">
        <v>25</v>
      </c>
      <c r="P21896" t="s">
        <v>26</v>
      </c>
      <c r="Q21896">
        <v>20</v>
      </c>
      <c r="R21896" t="s">
        <v>45</v>
      </c>
      <c r="S21896">
        <f xml:space="preserve"> YEAR(Table1_1[[#This Row],[Date of Admission]])</f>
        <v>2022</v>
      </c>
      <c r="T21896" t="str">
        <f t="shared" si="342"/>
        <v>Due</v>
      </c>
    </row>
    <row r="21897" spans="1:20" x14ac:dyDescent="0.3">
      <c r="A21897">
        <v>22896</v>
      </c>
      <c r="B21897" t="s">
        <v>17602</v>
      </c>
      <c r="C21897">
        <v>33</v>
      </c>
      <c r="D21897" t="s">
        <v>18</v>
      </c>
      <c r="E21897" t="s">
        <v>65</v>
      </c>
      <c r="F21897" t="s">
        <v>30</v>
      </c>
      <c r="G21897" s="1">
        <v>45195</v>
      </c>
      <c r="H21897" t="s">
        <v>54913</v>
      </c>
      <c r="I21897" t="s">
        <v>12364</v>
      </c>
      <c r="J21897" t="s">
        <v>33</v>
      </c>
      <c r="K21897" s="6">
        <v>44113.356650000002</v>
      </c>
      <c r="L21897">
        <v>138</v>
      </c>
      <c r="M21897" t="s">
        <v>34</v>
      </c>
      <c r="N21897" s="1">
        <v>45201</v>
      </c>
      <c r="O21897" t="s">
        <v>57</v>
      </c>
      <c r="P21897" t="s">
        <v>26</v>
      </c>
      <c r="Q21897">
        <v>5</v>
      </c>
      <c r="R21897" t="s">
        <v>27</v>
      </c>
      <c r="S21897">
        <f xml:space="preserve"> YEAR(Table1_1[[#This Row],[Date of Admission]])</f>
        <v>2023</v>
      </c>
      <c r="T21897" t="str">
        <f t="shared" si="342"/>
        <v>Due</v>
      </c>
    </row>
    <row r="21898" spans="1:20" x14ac:dyDescent="0.3">
      <c r="A21898">
        <v>22897</v>
      </c>
      <c r="B21898" t="s">
        <v>30922</v>
      </c>
      <c r="C21898">
        <v>46</v>
      </c>
      <c r="D21898" t="s">
        <v>39</v>
      </c>
      <c r="E21898" t="s">
        <v>19</v>
      </c>
      <c r="F21898" t="s">
        <v>30</v>
      </c>
      <c r="G21898" s="1">
        <v>45411</v>
      </c>
      <c r="H21898" t="s">
        <v>300</v>
      </c>
      <c r="I21898" t="s">
        <v>6234</v>
      </c>
      <c r="J21898" t="s">
        <v>72</v>
      </c>
      <c r="K21898" s="6">
        <v>8340.9671130000006</v>
      </c>
      <c r="L21898">
        <v>307</v>
      </c>
      <c r="M21898" t="s">
        <v>51</v>
      </c>
      <c r="N21898" s="1">
        <v>45441</v>
      </c>
      <c r="O21898" t="s">
        <v>44</v>
      </c>
      <c r="P21898" t="s">
        <v>52</v>
      </c>
      <c r="Q21898">
        <v>23</v>
      </c>
      <c r="R21898" t="s">
        <v>58</v>
      </c>
      <c r="S21898">
        <f xml:space="preserve"> YEAR(Table1_1[[#This Row],[Date of Admission]])</f>
        <v>2024</v>
      </c>
      <c r="T21898" t="str">
        <f t="shared" si="342"/>
        <v>Due</v>
      </c>
    </row>
    <row r="21899" spans="1:20" x14ac:dyDescent="0.3">
      <c r="A21899">
        <v>22898</v>
      </c>
      <c r="B21899" t="s">
        <v>54914</v>
      </c>
      <c r="C21899">
        <v>61</v>
      </c>
      <c r="D21899" t="s">
        <v>18</v>
      </c>
      <c r="E21899" t="s">
        <v>47</v>
      </c>
      <c r="F21899" t="s">
        <v>60</v>
      </c>
      <c r="G21899" s="1">
        <v>45331</v>
      </c>
      <c r="H21899" t="s">
        <v>21993</v>
      </c>
      <c r="I21899" t="s">
        <v>54915</v>
      </c>
      <c r="J21899" t="s">
        <v>72</v>
      </c>
      <c r="K21899" s="6">
        <v>38836.483919999999</v>
      </c>
      <c r="L21899">
        <v>215</v>
      </c>
      <c r="M21899" t="s">
        <v>34</v>
      </c>
      <c r="N21899" s="1">
        <v>45358</v>
      </c>
      <c r="O21899" t="s">
        <v>25</v>
      </c>
      <c r="P21899" t="s">
        <v>36</v>
      </c>
      <c r="Q21899">
        <v>20</v>
      </c>
      <c r="R21899" t="s">
        <v>37</v>
      </c>
      <c r="S21899">
        <f xml:space="preserve"> YEAR(Table1_1[[#This Row],[Date of Admission]])</f>
        <v>2024</v>
      </c>
      <c r="T21899" t="str">
        <f t="shared" si="342"/>
        <v>Due</v>
      </c>
    </row>
    <row r="21900" spans="1:20" x14ac:dyDescent="0.3">
      <c r="A21900">
        <v>22899</v>
      </c>
      <c r="B21900" t="s">
        <v>27955</v>
      </c>
      <c r="C21900">
        <v>22</v>
      </c>
      <c r="D21900" t="s">
        <v>18</v>
      </c>
      <c r="E21900" t="s">
        <v>110</v>
      </c>
      <c r="F21900" t="s">
        <v>83</v>
      </c>
      <c r="G21900" s="1">
        <v>45036</v>
      </c>
      <c r="H21900" t="s">
        <v>54916</v>
      </c>
      <c r="I21900" t="s">
        <v>23523</v>
      </c>
      <c r="J21900" t="s">
        <v>72</v>
      </c>
      <c r="K21900" s="6">
        <v>29681.32861</v>
      </c>
      <c r="L21900">
        <v>470</v>
      </c>
      <c r="M21900" t="s">
        <v>24</v>
      </c>
      <c r="N21900" s="1">
        <v>45047</v>
      </c>
      <c r="O21900" t="s">
        <v>35</v>
      </c>
      <c r="P21900" t="s">
        <v>26</v>
      </c>
      <c r="Q21900">
        <v>8</v>
      </c>
      <c r="R21900" t="s">
        <v>68</v>
      </c>
      <c r="S21900">
        <f xml:space="preserve"> YEAR(Table1_1[[#This Row],[Date of Admission]])</f>
        <v>2023</v>
      </c>
      <c r="T21900" t="str">
        <f t="shared" si="342"/>
        <v>Due</v>
      </c>
    </row>
    <row r="21901" spans="1:20" x14ac:dyDescent="0.3">
      <c r="A21901">
        <v>22900</v>
      </c>
      <c r="B21901" t="s">
        <v>8601</v>
      </c>
      <c r="C21901">
        <v>53</v>
      </c>
      <c r="D21901" t="s">
        <v>18</v>
      </c>
      <c r="E21901" t="s">
        <v>29</v>
      </c>
      <c r="F21901" t="s">
        <v>48</v>
      </c>
      <c r="G21901" s="1">
        <v>45351</v>
      </c>
      <c r="H21901" t="s">
        <v>54917</v>
      </c>
      <c r="I21901" t="s">
        <v>54918</v>
      </c>
      <c r="J21901" t="s">
        <v>33</v>
      </c>
      <c r="K21901" s="6">
        <v>27348.55186</v>
      </c>
      <c r="L21901">
        <v>272</v>
      </c>
      <c r="M21901" t="s">
        <v>51</v>
      </c>
      <c r="N21901" s="1">
        <v>45372</v>
      </c>
      <c r="O21901" t="s">
        <v>86</v>
      </c>
      <c r="P21901" t="s">
        <v>52</v>
      </c>
      <c r="Q21901">
        <v>16</v>
      </c>
      <c r="R21901" t="s">
        <v>58</v>
      </c>
      <c r="S21901">
        <f xml:space="preserve"> YEAR(Table1_1[[#This Row],[Date of Admission]])</f>
        <v>2024</v>
      </c>
      <c r="T21901" t="str">
        <f t="shared" si="342"/>
        <v>Due</v>
      </c>
    </row>
    <row r="21902" spans="1:20" x14ac:dyDescent="0.3">
      <c r="A21902">
        <v>22901</v>
      </c>
      <c r="B21902" t="s">
        <v>54919</v>
      </c>
      <c r="C21902">
        <v>37</v>
      </c>
      <c r="D21902" t="s">
        <v>18</v>
      </c>
      <c r="E21902" t="s">
        <v>54</v>
      </c>
      <c r="F21902" t="s">
        <v>30</v>
      </c>
      <c r="G21902" s="1">
        <v>44199</v>
      </c>
      <c r="H21902" t="s">
        <v>18036</v>
      </c>
      <c r="I21902" t="s">
        <v>54920</v>
      </c>
      <c r="J21902" t="s">
        <v>33</v>
      </c>
      <c r="K21902" s="6">
        <v>48113.035889999999</v>
      </c>
      <c r="L21902">
        <v>123</v>
      </c>
      <c r="M21902" t="s">
        <v>34</v>
      </c>
      <c r="N21902" s="1">
        <v>44219</v>
      </c>
      <c r="O21902" t="s">
        <v>86</v>
      </c>
      <c r="P21902" t="s">
        <v>26</v>
      </c>
      <c r="Q21902">
        <v>15</v>
      </c>
      <c r="R21902" t="s">
        <v>27</v>
      </c>
      <c r="S21902">
        <f xml:space="preserve"> YEAR(Table1_1[[#This Row],[Date of Admission]])</f>
        <v>2021</v>
      </c>
      <c r="T21902" t="str">
        <f t="shared" si="342"/>
        <v>Due</v>
      </c>
    </row>
    <row r="21903" spans="1:20" x14ac:dyDescent="0.3">
      <c r="A21903">
        <v>22902</v>
      </c>
      <c r="B21903" t="s">
        <v>54921</v>
      </c>
      <c r="C21903">
        <v>18</v>
      </c>
      <c r="D21903" t="s">
        <v>18</v>
      </c>
      <c r="E21903" t="s">
        <v>132</v>
      </c>
      <c r="F21903" t="s">
        <v>30</v>
      </c>
      <c r="G21903" s="1">
        <v>44870</v>
      </c>
      <c r="H21903" t="s">
        <v>54922</v>
      </c>
      <c r="I21903" t="s">
        <v>54923</v>
      </c>
      <c r="J21903" t="s">
        <v>43</v>
      </c>
      <c r="K21903" s="6">
        <v>39834.314489999997</v>
      </c>
      <c r="L21903">
        <v>384</v>
      </c>
      <c r="M21903" t="s">
        <v>24</v>
      </c>
      <c r="N21903" s="1">
        <v>44875</v>
      </c>
      <c r="O21903" t="s">
        <v>35</v>
      </c>
      <c r="P21903" t="s">
        <v>26</v>
      </c>
      <c r="Q21903">
        <v>4</v>
      </c>
      <c r="R21903" t="s">
        <v>68</v>
      </c>
      <c r="S21903">
        <f xml:space="preserve"> YEAR(Table1_1[[#This Row],[Date of Admission]])</f>
        <v>2022</v>
      </c>
      <c r="T21903" t="str">
        <f t="shared" si="342"/>
        <v>Due</v>
      </c>
    </row>
    <row r="21904" spans="1:20" x14ac:dyDescent="0.3">
      <c r="A21904">
        <v>22903</v>
      </c>
      <c r="B21904" t="s">
        <v>41984</v>
      </c>
      <c r="C21904">
        <v>20</v>
      </c>
      <c r="D21904" t="s">
        <v>18</v>
      </c>
      <c r="E21904" t="s">
        <v>132</v>
      </c>
      <c r="F21904" t="s">
        <v>60</v>
      </c>
      <c r="G21904" s="1">
        <v>44458</v>
      </c>
      <c r="H21904" t="s">
        <v>13166</v>
      </c>
      <c r="I21904" t="s">
        <v>54924</v>
      </c>
      <c r="J21904" t="s">
        <v>33</v>
      </c>
      <c r="K21904" s="6">
        <v>34099.346319999997</v>
      </c>
      <c r="L21904">
        <v>242</v>
      </c>
      <c r="M21904" t="s">
        <v>34</v>
      </c>
      <c r="N21904" s="1">
        <v>44473</v>
      </c>
      <c r="O21904" t="s">
        <v>35</v>
      </c>
      <c r="P21904" t="s">
        <v>52</v>
      </c>
      <c r="Q21904">
        <v>11</v>
      </c>
      <c r="R21904" t="s">
        <v>68</v>
      </c>
      <c r="S21904">
        <f xml:space="preserve"> YEAR(Table1_1[[#This Row],[Date of Admission]])</f>
        <v>2021</v>
      </c>
      <c r="T21904" t="str">
        <f t="shared" si="342"/>
        <v>Due</v>
      </c>
    </row>
    <row r="21905" spans="1:20" x14ac:dyDescent="0.3">
      <c r="A21905">
        <v>22904</v>
      </c>
      <c r="B21905" t="s">
        <v>13951</v>
      </c>
      <c r="C21905">
        <v>27</v>
      </c>
      <c r="D21905" t="s">
        <v>39</v>
      </c>
      <c r="E21905" t="s">
        <v>19</v>
      </c>
      <c r="F21905" t="s">
        <v>60</v>
      </c>
      <c r="G21905" s="1">
        <v>44768</v>
      </c>
      <c r="H21905" t="s">
        <v>15452</v>
      </c>
      <c r="I21905" t="s">
        <v>54925</v>
      </c>
      <c r="J21905" t="s">
        <v>43</v>
      </c>
      <c r="K21905" s="6">
        <v>22744.111570000001</v>
      </c>
      <c r="L21905">
        <v>448</v>
      </c>
      <c r="M21905" t="s">
        <v>51</v>
      </c>
      <c r="N21905" s="1">
        <v>44798</v>
      </c>
      <c r="O21905" t="s">
        <v>35</v>
      </c>
      <c r="P21905" t="s">
        <v>52</v>
      </c>
      <c r="Q21905">
        <v>23</v>
      </c>
      <c r="R21905" t="s">
        <v>27</v>
      </c>
      <c r="S21905">
        <f xml:space="preserve"> YEAR(Table1_1[[#This Row],[Date of Admission]])</f>
        <v>2022</v>
      </c>
      <c r="T21905" t="str">
        <f t="shared" si="342"/>
        <v>Due</v>
      </c>
    </row>
    <row r="21906" spans="1:20" x14ac:dyDescent="0.3">
      <c r="A21906">
        <v>22905</v>
      </c>
      <c r="B21906" t="s">
        <v>54926</v>
      </c>
      <c r="C21906">
        <v>38</v>
      </c>
      <c r="D21906" t="s">
        <v>18</v>
      </c>
      <c r="E21906" t="s">
        <v>65</v>
      </c>
      <c r="F21906" t="s">
        <v>20</v>
      </c>
      <c r="G21906" s="1">
        <v>44436</v>
      </c>
      <c r="H21906" t="s">
        <v>54927</v>
      </c>
      <c r="I21906" t="s">
        <v>54928</v>
      </c>
      <c r="J21906" t="s">
        <v>33</v>
      </c>
      <c r="K21906" s="6">
        <v>13130.662270000001</v>
      </c>
      <c r="L21906">
        <v>476</v>
      </c>
      <c r="M21906" t="s">
        <v>24</v>
      </c>
      <c r="N21906" s="1">
        <v>44446</v>
      </c>
      <c r="O21906" t="s">
        <v>57</v>
      </c>
      <c r="P21906" t="s">
        <v>36</v>
      </c>
      <c r="Q21906">
        <v>7</v>
      </c>
      <c r="R21906" t="s">
        <v>27</v>
      </c>
      <c r="S21906">
        <f xml:space="preserve"> YEAR(Table1_1[[#This Row],[Date of Admission]])</f>
        <v>2021</v>
      </c>
      <c r="T21906" t="str">
        <f t="shared" si="342"/>
        <v>Due</v>
      </c>
    </row>
    <row r="21907" spans="1:20" x14ac:dyDescent="0.3">
      <c r="A21907">
        <v>22906</v>
      </c>
      <c r="B21907" t="s">
        <v>54929</v>
      </c>
      <c r="C21907">
        <v>31</v>
      </c>
      <c r="D21907" t="s">
        <v>39</v>
      </c>
      <c r="E21907" t="s">
        <v>29</v>
      </c>
      <c r="F21907" t="s">
        <v>20</v>
      </c>
      <c r="G21907" s="1">
        <v>44886</v>
      </c>
      <c r="H21907" t="s">
        <v>54930</v>
      </c>
      <c r="I21907" t="s">
        <v>54931</v>
      </c>
      <c r="J21907" t="s">
        <v>63</v>
      </c>
      <c r="K21907" s="6">
        <v>12842.786260000001</v>
      </c>
      <c r="L21907">
        <v>413</v>
      </c>
      <c r="M21907" t="s">
        <v>34</v>
      </c>
      <c r="N21907" s="1">
        <v>44911</v>
      </c>
      <c r="O21907" t="s">
        <v>86</v>
      </c>
      <c r="P21907" t="s">
        <v>52</v>
      </c>
      <c r="Q21907">
        <v>20</v>
      </c>
      <c r="R21907" t="s">
        <v>27</v>
      </c>
      <c r="S21907">
        <f xml:space="preserve"> YEAR(Table1_1[[#This Row],[Date of Admission]])</f>
        <v>2022</v>
      </c>
      <c r="T21907" t="str">
        <f t="shared" si="342"/>
        <v>Due</v>
      </c>
    </row>
    <row r="21908" spans="1:20" x14ac:dyDescent="0.3">
      <c r="A21908">
        <v>22907</v>
      </c>
      <c r="B21908" t="s">
        <v>54932</v>
      </c>
      <c r="C21908">
        <v>40</v>
      </c>
      <c r="D21908" t="s">
        <v>39</v>
      </c>
      <c r="E21908" t="s">
        <v>65</v>
      </c>
      <c r="F21908" t="s">
        <v>20</v>
      </c>
      <c r="G21908" s="1">
        <v>43941</v>
      </c>
      <c r="H21908" t="s">
        <v>10830</v>
      </c>
      <c r="I21908" t="s">
        <v>54933</v>
      </c>
      <c r="J21908" t="s">
        <v>63</v>
      </c>
      <c r="K21908" s="6">
        <v>16186.14572</v>
      </c>
      <c r="L21908">
        <v>468</v>
      </c>
      <c r="M21908" t="s">
        <v>51</v>
      </c>
      <c r="N21908" s="1">
        <v>43955</v>
      </c>
      <c r="O21908" t="s">
        <v>35</v>
      </c>
      <c r="P21908" t="s">
        <v>52</v>
      </c>
      <c r="Q21908">
        <v>11</v>
      </c>
      <c r="R21908" t="s">
        <v>27</v>
      </c>
      <c r="S21908">
        <f xml:space="preserve"> YEAR(Table1_1[[#This Row],[Date of Admission]])</f>
        <v>2020</v>
      </c>
      <c r="T21908" t="str">
        <f t="shared" si="342"/>
        <v>Due</v>
      </c>
    </row>
    <row r="21909" spans="1:20" x14ac:dyDescent="0.3">
      <c r="A21909">
        <v>22908</v>
      </c>
      <c r="B21909" t="s">
        <v>4409</v>
      </c>
      <c r="C21909">
        <v>20</v>
      </c>
      <c r="D21909" t="s">
        <v>18</v>
      </c>
      <c r="E21909" t="s">
        <v>110</v>
      </c>
      <c r="F21909" t="s">
        <v>30</v>
      </c>
      <c r="G21909" s="1">
        <v>43985</v>
      </c>
      <c r="H21909" t="s">
        <v>33005</v>
      </c>
      <c r="I21909" t="s">
        <v>54934</v>
      </c>
      <c r="J21909" t="s">
        <v>43</v>
      </c>
      <c r="K21909" s="6">
        <v>4186.6978760000002</v>
      </c>
      <c r="L21909">
        <v>185</v>
      </c>
      <c r="M21909" t="s">
        <v>24</v>
      </c>
      <c r="N21909" s="1">
        <v>44012</v>
      </c>
      <c r="O21909" t="s">
        <v>57</v>
      </c>
      <c r="P21909" t="s">
        <v>36</v>
      </c>
      <c r="Q21909">
        <v>20</v>
      </c>
      <c r="R21909" t="s">
        <v>68</v>
      </c>
      <c r="S21909">
        <f xml:space="preserve"> YEAR(Table1_1[[#This Row],[Date of Admission]])</f>
        <v>2020</v>
      </c>
      <c r="T21909" t="str">
        <f t="shared" si="342"/>
        <v>Due</v>
      </c>
    </row>
    <row r="21910" spans="1:20" x14ac:dyDescent="0.3">
      <c r="A21910">
        <v>22909</v>
      </c>
      <c r="B21910" t="s">
        <v>54935</v>
      </c>
      <c r="C21910">
        <v>77</v>
      </c>
      <c r="D21910" t="s">
        <v>39</v>
      </c>
      <c r="E21910" t="s">
        <v>40</v>
      </c>
      <c r="F21910" t="s">
        <v>20</v>
      </c>
      <c r="G21910" s="1">
        <v>44289</v>
      </c>
      <c r="H21910" t="s">
        <v>54936</v>
      </c>
      <c r="I21910" t="s">
        <v>35355</v>
      </c>
      <c r="J21910" t="s">
        <v>72</v>
      </c>
      <c r="K21910" s="6">
        <v>31354.74482</v>
      </c>
      <c r="L21910">
        <v>105</v>
      </c>
      <c r="M21910" t="s">
        <v>51</v>
      </c>
      <c r="N21910" s="1">
        <v>44290</v>
      </c>
      <c r="O21910" t="s">
        <v>35</v>
      </c>
      <c r="P21910" t="s">
        <v>52</v>
      </c>
      <c r="Q21910">
        <v>0</v>
      </c>
      <c r="R21910" t="s">
        <v>45</v>
      </c>
      <c r="S21910">
        <f xml:space="preserve"> YEAR(Table1_1[[#This Row],[Date of Admission]])</f>
        <v>2021</v>
      </c>
      <c r="T21910" t="str">
        <f t="shared" si="342"/>
        <v>Due</v>
      </c>
    </row>
    <row r="21911" spans="1:20" x14ac:dyDescent="0.3">
      <c r="A21911">
        <v>22910</v>
      </c>
      <c r="B21911" t="s">
        <v>54937</v>
      </c>
      <c r="C21911">
        <v>73</v>
      </c>
      <c r="D21911" t="s">
        <v>39</v>
      </c>
      <c r="E21911" t="s">
        <v>19</v>
      </c>
      <c r="F21911" t="s">
        <v>60</v>
      </c>
      <c r="G21911" s="1">
        <v>44468</v>
      </c>
      <c r="H21911" t="s">
        <v>54938</v>
      </c>
      <c r="I21911" t="s">
        <v>54939</v>
      </c>
      <c r="J21911" t="s">
        <v>23</v>
      </c>
      <c r="K21911" s="6">
        <v>5251.9693180000004</v>
      </c>
      <c r="L21911">
        <v>430</v>
      </c>
      <c r="M21911" t="s">
        <v>24</v>
      </c>
      <c r="N21911" s="1">
        <v>44472</v>
      </c>
      <c r="O21911" t="s">
        <v>25</v>
      </c>
      <c r="P21911" t="s">
        <v>26</v>
      </c>
      <c r="Q21911">
        <v>3</v>
      </c>
      <c r="R21911" t="s">
        <v>45</v>
      </c>
      <c r="S21911">
        <f xml:space="preserve"> YEAR(Table1_1[[#This Row],[Date of Admission]])</f>
        <v>2021</v>
      </c>
      <c r="T21911" t="str">
        <f t="shared" si="342"/>
        <v>Due</v>
      </c>
    </row>
    <row r="21912" spans="1:20" x14ac:dyDescent="0.3">
      <c r="A21912">
        <v>22911</v>
      </c>
      <c r="B21912" t="s">
        <v>54940</v>
      </c>
      <c r="C21912">
        <v>19</v>
      </c>
      <c r="D21912" t="s">
        <v>18</v>
      </c>
      <c r="E21912" t="s">
        <v>19</v>
      </c>
      <c r="F21912" t="s">
        <v>30</v>
      </c>
      <c r="G21912" s="1">
        <v>45215</v>
      </c>
      <c r="H21912" t="s">
        <v>54941</v>
      </c>
      <c r="I21912" t="s">
        <v>26054</v>
      </c>
      <c r="J21912" t="s">
        <v>33</v>
      </c>
      <c r="K21912" s="6">
        <v>8988.3127330000007</v>
      </c>
      <c r="L21912">
        <v>303</v>
      </c>
      <c r="M21912" t="s">
        <v>24</v>
      </c>
      <c r="N21912" s="1">
        <v>45216</v>
      </c>
      <c r="O21912" t="s">
        <v>44</v>
      </c>
      <c r="P21912" t="s">
        <v>36</v>
      </c>
      <c r="Q21912">
        <v>2</v>
      </c>
      <c r="R21912" t="s">
        <v>68</v>
      </c>
      <c r="S21912">
        <f xml:space="preserve"> YEAR(Table1_1[[#This Row],[Date of Admission]])</f>
        <v>2023</v>
      </c>
      <c r="T21912" t="str">
        <f t="shared" si="342"/>
        <v>Due</v>
      </c>
    </row>
    <row r="21913" spans="1:20" x14ac:dyDescent="0.3">
      <c r="A21913">
        <v>22912</v>
      </c>
      <c r="B21913" t="s">
        <v>51142</v>
      </c>
      <c r="C21913">
        <v>57</v>
      </c>
      <c r="D21913" t="s">
        <v>18</v>
      </c>
      <c r="E21913" t="s">
        <v>47</v>
      </c>
      <c r="F21913" t="s">
        <v>20</v>
      </c>
      <c r="G21913" s="1">
        <v>45073</v>
      </c>
      <c r="H21913" t="s">
        <v>17825</v>
      </c>
      <c r="I21913" t="s">
        <v>2758</v>
      </c>
      <c r="J21913" t="s">
        <v>63</v>
      </c>
      <c r="K21913" s="6">
        <v>16143.527029999999</v>
      </c>
      <c r="L21913">
        <v>462</v>
      </c>
      <c r="M21913" t="s">
        <v>24</v>
      </c>
      <c r="N21913" s="1">
        <v>45100</v>
      </c>
      <c r="O21913" t="s">
        <v>25</v>
      </c>
      <c r="P21913" t="s">
        <v>52</v>
      </c>
      <c r="Q21913">
        <v>20</v>
      </c>
      <c r="R21913" t="s">
        <v>37</v>
      </c>
      <c r="S21913">
        <f xml:space="preserve"> YEAR(Table1_1[[#This Row],[Date of Admission]])</f>
        <v>2023</v>
      </c>
      <c r="T21913" t="str">
        <f t="shared" si="342"/>
        <v>Due</v>
      </c>
    </row>
    <row r="21914" spans="1:20" x14ac:dyDescent="0.3">
      <c r="A21914">
        <v>22913</v>
      </c>
      <c r="B21914" t="s">
        <v>1109</v>
      </c>
      <c r="C21914">
        <v>51</v>
      </c>
      <c r="D21914" t="s">
        <v>39</v>
      </c>
      <c r="E21914" t="s">
        <v>110</v>
      </c>
      <c r="F21914" t="s">
        <v>20</v>
      </c>
      <c r="G21914" s="1">
        <v>45347</v>
      </c>
      <c r="H21914" t="s">
        <v>54942</v>
      </c>
      <c r="I21914" t="s">
        <v>23300</v>
      </c>
      <c r="J21914" t="s">
        <v>23</v>
      </c>
      <c r="K21914" s="6">
        <v>25543.947800000002</v>
      </c>
      <c r="L21914">
        <v>271</v>
      </c>
      <c r="M21914" t="s">
        <v>51</v>
      </c>
      <c r="N21914" s="1">
        <v>45360</v>
      </c>
      <c r="O21914" t="s">
        <v>57</v>
      </c>
      <c r="P21914" t="s">
        <v>52</v>
      </c>
      <c r="Q21914">
        <v>10</v>
      </c>
      <c r="R21914" t="s">
        <v>58</v>
      </c>
      <c r="S21914">
        <f xml:space="preserve"> YEAR(Table1_1[[#This Row],[Date of Admission]])</f>
        <v>2024</v>
      </c>
      <c r="T21914" t="str">
        <f t="shared" si="342"/>
        <v>Due</v>
      </c>
    </row>
    <row r="21915" spans="1:20" x14ac:dyDescent="0.3">
      <c r="A21915">
        <v>22914</v>
      </c>
      <c r="B21915" t="s">
        <v>54943</v>
      </c>
      <c r="C21915">
        <v>63</v>
      </c>
      <c r="D21915" t="s">
        <v>39</v>
      </c>
      <c r="E21915" t="s">
        <v>132</v>
      </c>
      <c r="F21915" t="s">
        <v>20</v>
      </c>
      <c r="G21915" s="1">
        <v>45258</v>
      </c>
      <c r="H21915" t="s">
        <v>54944</v>
      </c>
      <c r="I21915" t="s">
        <v>54945</v>
      </c>
      <c r="J21915" t="s">
        <v>43</v>
      </c>
      <c r="K21915" s="6">
        <v>42887.516949999997</v>
      </c>
      <c r="L21915">
        <v>445</v>
      </c>
      <c r="M21915" t="s">
        <v>51</v>
      </c>
      <c r="N21915" s="1">
        <v>45278</v>
      </c>
      <c r="O21915" t="s">
        <v>86</v>
      </c>
      <c r="P21915" t="s">
        <v>52</v>
      </c>
      <c r="Q21915">
        <v>15</v>
      </c>
      <c r="R21915" t="s">
        <v>37</v>
      </c>
      <c r="S21915">
        <f xml:space="preserve"> YEAR(Table1_1[[#This Row],[Date of Admission]])</f>
        <v>2023</v>
      </c>
      <c r="T21915" t="str">
        <f t="shared" si="342"/>
        <v>Due</v>
      </c>
    </row>
    <row r="21916" spans="1:20" x14ac:dyDescent="0.3">
      <c r="A21916">
        <v>22915</v>
      </c>
      <c r="B21916" t="s">
        <v>3848</v>
      </c>
      <c r="C21916">
        <v>70</v>
      </c>
      <c r="D21916" t="s">
        <v>39</v>
      </c>
      <c r="E21916" t="s">
        <v>19</v>
      </c>
      <c r="F21916" t="s">
        <v>60</v>
      </c>
      <c r="G21916" s="1">
        <v>45170</v>
      </c>
      <c r="H21916" t="s">
        <v>54946</v>
      </c>
      <c r="I21916" t="s">
        <v>20712</v>
      </c>
      <c r="J21916" t="s">
        <v>33</v>
      </c>
      <c r="K21916" s="6">
        <v>14088.97999</v>
      </c>
      <c r="L21916">
        <v>425</v>
      </c>
      <c r="M21916" t="s">
        <v>34</v>
      </c>
      <c r="N21916" s="1">
        <v>45191</v>
      </c>
      <c r="O21916" t="s">
        <v>25</v>
      </c>
      <c r="P21916" t="s">
        <v>52</v>
      </c>
      <c r="Q21916">
        <v>16</v>
      </c>
      <c r="R21916" t="s">
        <v>37</v>
      </c>
      <c r="S21916">
        <f xml:space="preserve"> YEAR(Table1_1[[#This Row],[Date of Admission]])</f>
        <v>2023</v>
      </c>
      <c r="T21916" t="str">
        <f t="shared" si="342"/>
        <v>Due</v>
      </c>
    </row>
    <row r="21917" spans="1:20" x14ac:dyDescent="0.3">
      <c r="A21917">
        <v>22916</v>
      </c>
      <c r="B21917" t="s">
        <v>54947</v>
      </c>
      <c r="C21917">
        <v>72</v>
      </c>
      <c r="D21917" t="s">
        <v>18</v>
      </c>
      <c r="E21917" t="s">
        <v>40</v>
      </c>
      <c r="F21917" t="s">
        <v>48</v>
      </c>
      <c r="G21917" s="1">
        <v>44683</v>
      </c>
      <c r="H21917" t="s">
        <v>54948</v>
      </c>
      <c r="I21917" t="s">
        <v>39243</v>
      </c>
      <c r="J21917" t="s">
        <v>72</v>
      </c>
      <c r="K21917" s="6">
        <v>35918.581819999999</v>
      </c>
      <c r="L21917">
        <v>438</v>
      </c>
      <c r="M21917" t="s">
        <v>34</v>
      </c>
      <c r="N21917" s="1">
        <v>44711</v>
      </c>
      <c r="O21917" t="s">
        <v>86</v>
      </c>
      <c r="P21917" t="s">
        <v>26</v>
      </c>
      <c r="Q21917">
        <v>21</v>
      </c>
      <c r="R21917" t="s">
        <v>45</v>
      </c>
      <c r="S21917">
        <f xml:space="preserve"> YEAR(Table1_1[[#This Row],[Date of Admission]])</f>
        <v>2022</v>
      </c>
      <c r="T21917" t="str">
        <f t="shared" si="342"/>
        <v>Due</v>
      </c>
    </row>
    <row r="21918" spans="1:20" x14ac:dyDescent="0.3">
      <c r="A21918">
        <v>22917</v>
      </c>
      <c r="B21918" t="s">
        <v>54949</v>
      </c>
      <c r="C21918">
        <v>63</v>
      </c>
      <c r="D21918" t="s">
        <v>18</v>
      </c>
      <c r="E21918" t="s">
        <v>29</v>
      </c>
      <c r="F21918" t="s">
        <v>48</v>
      </c>
      <c r="G21918" s="1">
        <v>45252</v>
      </c>
      <c r="H21918" t="s">
        <v>54950</v>
      </c>
      <c r="I21918" t="s">
        <v>54951</v>
      </c>
      <c r="J21918" t="s">
        <v>63</v>
      </c>
      <c r="K21918" s="6">
        <v>37223.207609999998</v>
      </c>
      <c r="L21918">
        <v>310</v>
      </c>
      <c r="M21918" t="s">
        <v>34</v>
      </c>
      <c r="N21918" s="1">
        <v>45264</v>
      </c>
      <c r="O21918" t="s">
        <v>86</v>
      </c>
      <c r="P21918" t="s">
        <v>52</v>
      </c>
      <c r="Q21918">
        <v>9</v>
      </c>
      <c r="R21918" t="s">
        <v>37</v>
      </c>
      <c r="S21918">
        <f xml:space="preserve"> YEAR(Table1_1[[#This Row],[Date of Admission]])</f>
        <v>2023</v>
      </c>
      <c r="T21918" t="str">
        <f t="shared" si="342"/>
        <v>Due</v>
      </c>
    </row>
    <row r="21919" spans="1:20" x14ac:dyDescent="0.3">
      <c r="A21919">
        <v>22918</v>
      </c>
      <c r="B21919" t="s">
        <v>35893</v>
      </c>
      <c r="C21919">
        <v>57</v>
      </c>
      <c r="D21919" t="s">
        <v>18</v>
      </c>
      <c r="E21919" t="s">
        <v>132</v>
      </c>
      <c r="F21919" t="s">
        <v>20</v>
      </c>
      <c r="G21919" s="1">
        <v>44364</v>
      </c>
      <c r="H21919" t="s">
        <v>54952</v>
      </c>
      <c r="I21919" t="s">
        <v>54953</v>
      </c>
      <c r="J21919" t="s">
        <v>23</v>
      </c>
      <c r="K21919" s="6">
        <v>27332.756740000001</v>
      </c>
      <c r="L21919">
        <v>359</v>
      </c>
      <c r="M21919" t="s">
        <v>34</v>
      </c>
      <c r="N21919" s="1">
        <v>44375</v>
      </c>
      <c r="O21919" t="s">
        <v>86</v>
      </c>
      <c r="P21919" t="s">
        <v>26</v>
      </c>
      <c r="Q21919">
        <v>8</v>
      </c>
      <c r="R21919" t="s">
        <v>37</v>
      </c>
      <c r="S21919">
        <f xml:space="preserve"> YEAR(Table1_1[[#This Row],[Date of Admission]])</f>
        <v>2021</v>
      </c>
      <c r="T21919" t="str">
        <f t="shared" si="342"/>
        <v>Due</v>
      </c>
    </row>
    <row r="21920" spans="1:20" x14ac:dyDescent="0.3">
      <c r="A21920">
        <v>22919</v>
      </c>
      <c r="B21920" t="s">
        <v>54954</v>
      </c>
      <c r="C21920">
        <v>81</v>
      </c>
      <c r="D21920" t="s">
        <v>39</v>
      </c>
      <c r="E21920" t="s">
        <v>40</v>
      </c>
      <c r="F21920" t="s">
        <v>83</v>
      </c>
      <c r="G21920" s="1">
        <v>44762</v>
      </c>
      <c r="H21920" t="s">
        <v>54955</v>
      </c>
      <c r="I21920" t="s">
        <v>26389</v>
      </c>
      <c r="J21920" t="s">
        <v>43</v>
      </c>
      <c r="K21920" s="6">
        <v>17298.172500000001</v>
      </c>
      <c r="L21920">
        <v>101</v>
      </c>
      <c r="M21920" t="s">
        <v>24</v>
      </c>
      <c r="N21920" s="1">
        <v>44764</v>
      </c>
      <c r="O21920" t="s">
        <v>25</v>
      </c>
      <c r="P21920" t="s">
        <v>52</v>
      </c>
      <c r="Q21920">
        <v>3</v>
      </c>
      <c r="R21920" t="s">
        <v>45</v>
      </c>
      <c r="S21920">
        <f xml:space="preserve"> YEAR(Table1_1[[#This Row],[Date of Admission]])</f>
        <v>2022</v>
      </c>
      <c r="T21920" t="str">
        <f t="shared" si="342"/>
        <v>Due</v>
      </c>
    </row>
    <row r="21921" spans="1:20" x14ac:dyDescent="0.3">
      <c r="A21921">
        <v>22920</v>
      </c>
      <c r="B21921" t="s">
        <v>54956</v>
      </c>
      <c r="C21921">
        <v>68</v>
      </c>
      <c r="D21921" t="s">
        <v>39</v>
      </c>
      <c r="E21921" t="s">
        <v>47</v>
      </c>
      <c r="F21921" t="s">
        <v>30</v>
      </c>
      <c r="G21921" s="1">
        <v>45214</v>
      </c>
      <c r="H21921" t="s">
        <v>54957</v>
      </c>
      <c r="I21921" t="s">
        <v>54958</v>
      </c>
      <c r="J21921" t="s">
        <v>33</v>
      </c>
      <c r="K21921" s="6">
        <v>12601.71768</v>
      </c>
      <c r="L21921">
        <v>152</v>
      </c>
      <c r="M21921" t="s">
        <v>51</v>
      </c>
      <c r="N21921" s="1">
        <v>45239</v>
      </c>
      <c r="O21921" t="s">
        <v>86</v>
      </c>
      <c r="P21921" t="s">
        <v>36</v>
      </c>
      <c r="Q21921">
        <v>19</v>
      </c>
      <c r="R21921" t="s">
        <v>37</v>
      </c>
      <c r="S21921">
        <f xml:space="preserve"> YEAR(Table1_1[[#This Row],[Date of Admission]])</f>
        <v>2023</v>
      </c>
      <c r="T21921" t="str">
        <f t="shared" si="342"/>
        <v>Due</v>
      </c>
    </row>
    <row r="21922" spans="1:20" x14ac:dyDescent="0.3">
      <c r="A21922">
        <v>22921</v>
      </c>
      <c r="B21922" t="s">
        <v>54959</v>
      </c>
      <c r="C21922">
        <v>67</v>
      </c>
      <c r="D21922" t="s">
        <v>18</v>
      </c>
      <c r="E21922" t="s">
        <v>65</v>
      </c>
      <c r="F21922" t="s">
        <v>48</v>
      </c>
      <c r="G21922" s="1">
        <v>45247</v>
      </c>
      <c r="H21922" t="s">
        <v>54960</v>
      </c>
      <c r="I21922" t="s">
        <v>54961</v>
      </c>
      <c r="J21922" t="s">
        <v>33</v>
      </c>
      <c r="K21922" s="6">
        <v>41602.570460000003</v>
      </c>
      <c r="L21922">
        <v>389</v>
      </c>
      <c r="M21922" t="s">
        <v>51</v>
      </c>
      <c r="N21922" s="1">
        <v>45266</v>
      </c>
      <c r="O21922" t="s">
        <v>25</v>
      </c>
      <c r="P21922" t="s">
        <v>52</v>
      </c>
      <c r="Q21922">
        <v>14</v>
      </c>
      <c r="R21922" t="s">
        <v>37</v>
      </c>
      <c r="S21922">
        <f xml:space="preserve"> YEAR(Table1_1[[#This Row],[Date of Admission]])</f>
        <v>2023</v>
      </c>
      <c r="T21922" t="str">
        <f t="shared" si="342"/>
        <v>Due</v>
      </c>
    </row>
    <row r="21923" spans="1:20" x14ac:dyDescent="0.3">
      <c r="A21923">
        <v>22922</v>
      </c>
      <c r="B21923" t="s">
        <v>11656</v>
      </c>
      <c r="C21923">
        <v>65</v>
      </c>
      <c r="D21923" t="s">
        <v>39</v>
      </c>
      <c r="E21923" t="s">
        <v>40</v>
      </c>
      <c r="F21923" t="s">
        <v>60</v>
      </c>
      <c r="G21923" s="1">
        <v>44084</v>
      </c>
      <c r="H21923" t="s">
        <v>54962</v>
      </c>
      <c r="I21923" t="s">
        <v>54963</v>
      </c>
      <c r="J21923" t="s">
        <v>72</v>
      </c>
      <c r="K21923" s="6">
        <v>13832.376700000001</v>
      </c>
      <c r="L21923">
        <v>295</v>
      </c>
      <c r="M21923" t="s">
        <v>34</v>
      </c>
      <c r="N21923" s="1">
        <v>44100</v>
      </c>
      <c r="O21923" t="s">
        <v>25</v>
      </c>
      <c r="P21923" t="s">
        <v>26</v>
      </c>
      <c r="Q21923">
        <v>12</v>
      </c>
      <c r="R21923" t="s">
        <v>37</v>
      </c>
      <c r="S21923">
        <f xml:space="preserve"> YEAR(Table1_1[[#This Row],[Date of Admission]])</f>
        <v>2020</v>
      </c>
      <c r="T21923" t="str">
        <f t="shared" si="342"/>
        <v>Due</v>
      </c>
    </row>
    <row r="21924" spans="1:20" x14ac:dyDescent="0.3">
      <c r="A21924">
        <v>22923</v>
      </c>
      <c r="B21924" t="s">
        <v>54964</v>
      </c>
      <c r="C21924">
        <v>21</v>
      </c>
      <c r="D21924" t="s">
        <v>39</v>
      </c>
      <c r="E21924" t="s">
        <v>19</v>
      </c>
      <c r="F21924" t="s">
        <v>60</v>
      </c>
      <c r="G21924" s="1">
        <v>43928</v>
      </c>
      <c r="H21924" t="s">
        <v>54965</v>
      </c>
      <c r="I21924" t="s">
        <v>54966</v>
      </c>
      <c r="J21924" t="s">
        <v>43</v>
      </c>
      <c r="K21924" s="6">
        <v>24190.003260000001</v>
      </c>
      <c r="L21924">
        <v>134</v>
      </c>
      <c r="M21924" t="s">
        <v>51</v>
      </c>
      <c r="N21924" s="1">
        <v>43940</v>
      </c>
      <c r="O21924" t="s">
        <v>57</v>
      </c>
      <c r="P21924" t="s">
        <v>52</v>
      </c>
      <c r="Q21924">
        <v>9</v>
      </c>
      <c r="R21924" t="s">
        <v>68</v>
      </c>
      <c r="S21924">
        <f xml:space="preserve"> YEAR(Table1_1[[#This Row],[Date of Admission]])</f>
        <v>2020</v>
      </c>
      <c r="T21924" t="str">
        <f t="shared" si="342"/>
        <v>Due</v>
      </c>
    </row>
    <row r="21925" spans="1:20" x14ac:dyDescent="0.3">
      <c r="A21925">
        <v>22924</v>
      </c>
      <c r="B21925" t="s">
        <v>54967</v>
      </c>
      <c r="C21925">
        <v>42</v>
      </c>
      <c r="D21925" t="s">
        <v>18</v>
      </c>
      <c r="E21925" t="s">
        <v>47</v>
      </c>
      <c r="F21925" t="s">
        <v>60</v>
      </c>
      <c r="G21925" s="1">
        <v>44117</v>
      </c>
      <c r="H21925" t="s">
        <v>54968</v>
      </c>
      <c r="I21925" t="s">
        <v>54969</v>
      </c>
      <c r="J21925" t="s">
        <v>23</v>
      </c>
      <c r="K21925" s="6">
        <v>40033.008099999999</v>
      </c>
      <c r="L21925">
        <v>476</v>
      </c>
      <c r="M21925" t="s">
        <v>34</v>
      </c>
      <c r="N21925" s="1">
        <v>44134</v>
      </c>
      <c r="O21925" t="s">
        <v>35</v>
      </c>
      <c r="P21925" t="s">
        <v>36</v>
      </c>
      <c r="Q21925">
        <v>14</v>
      </c>
      <c r="R21925" t="s">
        <v>58</v>
      </c>
      <c r="S21925">
        <f xml:space="preserve"> YEAR(Table1_1[[#This Row],[Date of Admission]])</f>
        <v>2020</v>
      </c>
      <c r="T21925" t="str">
        <f t="shared" si="342"/>
        <v>Due</v>
      </c>
    </row>
    <row r="21926" spans="1:20" x14ac:dyDescent="0.3">
      <c r="A21926">
        <v>22925</v>
      </c>
      <c r="B21926" t="s">
        <v>54970</v>
      </c>
      <c r="C21926">
        <v>37</v>
      </c>
      <c r="D21926" t="s">
        <v>39</v>
      </c>
      <c r="E21926" t="s">
        <v>110</v>
      </c>
      <c r="F21926" t="s">
        <v>83</v>
      </c>
      <c r="G21926" s="1">
        <v>44618</v>
      </c>
      <c r="H21926" t="s">
        <v>10234</v>
      </c>
      <c r="I21926" t="s">
        <v>54971</v>
      </c>
      <c r="J21926" t="s">
        <v>72</v>
      </c>
      <c r="K21926" s="6">
        <v>47341.334849999999</v>
      </c>
      <c r="L21926">
        <v>366</v>
      </c>
      <c r="M21926" t="s">
        <v>24</v>
      </c>
      <c r="N21926" s="1">
        <v>44625</v>
      </c>
      <c r="O21926" t="s">
        <v>35</v>
      </c>
      <c r="P21926" t="s">
        <v>26</v>
      </c>
      <c r="Q21926">
        <v>5</v>
      </c>
      <c r="R21926" t="s">
        <v>27</v>
      </c>
      <c r="S21926">
        <f xml:space="preserve"> YEAR(Table1_1[[#This Row],[Date of Admission]])</f>
        <v>2022</v>
      </c>
      <c r="T21926" t="str">
        <f t="shared" si="342"/>
        <v>Due</v>
      </c>
    </row>
    <row r="21927" spans="1:20" x14ac:dyDescent="0.3">
      <c r="A21927">
        <v>22926</v>
      </c>
      <c r="B21927" t="s">
        <v>54972</v>
      </c>
      <c r="C21927">
        <v>54</v>
      </c>
      <c r="D21927" t="s">
        <v>39</v>
      </c>
      <c r="E21927" t="s">
        <v>65</v>
      </c>
      <c r="F21927" t="s">
        <v>100</v>
      </c>
      <c r="G21927" s="1">
        <v>44786</v>
      </c>
      <c r="H21927" t="s">
        <v>54973</v>
      </c>
      <c r="I21927" t="s">
        <v>54974</v>
      </c>
      <c r="J21927" t="s">
        <v>33</v>
      </c>
      <c r="K21927" s="6">
        <v>19156.06655</v>
      </c>
      <c r="L21927">
        <v>310</v>
      </c>
      <c r="M21927" t="s">
        <v>34</v>
      </c>
      <c r="N21927" s="1">
        <v>44809</v>
      </c>
      <c r="O21927" t="s">
        <v>57</v>
      </c>
      <c r="P21927" t="s">
        <v>52</v>
      </c>
      <c r="Q21927">
        <v>16</v>
      </c>
      <c r="R21927" t="s">
        <v>58</v>
      </c>
      <c r="S21927">
        <f xml:space="preserve"> YEAR(Table1_1[[#This Row],[Date of Admission]])</f>
        <v>2022</v>
      </c>
      <c r="T21927" t="str">
        <f t="shared" si="342"/>
        <v>Due</v>
      </c>
    </row>
    <row r="21928" spans="1:20" x14ac:dyDescent="0.3">
      <c r="A21928">
        <v>22927</v>
      </c>
      <c r="B21928" t="s">
        <v>54975</v>
      </c>
      <c r="C21928">
        <v>26</v>
      </c>
      <c r="D21928" t="s">
        <v>39</v>
      </c>
      <c r="E21928" t="s">
        <v>65</v>
      </c>
      <c r="F21928" t="s">
        <v>100</v>
      </c>
      <c r="G21928" s="1">
        <v>44308</v>
      </c>
      <c r="H21928" t="s">
        <v>54976</v>
      </c>
      <c r="I21928" t="s">
        <v>54977</v>
      </c>
      <c r="J21928" t="s">
        <v>72</v>
      </c>
      <c r="K21928" s="6">
        <v>4153.3259980000003</v>
      </c>
      <c r="L21928">
        <v>200</v>
      </c>
      <c r="M21928" t="s">
        <v>24</v>
      </c>
      <c r="N21928" s="1">
        <v>44321</v>
      </c>
      <c r="O21928" t="s">
        <v>25</v>
      </c>
      <c r="P21928" t="s">
        <v>26</v>
      </c>
      <c r="Q21928">
        <v>10</v>
      </c>
      <c r="R21928" t="s">
        <v>27</v>
      </c>
      <c r="S21928">
        <f xml:space="preserve"> YEAR(Table1_1[[#This Row],[Date of Admission]])</f>
        <v>2021</v>
      </c>
      <c r="T21928" t="str">
        <f t="shared" si="342"/>
        <v>Due</v>
      </c>
    </row>
    <row r="21929" spans="1:20" x14ac:dyDescent="0.3">
      <c r="A21929">
        <v>22928</v>
      </c>
      <c r="B21929" t="s">
        <v>54978</v>
      </c>
      <c r="C21929">
        <v>58</v>
      </c>
      <c r="D21929" t="s">
        <v>18</v>
      </c>
      <c r="E21929" t="s">
        <v>40</v>
      </c>
      <c r="F21929" t="s">
        <v>30</v>
      </c>
      <c r="G21929" s="1">
        <v>45332</v>
      </c>
      <c r="H21929" t="s">
        <v>54979</v>
      </c>
      <c r="I21929" t="s">
        <v>54980</v>
      </c>
      <c r="J21929" t="s">
        <v>23</v>
      </c>
      <c r="K21929" s="6">
        <v>20945.0517</v>
      </c>
      <c r="L21929">
        <v>376</v>
      </c>
      <c r="M21929" t="s">
        <v>51</v>
      </c>
      <c r="N21929" s="1">
        <v>45360</v>
      </c>
      <c r="O21929" t="s">
        <v>86</v>
      </c>
      <c r="P21929" t="s">
        <v>36</v>
      </c>
      <c r="Q21929">
        <v>20</v>
      </c>
      <c r="R21929" t="s">
        <v>37</v>
      </c>
      <c r="S21929">
        <f xml:space="preserve"> YEAR(Table1_1[[#This Row],[Date of Admission]])</f>
        <v>2024</v>
      </c>
      <c r="T21929" t="str">
        <f t="shared" si="342"/>
        <v>Due</v>
      </c>
    </row>
    <row r="21930" spans="1:20" x14ac:dyDescent="0.3">
      <c r="A21930">
        <v>22929</v>
      </c>
      <c r="B21930" t="s">
        <v>54981</v>
      </c>
      <c r="C21930">
        <v>51</v>
      </c>
      <c r="D21930" t="s">
        <v>39</v>
      </c>
      <c r="E21930" t="s">
        <v>47</v>
      </c>
      <c r="F21930" t="s">
        <v>48</v>
      </c>
      <c r="G21930" s="1">
        <v>45152</v>
      </c>
      <c r="H21930" t="s">
        <v>54982</v>
      </c>
      <c r="I21930" t="s">
        <v>54983</v>
      </c>
      <c r="J21930" t="s">
        <v>63</v>
      </c>
      <c r="K21930" s="6">
        <v>27452.615519999999</v>
      </c>
      <c r="L21930">
        <v>277</v>
      </c>
      <c r="M21930" t="s">
        <v>51</v>
      </c>
      <c r="N21930" s="1">
        <v>45155</v>
      </c>
      <c r="O21930" t="s">
        <v>25</v>
      </c>
      <c r="P21930" t="s">
        <v>26</v>
      </c>
      <c r="Q21930">
        <v>4</v>
      </c>
      <c r="R21930" t="s">
        <v>58</v>
      </c>
      <c r="S21930">
        <f xml:space="preserve"> YEAR(Table1_1[[#This Row],[Date of Admission]])</f>
        <v>2023</v>
      </c>
      <c r="T21930" t="str">
        <f t="shared" si="342"/>
        <v>Due</v>
      </c>
    </row>
    <row r="21931" spans="1:20" x14ac:dyDescent="0.3">
      <c r="A21931">
        <v>22930</v>
      </c>
      <c r="B21931" t="s">
        <v>54984</v>
      </c>
      <c r="C21931">
        <v>33</v>
      </c>
      <c r="D21931" t="s">
        <v>18</v>
      </c>
      <c r="E21931" t="s">
        <v>29</v>
      </c>
      <c r="F21931" t="s">
        <v>30</v>
      </c>
      <c r="G21931" s="1">
        <v>44555</v>
      </c>
      <c r="H21931" t="s">
        <v>21930</v>
      </c>
      <c r="I21931" t="s">
        <v>18546</v>
      </c>
      <c r="J21931" t="s">
        <v>23</v>
      </c>
      <c r="K21931" s="6">
        <v>12055.263209999999</v>
      </c>
      <c r="L21931">
        <v>405</v>
      </c>
      <c r="M21931" t="s">
        <v>34</v>
      </c>
      <c r="N21931" s="1">
        <v>44578</v>
      </c>
      <c r="O21931" t="s">
        <v>44</v>
      </c>
      <c r="P21931" t="s">
        <v>36</v>
      </c>
      <c r="Q21931">
        <v>16</v>
      </c>
      <c r="R21931" t="s">
        <v>27</v>
      </c>
      <c r="S21931">
        <f xml:space="preserve"> YEAR(Table1_1[[#This Row],[Date of Admission]])</f>
        <v>2021</v>
      </c>
      <c r="T21931" t="str">
        <f t="shared" si="342"/>
        <v>Due</v>
      </c>
    </row>
    <row r="21932" spans="1:20" x14ac:dyDescent="0.3">
      <c r="A21932">
        <v>22931</v>
      </c>
      <c r="B21932" t="s">
        <v>24071</v>
      </c>
      <c r="C21932">
        <v>84</v>
      </c>
      <c r="D21932" t="s">
        <v>39</v>
      </c>
      <c r="E21932" t="s">
        <v>110</v>
      </c>
      <c r="F21932" t="s">
        <v>20</v>
      </c>
      <c r="G21932" s="1">
        <v>44294</v>
      </c>
      <c r="H21932" t="s">
        <v>54985</v>
      </c>
      <c r="I21932" t="s">
        <v>54986</v>
      </c>
      <c r="J21932" t="s">
        <v>72</v>
      </c>
      <c r="K21932" s="6">
        <v>24389.967769999999</v>
      </c>
      <c r="L21932">
        <v>275</v>
      </c>
      <c r="M21932" t="s">
        <v>34</v>
      </c>
      <c r="N21932" s="1">
        <v>44316</v>
      </c>
      <c r="O21932" t="s">
        <v>44</v>
      </c>
      <c r="P21932" t="s">
        <v>52</v>
      </c>
      <c r="Q21932">
        <v>17</v>
      </c>
      <c r="R21932" t="s">
        <v>45</v>
      </c>
      <c r="S21932">
        <f xml:space="preserve"> YEAR(Table1_1[[#This Row],[Date of Admission]])</f>
        <v>2021</v>
      </c>
      <c r="T21932" t="str">
        <f t="shared" si="342"/>
        <v>Due</v>
      </c>
    </row>
    <row r="21933" spans="1:20" x14ac:dyDescent="0.3">
      <c r="A21933">
        <v>22932</v>
      </c>
      <c r="B21933" t="s">
        <v>51342</v>
      </c>
      <c r="C21933">
        <v>75</v>
      </c>
      <c r="D21933" t="s">
        <v>18</v>
      </c>
      <c r="E21933" t="s">
        <v>19</v>
      </c>
      <c r="F21933" t="s">
        <v>100</v>
      </c>
      <c r="G21933" s="1">
        <v>45304</v>
      </c>
      <c r="H21933" t="s">
        <v>54987</v>
      </c>
      <c r="I21933" t="s">
        <v>54988</v>
      </c>
      <c r="J21933" t="s">
        <v>23</v>
      </c>
      <c r="K21933" s="6">
        <v>47005.950449999997</v>
      </c>
      <c r="L21933">
        <v>382</v>
      </c>
      <c r="M21933" t="s">
        <v>51</v>
      </c>
      <c r="N21933" s="1">
        <v>45310</v>
      </c>
      <c r="O21933" t="s">
        <v>35</v>
      </c>
      <c r="P21933" t="s">
        <v>26</v>
      </c>
      <c r="Q21933">
        <v>5</v>
      </c>
      <c r="R21933" t="s">
        <v>45</v>
      </c>
      <c r="S21933">
        <f xml:space="preserve"> YEAR(Table1_1[[#This Row],[Date of Admission]])</f>
        <v>2024</v>
      </c>
      <c r="T21933" t="str">
        <f t="shared" si="342"/>
        <v>Due</v>
      </c>
    </row>
    <row r="21934" spans="1:20" x14ac:dyDescent="0.3">
      <c r="A21934">
        <v>22933</v>
      </c>
      <c r="B21934" t="s">
        <v>54989</v>
      </c>
      <c r="C21934">
        <v>72</v>
      </c>
      <c r="D21934" t="s">
        <v>18</v>
      </c>
      <c r="E21934" t="s">
        <v>29</v>
      </c>
      <c r="F21934" t="s">
        <v>20</v>
      </c>
      <c r="G21934" s="1">
        <v>44555</v>
      </c>
      <c r="H21934" t="s">
        <v>54990</v>
      </c>
      <c r="I21934" t="s">
        <v>14805</v>
      </c>
      <c r="J21934" t="s">
        <v>63</v>
      </c>
      <c r="K21934" s="6">
        <v>27898.683489999999</v>
      </c>
      <c r="L21934">
        <v>329</v>
      </c>
      <c r="M21934" t="s">
        <v>51</v>
      </c>
      <c r="N21934" s="1">
        <v>44569</v>
      </c>
      <c r="O21934" t="s">
        <v>44</v>
      </c>
      <c r="P21934" t="s">
        <v>36</v>
      </c>
      <c r="Q21934">
        <v>10</v>
      </c>
      <c r="R21934" t="s">
        <v>45</v>
      </c>
      <c r="S21934">
        <f xml:space="preserve"> YEAR(Table1_1[[#This Row],[Date of Admission]])</f>
        <v>2021</v>
      </c>
      <c r="T21934" t="str">
        <f t="shared" si="342"/>
        <v>Due</v>
      </c>
    </row>
    <row r="21935" spans="1:20" x14ac:dyDescent="0.3">
      <c r="A21935">
        <v>22934</v>
      </c>
      <c r="B21935" t="s">
        <v>54991</v>
      </c>
      <c r="C21935">
        <v>40</v>
      </c>
      <c r="D21935" t="s">
        <v>39</v>
      </c>
      <c r="E21935" t="s">
        <v>47</v>
      </c>
      <c r="F21935" t="s">
        <v>83</v>
      </c>
      <c r="G21935" s="1">
        <v>44714</v>
      </c>
      <c r="H21935" t="s">
        <v>54992</v>
      </c>
      <c r="I21935" t="s">
        <v>54993</v>
      </c>
      <c r="J21935" t="s">
        <v>23</v>
      </c>
      <c r="K21935" s="6">
        <v>43508.488039999997</v>
      </c>
      <c r="L21935">
        <v>488</v>
      </c>
      <c r="M21935" t="s">
        <v>51</v>
      </c>
      <c r="N21935" s="1">
        <v>44724</v>
      </c>
      <c r="O21935" t="s">
        <v>35</v>
      </c>
      <c r="P21935" t="s">
        <v>36</v>
      </c>
      <c r="Q21935">
        <v>7</v>
      </c>
      <c r="R21935" t="s">
        <v>27</v>
      </c>
      <c r="S21935">
        <f xml:space="preserve"> YEAR(Table1_1[[#This Row],[Date of Admission]])</f>
        <v>2022</v>
      </c>
      <c r="T21935" t="str">
        <f t="shared" si="342"/>
        <v>Due</v>
      </c>
    </row>
    <row r="21936" spans="1:20" x14ac:dyDescent="0.3">
      <c r="A21936">
        <v>22935</v>
      </c>
      <c r="B21936" t="s">
        <v>39647</v>
      </c>
      <c r="C21936">
        <v>33</v>
      </c>
      <c r="D21936" t="s">
        <v>18</v>
      </c>
      <c r="E21936" t="s">
        <v>132</v>
      </c>
      <c r="F21936" t="s">
        <v>20</v>
      </c>
      <c r="G21936" s="1">
        <v>44985</v>
      </c>
      <c r="H21936" t="s">
        <v>54994</v>
      </c>
      <c r="I21936" t="s">
        <v>54995</v>
      </c>
      <c r="J21936" t="s">
        <v>63</v>
      </c>
      <c r="K21936" s="6">
        <v>13957.07021</v>
      </c>
      <c r="L21936">
        <v>492</v>
      </c>
      <c r="M21936" t="s">
        <v>51</v>
      </c>
      <c r="N21936" s="1">
        <v>45001</v>
      </c>
      <c r="O21936" t="s">
        <v>86</v>
      </c>
      <c r="P21936" t="s">
        <v>52</v>
      </c>
      <c r="Q21936">
        <v>13</v>
      </c>
      <c r="R21936" t="s">
        <v>27</v>
      </c>
      <c r="S21936">
        <f xml:space="preserve"> YEAR(Table1_1[[#This Row],[Date of Admission]])</f>
        <v>2023</v>
      </c>
      <c r="T21936" t="str">
        <f t="shared" si="342"/>
        <v>Due</v>
      </c>
    </row>
    <row r="21937" spans="1:20" x14ac:dyDescent="0.3">
      <c r="A21937">
        <v>22936</v>
      </c>
      <c r="B21937" t="s">
        <v>12349</v>
      </c>
      <c r="C21937">
        <v>28</v>
      </c>
      <c r="D21937" t="s">
        <v>39</v>
      </c>
      <c r="E21937" t="s">
        <v>132</v>
      </c>
      <c r="F21937" t="s">
        <v>100</v>
      </c>
      <c r="G21937" s="1">
        <v>45358</v>
      </c>
      <c r="H21937" t="s">
        <v>16088</v>
      </c>
      <c r="I21937" t="s">
        <v>54996</v>
      </c>
      <c r="J21937" t="s">
        <v>23</v>
      </c>
      <c r="K21937" s="6">
        <v>14387.28515</v>
      </c>
      <c r="L21937">
        <v>295</v>
      </c>
      <c r="M21937" t="s">
        <v>24</v>
      </c>
      <c r="N21937" s="1">
        <v>45386</v>
      </c>
      <c r="O21937" t="s">
        <v>25</v>
      </c>
      <c r="P21937" t="s">
        <v>36</v>
      </c>
      <c r="Q21937">
        <v>21</v>
      </c>
      <c r="R21937" t="s">
        <v>27</v>
      </c>
      <c r="S21937">
        <f xml:space="preserve"> YEAR(Table1_1[[#This Row],[Date of Admission]])</f>
        <v>2024</v>
      </c>
      <c r="T21937" t="str">
        <f t="shared" si="342"/>
        <v>Due</v>
      </c>
    </row>
    <row r="21938" spans="1:20" x14ac:dyDescent="0.3">
      <c r="A21938">
        <v>22937</v>
      </c>
      <c r="B21938" t="s">
        <v>54997</v>
      </c>
      <c r="C21938">
        <v>18</v>
      </c>
      <c r="D21938" t="s">
        <v>18</v>
      </c>
      <c r="E21938" t="s">
        <v>40</v>
      </c>
      <c r="F21938" t="s">
        <v>100</v>
      </c>
      <c r="G21938" s="1">
        <v>45390</v>
      </c>
      <c r="H21938" t="s">
        <v>54998</v>
      </c>
      <c r="I21938" t="s">
        <v>19753</v>
      </c>
      <c r="J21938" t="s">
        <v>23</v>
      </c>
      <c r="K21938" s="6">
        <v>43746.851699999999</v>
      </c>
      <c r="L21938">
        <v>454</v>
      </c>
      <c r="M21938" t="s">
        <v>34</v>
      </c>
      <c r="N21938" s="1">
        <v>45414</v>
      </c>
      <c r="O21938" t="s">
        <v>86</v>
      </c>
      <c r="P21938" t="s">
        <v>36</v>
      </c>
      <c r="Q21938">
        <v>19</v>
      </c>
      <c r="R21938" t="s">
        <v>68</v>
      </c>
      <c r="S21938">
        <f xml:space="preserve"> YEAR(Table1_1[[#This Row],[Date of Admission]])</f>
        <v>2024</v>
      </c>
      <c r="T21938" t="str">
        <f t="shared" si="342"/>
        <v>Due</v>
      </c>
    </row>
    <row r="21939" spans="1:20" x14ac:dyDescent="0.3">
      <c r="A21939">
        <v>22938</v>
      </c>
      <c r="B21939" t="s">
        <v>54999</v>
      </c>
      <c r="C21939">
        <v>75</v>
      </c>
      <c r="D21939" t="s">
        <v>39</v>
      </c>
      <c r="E21939" t="s">
        <v>110</v>
      </c>
      <c r="F21939" t="s">
        <v>60</v>
      </c>
      <c r="G21939" s="1">
        <v>43632</v>
      </c>
      <c r="H21939" t="s">
        <v>55000</v>
      </c>
      <c r="I21939" t="s">
        <v>55001</v>
      </c>
      <c r="J21939" t="s">
        <v>23</v>
      </c>
      <c r="K21939" s="6">
        <v>38906.983419999997</v>
      </c>
      <c r="L21939">
        <v>338</v>
      </c>
      <c r="M21939" t="s">
        <v>51</v>
      </c>
      <c r="N21939" s="1">
        <v>43650</v>
      </c>
      <c r="O21939" t="s">
        <v>44</v>
      </c>
      <c r="P21939" t="s">
        <v>52</v>
      </c>
      <c r="Q21939">
        <v>14</v>
      </c>
      <c r="R21939" t="s">
        <v>45</v>
      </c>
      <c r="S21939">
        <f xml:space="preserve"> YEAR(Table1_1[[#This Row],[Date of Admission]])</f>
        <v>2019</v>
      </c>
      <c r="T21939" t="str">
        <f t="shared" si="342"/>
        <v>Due</v>
      </c>
    </row>
    <row r="21940" spans="1:20" x14ac:dyDescent="0.3">
      <c r="A21940">
        <v>22939</v>
      </c>
      <c r="B21940" t="s">
        <v>7356</v>
      </c>
      <c r="C21940">
        <v>74</v>
      </c>
      <c r="D21940" t="s">
        <v>18</v>
      </c>
      <c r="E21940" t="s">
        <v>110</v>
      </c>
      <c r="F21940" t="s">
        <v>60</v>
      </c>
      <c r="G21940" s="1">
        <v>45310</v>
      </c>
      <c r="H21940" t="s">
        <v>55002</v>
      </c>
      <c r="I21940" t="s">
        <v>55003</v>
      </c>
      <c r="J21940" t="s">
        <v>72</v>
      </c>
      <c r="K21940" s="6">
        <v>31737.258989999998</v>
      </c>
      <c r="L21940">
        <v>387</v>
      </c>
      <c r="M21940" t="s">
        <v>24</v>
      </c>
      <c r="N21940" s="1">
        <v>45334</v>
      </c>
      <c r="O21940" t="s">
        <v>25</v>
      </c>
      <c r="P21940" t="s">
        <v>36</v>
      </c>
      <c r="Q21940">
        <v>17</v>
      </c>
      <c r="R21940" t="s">
        <v>45</v>
      </c>
      <c r="S21940">
        <f xml:space="preserve"> YEAR(Table1_1[[#This Row],[Date of Admission]])</f>
        <v>2024</v>
      </c>
      <c r="T21940" t="str">
        <f t="shared" si="342"/>
        <v>Due</v>
      </c>
    </row>
    <row r="21941" spans="1:20" x14ac:dyDescent="0.3">
      <c r="A21941">
        <v>22940</v>
      </c>
      <c r="B21941" t="s">
        <v>55004</v>
      </c>
      <c r="C21941">
        <v>24</v>
      </c>
      <c r="D21941" t="s">
        <v>39</v>
      </c>
      <c r="E21941" t="s">
        <v>40</v>
      </c>
      <c r="F21941" t="s">
        <v>83</v>
      </c>
      <c r="G21941" s="1">
        <v>44885</v>
      </c>
      <c r="H21941" t="s">
        <v>55005</v>
      </c>
      <c r="I21941" t="s">
        <v>55006</v>
      </c>
      <c r="J21941" t="s">
        <v>63</v>
      </c>
      <c r="K21941" s="6">
        <v>10898.38214</v>
      </c>
      <c r="L21941">
        <v>196</v>
      </c>
      <c r="M21941" t="s">
        <v>51</v>
      </c>
      <c r="N21941" s="1">
        <v>44914</v>
      </c>
      <c r="O21941" t="s">
        <v>35</v>
      </c>
      <c r="P21941" t="s">
        <v>36</v>
      </c>
      <c r="Q21941">
        <v>21</v>
      </c>
      <c r="R21941" t="s">
        <v>68</v>
      </c>
      <c r="S21941">
        <f xml:space="preserve"> YEAR(Table1_1[[#This Row],[Date of Admission]])</f>
        <v>2022</v>
      </c>
      <c r="T21941" t="str">
        <f t="shared" si="342"/>
        <v>Due</v>
      </c>
    </row>
    <row r="21942" spans="1:20" x14ac:dyDescent="0.3">
      <c r="A21942">
        <v>22941</v>
      </c>
      <c r="B21942" t="s">
        <v>55007</v>
      </c>
      <c r="C21942">
        <v>42</v>
      </c>
      <c r="D21942" t="s">
        <v>39</v>
      </c>
      <c r="E21942" t="s">
        <v>29</v>
      </c>
      <c r="F21942" t="s">
        <v>83</v>
      </c>
      <c r="G21942" s="1">
        <v>44976</v>
      </c>
      <c r="H21942" t="s">
        <v>55008</v>
      </c>
      <c r="I21942" t="s">
        <v>55009</v>
      </c>
      <c r="J21942" t="s">
        <v>63</v>
      </c>
      <c r="K21942" s="6">
        <v>19116.598590000001</v>
      </c>
      <c r="L21942">
        <v>347</v>
      </c>
      <c r="M21942" t="s">
        <v>24</v>
      </c>
      <c r="N21942" s="1">
        <v>44990</v>
      </c>
      <c r="O21942" t="s">
        <v>25</v>
      </c>
      <c r="P21942" t="s">
        <v>52</v>
      </c>
      <c r="Q21942">
        <v>10</v>
      </c>
      <c r="R21942" t="s">
        <v>58</v>
      </c>
      <c r="S21942">
        <f xml:space="preserve"> YEAR(Table1_1[[#This Row],[Date of Admission]])</f>
        <v>2023</v>
      </c>
      <c r="T21942" t="str">
        <f t="shared" si="342"/>
        <v>Due</v>
      </c>
    </row>
    <row r="21943" spans="1:20" x14ac:dyDescent="0.3">
      <c r="A21943">
        <v>22942</v>
      </c>
      <c r="B21943" t="s">
        <v>45270</v>
      </c>
      <c r="C21943">
        <v>67</v>
      </c>
      <c r="D21943" t="s">
        <v>18</v>
      </c>
      <c r="E21943" t="s">
        <v>19</v>
      </c>
      <c r="F21943" t="s">
        <v>30</v>
      </c>
      <c r="G21943" s="1">
        <v>45316</v>
      </c>
      <c r="H21943" t="s">
        <v>25928</v>
      </c>
      <c r="I21943" t="s">
        <v>55010</v>
      </c>
      <c r="J21943" t="s">
        <v>72</v>
      </c>
      <c r="K21943" s="6">
        <v>15040.032149999999</v>
      </c>
      <c r="L21943">
        <v>147</v>
      </c>
      <c r="M21943" t="s">
        <v>51</v>
      </c>
      <c r="N21943" s="1">
        <v>45323</v>
      </c>
      <c r="O21943" t="s">
        <v>86</v>
      </c>
      <c r="P21943" t="s">
        <v>36</v>
      </c>
      <c r="Q21943">
        <v>6</v>
      </c>
      <c r="R21943" t="s">
        <v>37</v>
      </c>
      <c r="S21943">
        <f xml:space="preserve"> YEAR(Table1_1[[#This Row],[Date of Admission]])</f>
        <v>2024</v>
      </c>
      <c r="T21943" t="str">
        <f t="shared" si="342"/>
        <v>Due</v>
      </c>
    </row>
    <row r="21944" spans="1:20" x14ac:dyDescent="0.3">
      <c r="A21944">
        <v>22943</v>
      </c>
      <c r="B21944" t="s">
        <v>55011</v>
      </c>
      <c r="C21944">
        <v>62</v>
      </c>
      <c r="D21944" t="s">
        <v>39</v>
      </c>
      <c r="E21944" t="s">
        <v>29</v>
      </c>
      <c r="F21944" t="s">
        <v>48</v>
      </c>
      <c r="G21944" s="1">
        <v>45350</v>
      </c>
      <c r="H21944" t="s">
        <v>32844</v>
      </c>
      <c r="I21944" t="s">
        <v>55012</v>
      </c>
      <c r="J21944" t="s">
        <v>33</v>
      </c>
      <c r="K21944" s="6">
        <v>23674.24466</v>
      </c>
      <c r="L21944">
        <v>311</v>
      </c>
      <c r="M21944" t="s">
        <v>34</v>
      </c>
      <c r="N21944" s="1">
        <v>45370</v>
      </c>
      <c r="O21944" t="s">
        <v>35</v>
      </c>
      <c r="P21944" t="s">
        <v>36</v>
      </c>
      <c r="Q21944">
        <v>15</v>
      </c>
      <c r="R21944" t="s">
        <v>37</v>
      </c>
      <c r="S21944">
        <f xml:space="preserve"> YEAR(Table1_1[[#This Row],[Date of Admission]])</f>
        <v>2024</v>
      </c>
      <c r="T21944" t="str">
        <f t="shared" si="342"/>
        <v>Due</v>
      </c>
    </row>
    <row r="21945" spans="1:20" x14ac:dyDescent="0.3">
      <c r="A21945">
        <v>22944</v>
      </c>
      <c r="B21945" t="s">
        <v>55013</v>
      </c>
      <c r="C21945">
        <v>23</v>
      </c>
      <c r="D21945" t="s">
        <v>39</v>
      </c>
      <c r="E21945" t="s">
        <v>110</v>
      </c>
      <c r="F21945" t="s">
        <v>100</v>
      </c>
      <c r="G21945" s="1">
        <v>45085</v>
      </c>
      <c r="H21945" t="s">
        <v>55014</v>
      </c>
      <c r="I21945" t="s">
        <v>16857</v>
      </c>
      <c r="J21945" t="s">
        <v>63</v>
      </c>
      <c r="K21945" s="6">
        <v>32240.266439999999</v>
      </c>
      <c r="L21945">
        <v>399</v>
      </c>
      <c r="M21945" t="s">
        <v>51</v>
      </c>
      <c r="N21945" s="1">
        <v>45108</v>
      </c>
      <c r="O21945" t="s">
        <v>44</v>
      </c>
      <c r="P21945" t="s">
        <v>36</v>
      </c>
      <c r="Q21945">
        <v>17</v>
      </c>
      <c r="R21945" t="s">
        <v>68</v>
      </c>
      <c r="S21945">
        <f xml:space="preserve"> YEAR(Table1_1[[#This Row],[Date of Admission]])</f>
        <v>2023</v>
      </c>
      <c r="T21945" t="str">
        <f t="shared" si="342"/>
        <v>Due</v>
      </c>
    </row>
    <row r="21946" spans="1:20" x14ac:dyDescent="0.3">
      <c r="A21946">
        <v>22945</v>
      </c>
      <c r="B21946" t="s">
        <v>55015</v>
      </c>
      <c r="C21946">
        <v>30</v>
      </c>
      <c r="D21946" t="s">
        <v>39</v>
      </c>
      <c r="E21946" t="s">
        <v>47</v>
      </c>
      <c r="F21946" t="s">
        <v>100</v>
      </c>
      <c r="G21946" s="1">
        <v>43778</v>
      </c>
      <c r="H21946" t="s">
        <v>55016</v>
      </c>
      <c r="I21946" t="s">
        <v>55017</v>
      </c>
      <c r="J21946" t="s">
        <v>23</v>
      </c>
      <c r="K21946" s="6">
        <v>4989.7262559999999</v>
      </c>
      <c r="L21946">
        <v>390</v>
      </c>
      <c r="M21946" t="s">
        <v>34</v>
      </c>
      <c r="N21946" s="1">
        <v>43787</v>
      </c>
      <c r="O21946" t="s">
        <v>35</v>
      </c>
      <c r="P21946" t="s">
        <v>36</v>
      </c>
      <c r="Q21946">
        <v>6</v>
      </c>
      <c r="R21946" t="s">
        <v>27</v>
      </c>
      <c r="S21946">
        <f xml:space="preserve"> YEAR(Table1_1[[#This Row],[Date of Admission]])</f>
        <v>2019</v>
      </c>
      <c r="T21946" t="str">
        <f t="shared" si="342"/>
        <v>Due</v>
      </c>
    </row>
    <row r="21947" spans="1:20" x14ac:dyDescent="0.3">
      <c r="A21947">
        <v>22946</v>
      </c>
      <c r="B21947" t="s">
        <v>55018</v>
      </c>
      <c r="C21947">
        <v>51</v>
      </c>
      <c r="D21947" t="s">
        <v>39</v>
      </c>
      <c r="E21947" t="s">
        <v>54</v>
      </c>
      <c r="F21947" t="s">
        <v>100</v>
      </c>
      <c r="G21947" s="1">
        <v>44706</v>
      </c>
      <c r="H21947" t="s">
        <v>30437</v>
      </c>
      <c r="I21947" t="s">
        <v>55019</v>
      </c>
      <c r="J21947" t="s">
        <v>23</v>
      </c>
      <c r="K21947" s="6">
        <v>30146.973259999999</v>
      </c>
      <c r="L21947">
        <v>366</v>
      </c>
      <c r="M21947" t="s">
        <v>51</v>
      </c>
      <c r="N21947" s="1">
        <v>44718</v>
      </c>
      <c r="O21947" t="s">
        <v>86</v>
      </c>
      <c r="P21947" t="s">
        <v>52</v>
      </c>
      <c r="Q21947">
        <v>9</v>
      </c>
      <c r="R21947" t="s">
        <v>58</v>
      </c>
      <c r="S21947">
        <f xml:space="preserve"> YEAR(Table1_1[[#This Row],[Date of Admission]])</f>
        <v>2022</v>
      </c>
      <c r="T21947" t="str">
        <f t="shared" si="342"/>
        <v>Due</v>
      </c>
    </row>
    <row r="21948" spans="1:20" x14ac:dyDescent="0.3">
      <c r="A21948">
        <v>22947</v>
      </c>
      <c r="B21948" t="s">
        <v>25194</v>
      </c>
      <c r="C21948">
        <v>81</v>
      </c>
      <c r="D21948" t="s">
        <v>18</v>
      </c>
      <c r="E21948" t="s">
        <v>29</v>
      </c>
      <c r="F21948" t="s">
        <v>83</v>
      </c>
      <c r="G21948" s="1">
        <v>45257</v>
      </c>
      <c r="H21948" t="s">
        <v>55020</v>
      </c>
      <c r="I21948" t="s">
        <v>55021</v>
      </c>
      <c r="J21948" t="s">
        <v>43</v>
      </c>
      <c r="K21948" s="6">
        <v>29218.951720000001</v>
      </c>
      <c r="L21948">
        <v>308</v>
      </c>
      <c r="M21948" t="s">
        <v>34</v>
      </c>
      <c r="N21948" s="1">
        <v>45261</v>
      </c>
      <c r="O21948" t="s">
        <v>35</v>
      </c>
      <c r="P21948" t="s">
        <v>26</v>
      </c>
      <c r="Q21948">
        <v>5</v>
      </c>
      <c r="R21948" t="s">
        <v>45</v>
      </c>
      <c r="S21948">
        <f xml:space="preserve"> YEAR(Table1_1[[#This Row],[Date of Admission]])</f>
        <v>2023</v>
      </c>
      <c r="T21948" t="str">
        <f t="shared" si="342"/>
        <v>Due</v>
      </c>
    </row>
    <row r="21949" spans="1:20" x14ac:dyDescent="0.3">
      <c r="A21949">
        <v>22948</v>
      </c>
      <c r="B21949" t="s">
        <v>55022</v>
      </c>
      <c r="C21949">
        <v>18</v>
      </c>
      <c r="D21949" t="s">
        <v>18</v>
      </c>
      <c r="E21949" t="s">
        <v>19</v>
      </c>
      <c r="F21949" t="s">
        <v>30</v>
      </c>
      <c r="G21949" s="1">
        <v>45375</v>
      </c>
      <c r="H21949" t="s">
        <v>55023</v>
      </c>
      <c r="I21949" t="s">
        <v>55024</v>
      </c>
      <c r="J21949" t="s">
        <v>43</v>
      </c>
      <c r="K21949" s="6">
        <v>2416.3945899999999</v>
      </c>
      <c r="L21949">
        <v>368</v>
      </c>
      <c r="M21949" t="s">
        <v>24</v>
      </c>
      <c r="N21949" s="1">
        <v>45387</v>
      </c>
      <c r="O21949" t="s">
        <v>35</v>
      </c>
      <c r="P21949" t="s">
        <v>36</v>
      </c>
      <c r="Q21949">
        <v>10</v>
      </c>
      <c r="R21949" t="s">
        <v>68</v>
      </c>
      <c r="S21949">
        <f xml:space="preserve"> YEAR(Table1_1[[#This Row],[Date of Admission]])</f>
        <v>2024</v>
      </c>
      <c r="T21949" t="str">
        <f t="shared" si="342"/>
        <v>Due</v>
      </c>
    </row>
    <row r="21950" spans="1:20" x14ac:dyDescent="0.3">
      <c r="A21950">
        <v>22949</v>
      </c>
      <c r="B21950" t="s">
        <v>20466</v>
      </c>
      <c r="C21950">
        <v>32</v>
      </c>
      <c r="D21950" t="s">
        <v>18</v>
      </c>
      <c r="E21950" t="s">
        <v>132</v>
      </c>
      <c r="F21950" t="s">
        <v>20</v>
      </c>
      <c r="G21950" s="1">
        <v>44625</v>
      </c>
      <c r="H21950" t="s">
        <v>55025</v>
      </c>
      <c r="I21950" t="s">
        <v>55026</v>
      </c>
      <c r="J21950" t="s">
        <v>33</v>
      </c>
      <c r="K21950" s="6">
        <v>20214.485769999999</v>
      </c>
      <c r="L21950">
        <v>478</v>
      </c>
      <c r="M21950" t="s">
        <v>34</v>
      </c>
      <c r="N21950" s="1">
        <v>44633</v>
      </c>
      <c r="O21950" t="s">
        <v>86</v>
      </c>
      <c r="P21950" t="s">
        <v>26</v>
      </c>
      <c r="Q21950">
        <v>5</v>
      </c>
      <c r="R21950" t="s">
        <v>27</v>
      </c>
      <c r="S21950">
        <f xml:space="preserve"> YEAR(Table1_1[[#This Row],[Date of Admission]])</f>
        <v>2022</v>
      </c>
      <c r="T21950" t="str">
        <f t="shared" si="342"/>
        <v>Due</v>
      </c>
    </row>
    <row r="21951" spans="1:20" x14ac:dyDescent="0.3">
      <c r="A21951">
        <v>22950</v>
      </c>
      <c r="B21951" t="s">
        <v>55027</v>
      </c>
      <c r="C21951">
        <v>20</v>
      </c>
      <c r="D21951" t="s">
        <v>39</v>
      </c>
      <c r="E21951" t="s">
        <v>19</v>
      </c>
      <c r="F21951" t="s">
        <v>83</v>
      </c>
      <c r="G21951" s="1">
        <v>44275</v>
      </c>
      <c r="H21951" t="s">
        <v>25598</v>
      </c>
      <c r="I21951" t="s">
        <v>55028</v>
      </c>
      <c r="J21951" t="s">
        <v>72</v>
      </c>
      <c r="K21951" s="6">
        <v>5984.6798920000001</v>
      </c>
      <c r="L21951">
        <v>435</v>
      </c>
      <c r="M21951" t="s">
        <v>34</v>
      </c>
      <c r="N21951" s="1">
        <v>44301</v>
      </c>
      <c r="O21951" t="s">
        <v>57</v>
      </c>
      <c r="P21951" t="s">
        <v>26</v>
      </c>
      <c r="Q21951">
        <v>19</v>
      </c>
      <c r="R21951" t="s">
        <v>68</v>
      </c>
      <c r="S21951">
        <f xml:space="preserve"> YEAR(Table1_1[[#This Row],[Date of Admission]])</f>
        <v>2021</v>
      </c>
      <c r="T21951" t="str">
        <f t="shared" si="342"/>
        <v>Due</v>
      </c>
    </row>
    <row r="21952" spans="1:20" x14ac:dyDescent="0.3">
      <c r="A21952">
        <v>22951</v>
      </c>
      <c r="B21952" t="s">
        <v>35637</v>
      </c>
      <c r="C21952">
        <v>39</v>
      </c>
      <c r="D21952" t="s">
        <v>18</v>
      </c>
      <c r="E21952" t="s">
        <v>65</v>
      </c>
      <c r="F21952" t="s">
        <v>60</v>
      </c>
      <c r="G21952" s="1">
        <v>44740</v>
      </c>
      <c r="H21952" t="s">
        <v>55029</v>
      </c>
      <c r="I21952" t="s">
        <v>55030</v>
      </c>
      <c r="J21952" t="s">
        <v>43</v>
      </c>
      <c r="K21952" s="6">
        <v>31703.900989999998</v>
      </c>
      <c r="L21952">
        <v>485</v>
      </c>
      <c r="M21952" t="s">
        <v>51</v>
      </c>
      <c r="N21952" s="1">
        <v>44763</v>
      </c>
      <c r="O21952" t="s">
        <v>57</v>
      </c>
      <c r="P21952" t="s">
        <v>52</v>
      </c>
      <c r="Q21952">
        <v>18</v>
      </c>
      <c r="R21952" t="s">
        <v>27</v>
      </c>
      <c r="S21952">
        <f xml:space="preserve"> YEAR(Table1_1[[#This Row],[Date of Admission]])</f>
        <v>2022</v>
      </c>
      <c r="T21952" t="str">
        <f t="shared" si="342"/>
        <v>Due</v>
      </c>
    </row>
    <row r="21953" spans="1:20" x14ac:dyDescent="0.3">
      <c r="A21953">
        <v>22952</v>
      </c>
      <c r="B21953" t="s">
        <v>55031</v>
      </c>
      <c r="C21953">
        <v>60</v>
      </c>
      <c r="D21953" t="s">
        <v>18</v>
      </c>
      <c r="E21953" t="s">
        <v>47</v>
      </c>
      <c r="F21953" t="s">
        <v>60</v>
      </c>
      <c r="G21953" s="1">
        <v>45131</v>
      </c>
      <c r="H21953" t="s">
        <v>55032</v>
      </c>
      <c r="I21953" t="s">
        <v>55033</v>
      </c>
      <c r="J21953" t="s">
        <v>43</v>
      </c>
      <c r="K21953" s="6">
        <v>23260.39574</v>
      </c>
      <c r="L21953">
        <v>418</v>
      </c>
      <c r="M21953" t="s">
        <v>34</v>
      </c>
      <c r="N21953" s="1">
        <v>45133</v>
      </c>
      <c r="O21953" t="s">
        <v>44</v>
      </c>
      <c r="P21953" t="s">
        <v>52</v>
      </c>
      <c r="Q21953">
        <v>3</v>
      </c>
      <c r="R21953" t="s">
        <v>37</v>
      </c>
      <c r="S21953">
        <f xml:space="preserve"> YEAR(Table1_1[[#This Row],[Date of Admission]])</f>
        <v>2023</v>
      </c>
      <c r="T21953" t="str">
        <f t="shared" si="342"/>
        <v>Due</v>
      </c>
    </row>
    <row r="21954" spans="1:20" x14ac:dyDescent="0.3">
      <c r="A21954">
        <v>22953</v>
      </c>
      <c r="B21954" t="s">
        <v>55034</v>
      </c>
      <c r="C21954">
        <v>45</v>
      </c>
      <c r="D21954" t="s">
        <v>18</v>
      </c>
      <c r="E21954" t="s">
        <v>19</v>
      </c>
      <c r="F21954" t="s">
        <v>20</v>
      </c>
      <c r="G21954" s="1">
        <v>44033</v>
      </c>
      <c r="H21954" t="s">
        <v>55035</v>
      </c>
      <c r="I21954" t="s">
        <v>55036</v>
      </c>
      <c r="J21954" t="s">
        <v>43</v>
      </c>
      <c r="K21954" s="6">
        <v>6531.564206</v>
      </c>
      <c r="L21954">
        <v>299</v>
      </c>
      <c r="M21954" t="s">
        <v>24</v>
      </c>
      <c r="N21954" s="1">
        <v>44056</v>
      </c>
      <c r="O21954" t="s">
        <v>44</v>
      </c>
      <c r="P21954" t="s">
        <v>36</v>
      </c>
      <c r="Q21954">
        <v>18</v>
      </c>
      <c r="R21954" t="s">
        <v>58</v>
      </c>
      <c r="S21954">
        <f xml:space="preserve"> YEAR(Table1_1[[#This Row],[Date of Admission]])</f>
        <v>2020</v>
      </c>
      <c r="T21954" t="str">
        <f t="shared" ref="T21954:T22017" si="343">_xlfn.SWITCH(TRUE,K:K&gt;0,"Due",K:K=0,"Paid",K:K&lt;0,"Unpaid")</f>
        <v>Due</v>
      </c>
    </row>
    <row r="21955" spans="1:20" x14ac:dyDescent="0.3">
      <c r="A21955">
        <v>22954</v>
      </c>
      <c r="B21955" t="s">
        <v>55037</v>
      </c>
      <c r="C21955">
        <v>55</v>
      </c>
      <c r="D21955" t="s">
        <v>18</v>
      </c>
      <c r="E21955" t="s">
        <v>110</v>
      </c>
      <c r="F21955" t="s">
        <v>30</v>
      </c>
      <c r="G21955" s="1">
        <v>45014</v>
      </c>
      <c r="H21955" t="s">
        <v>1673</v>
      </c>
      <c r="I21955" t="s">
        <v>26176</v>
      </c>
      <c r="J21955" t="s">
        <v>63</v>
      </c>
      <c r="K21955" s="6">
        <v>19671.57589</v>
      </c>
      <c r="L21955">
        <v>289</v>
      </c>
      <c r="M21955" t="s">
        <v>51</v>
      </c>
      <c r="N21955" s="1">
        <v>45039</v>
      </c>
      <c r="O21955" t="s">
        <v>35</v>
      </c>
      <c r="P21955" t="s">
        <v>26</v>
      </c>
      <c r="Q21955">
        <v>18</v>
      </c>
      <c r="R21955" t="s">
        <v>58</v>
      </c>
      <c r="S21955">
        <f xml:space="preserve"> YEAR(Table1_1[[#This Row],[Date of Admission]])</f>
        <v>2023</v>
      </c>
      <c r="T21955" t="str">
        <f t="shared" si="343"/>
        <v>Due</v>
      </c>
    </row>
    <row r="21956" spans="1:20" x14ac:dyDescent="0.3">
      <c r="A21956">
        <v>22955</v>
      </c>
      <c r="B21956" t="s">
        <v>31383</v>
      </c>
      <c r="C21956">
        <v>59</v>
      </c>
      <c r="D21956" t="s">
        <v>39</v>
      </c>
      <c r="E21956" t="s">
        <v>110</v>
      </c>
      <c r="F21956" t="s">
        <v>60</v>
      </c>
      <c r="G21956" s="1">
        <v>45210</v>
      </c>
      <c r="H21956" t="s">
        <v>55038</v>
      </c>
      <c r="I21956" t="s">
        <v>55039</v>
      </c>
      <c r="J21956" t="s">
        <v>72</v>
      </c>
      <c r="K21956" s="6">
        <v>7019.6390959999999</v>
      </c>
      <c r="L21956">
        <v>312</v>
      </c>
      <c r="M21956" t="s">
        <v>51</v>
      </c>
      <c r="N21956" s="1">
        <v>45217</v>
      </c>
      <c r="O21956" t="s">
        <v>35</v>
      </c>
      <c r="P21956" t="s">
        <v>36</v>
      </c>
      <c r="Q21956">
        <v>6</v>
      </c>
      <c r="R21956" t="s">
        <v>37</v>
      </c>
      <c r="S21956">
        <f xml:space="preserve"> YEAR(Table1_1[[#This Row],[Date of Admission]])</f>
        <v>2023</v>
      </c>
      <c r="T21956" t="str">
        <f t="shared" si="343"/>
        <v>Due</v>
      </c>
    </row>
    <row r="21957" spans="1:20" x14ac:dyDescent="0.3">
      <c r="A21957">
        <v>22956</v>
      </c>
      <c r="B21957" t="s">
        <v>55040</v>
      </c>
      <c r="C21957">
        <v>62</v>
      </c>
      <c r="D21957" t="s">
        <v>18</v>
      </c>
      <c r="E21957" t="s">
        <v>110</v>
      </c>
      <c r="F21957" t="s">
        <v>48</v>
      </c>
      <c r="G21957" s="1">
        <v>43956</v>
      </c>
      <c r="H21957" t="s">
        <v>55041</v>
      </c>
      <c r="I21957" t="s">
        <v>55042</v>
      </c>
      <c r="J21957" t="s">
        <v>33</v>
      </c>
      <c r="K21957" s="6">
        <v>20988.261689999999</v>
      </c>
      <c r="L21957">
        <v>251</v>
      </c>
      <c r="M21957" t="s">
        <v>34</v>
      </c>
      <c r="N21957" s="1">
        <v>43969</v>
      </c>
      <c r="O21957" t="s">
        <v>86</v>
      </c>
      <c r="P21957" t="s">
        <v>36</v>
      </c>
      <c r="Q21957">
        <v>10</v>
      </c>
      <c r="R21957" t="s">
        <v>37</v>
      </c>
      <c r="S21957">
        <f xml:space="preserve"> YEAR(Table1_1[[#This Row],[Date of Admission]])</f>
        <v>2020</v>
      </c>
      <c r="T21957" t="str">
        <f t="shared" si="343"/>
        <v>Due</v>
      </c>
    </row>
    <row r="21958" spans="1:20" x14ac:dyDescent="0.3">
      <c r="A21958">
        <v>22957</v>
      </c>
      <c r="B21958" t="s">
        <v>55043</v>
      </c>
      <c r="C21958">
        <v>65</v>
      </c>
      <c r="D21958" t="s">
        <v>39</v>
      </c>
      <c r="E21958" t="s">
        <v>65</v>
      </c>
      <c r="F21958" t="s">
        <v>100</v>
      </c>
      <c r="G21958" s="1">
        <v>43683</v>
      </c>
      <c r="H21958" t="s">
        <v>55044</v>
      </c>
      <c r="I21958" t="s">
        <v>55045</v>
      </c>
      <c r="J21958" t="s">
        <v>23</v>
      </c>
      <c r="K21958" s="6">
        <v>48362.290820000002</v>
      </c>
      <c r="L21958">
        <v>481</v>
      </c>
      <c r="M21958" t="s">
        <v>51</v>
      </c>
      <c r="N21958" s="1">
        <v>43687</v>
      </c>
      <c r="O21958" t="s">
        <v>57</v>
      </c>
      <c r="P21958" t="s">
        <v>52</v>
      </c>
      <c r="Q21958">
        <v>4</v>
      </c>
      <c r="R21958" t="s">
        <v>37</v>
      </c>
      <c r="S21958">
        <f xml:space="preserve"> YEAR(Table1_1[[#This Row],[Date of Admission]])</f>
        <v>2019</v>
      </c>
      <c r="T21958" t="str">
        <f t="shared" si="343"/>
        <v>Due</v>
      </c>
    </row>
    <row r="21959" spans="1:20" x14ac:dyDescent="0.3">
      <c r="A21959">
        <v>22958</v>
      </c>
      <c r="B21959" t="s">
        <v>22768</v>
      </c>
      <c r="C21959">
        <v>72</v>
      </c>
      <c r="D21959" t="s">
        <v>18</v>
      </c>
      <c r="E21959" t="s">
        <v>110</v>
      </c>
      <c r="F21959" t="s">
        <v>83</v>
      </c>
      <c r="G21959" s="1">
        <v>44573</v>
      </c>
      <c r="H21959" t="s">
        <v>55046</v>
      </c>
      <c r="I21959" t="s">
        <v>4077</v>
      </c>
      <c r="J21959" t="s">
        <v>63</v>
      </c>
      <c r="K21959" s="6">
        <v>4553.1434509999999</v>
      </c>
      <c r="L21959">
        <v>266</v>
      </c>
      <c r="M21959" t="s">
        <v>24</v>
      </c>
      <c r="N21959" s="1">
        <v>44577</v>
      </c>
      <c r="O21959" t="s">
        <v>35</v>
      </c>
      <c r="P21959" t="s">
        <v>52</v>
      </c>
      <c r="Q21959">
        <v>3</v>
      </c>
      <c r="R21959" t="s">
        <v>45</v>
      </c>
      <c r="S21959">
        <f xml:space="preserve"> YEAR(Table1_1[[#This Row],[Date of Admission]])</f>
        <v>2022</v>
      </c>
      <c r="T21959" t="str">
        <f t="shared" si="343"/>
        <v>Due</v>
      </c>
    </row>
    <row r="21960" spans="1:20" x14ac:dyDescent="0.3">
      <c r="A21960">
        <v>22959</v>
      </c>
      <c r="B21960" t="s">
        <v>55047</v>
      </c>
      <c r="C21960">
        <v>34</v>
      </c>
      <c r="D21960" t="s">
        <v>39</v>
      </c>
      <c r="E21960" t="s">
        <v>47</v>
      </c>
      <c r="F21960" t="s">
        <v>60</v>
      </c>
      <c r="G21960" s="1">
        <v>44550</v>
      </c>
      <c r="H21960" t="s">
        <v>55048</v>
      </c>
      <c r="I21960" t="s">
        <v>27707</v>
      </c>
      <c r="J21960" t="s">
        <v>33</v>
      </c>
      <c r="K21960" s="6">
        <v>43268.902130000002</v>
      </c>
      <c r="L21960">
        <v>133</v>
      </c>
      <c r="M21960" t="s">
        <v>24</v>
      </c>
      <c r="N21960" s="1">
        <v>44565</v>
      </c>
      <c r="O21960" t="s">
        <v>35</v>
      </c>
      <c r="P21960" t="s">
        <v>36</v>
      </c>
      <c r="Q21960">
        <v>12</v>
      </c>
      <c r="R21960" t="s">
        <v>27</v>
      </c>
      <c r="S21960">
        <f xml:space="preserve"> YEAR(Table1_1[[#This Row],[Date of Admission]])</f>
        <v>2021</v>
      </c>
      <c r="T21960" t="str">
        <f t="shared" si="343"/>
        <v>Due</v>
      </c>
    </row>
    <row r="21961" spans="1:20" x14ac:dyDescent="0.3">
      <c r="A21961">
        <v>22960</v>
      </c>
      <c r="B21961" t="s">
        <v>55049</v>
      </c>
      <c r="C21961">
        <v>70</v>
      </c>
      <c r="D21961" t="s">
        <v>18</v>
      </c>
      <c r="E21961" t="s">
        <v>47</v>
      </c>
      <c r="F21961" t="s">
        <v>20</v>
      </c>
      <c r="G21961" s="1">
        <v>44792</v>
      </c>
      <c r="H21961" t="s">
        <v>55050</v>
      </c>
      <c r="I21961" t="s">
        <v>55051</v>
      </c>
      <c r="J21961" t="s">
        <v>23</v>
      </c>
      <c r="K21961" s="6">
        <v>5751.6306990000003</v>
      </c>
      <c r="L21961">
        <v>375</v>
      </c>
      <c r="M21961" t="s">
        <v>51</v>
      </c>
      <c r="N21961" s="1">
        <v>44806</v>
      </c>
      <c r="O21961" t="s">
        <v>25</v>
      </c>
      <c r="P21961" t="s">
        <v>52</v>
      </c>
      <c r="Q21961">
        <v>11</v>
      </c>
      <c r="R21961" t="s">
        <v>37</v>
      </c>
      <c r="S21961">
        <f xml:space="preserve"> YEAR(Table1_1[[#This Row],[Date of Admission]])</f>
        <v>2022</v>
      </c>
      <c r="T21961" t="str">
        <f t="shared" si="343"/>
        <v>Due</v>
      </c>
    </row>
    <row r="21962" spans="1:20" x14ac:dyDescent="0.3">
      <c r="A21962">
        <v>22961</v>
      </c>
      <c r="B21962" t="s">
        <v>55052</v>
      </c>
      <c r="C21962">
        <v>85</v>
      </c>
      <c r="D21962" t="s">
        <v>18</v>
      </c>
      <c r="E21962" t="s">
        <v>65</v>
      </c>
      <c r="F21962" t="s">
        <v>48</v>
      </c>
      <c r="G21962" s="1">
        <v>44827</v>
      </c>
      <c r="H21962" t="s">
        <v>55053</v>
      </c>
      <c r="I21962" t="s">
        <v>55054</v>
      </c>
      <c r="J21962" t="s">
        <v>63</v>
      </c>
      <c r="K21962" s="6">
        <v>14024.800740000001</v>
      </c>
      <c r="L21962">
        <v>107</v>
      </c>
      <c r="M21962" t="s">
        <v>24</v>
      </c>
      <c r="N21962" s="1">
        <v>44846</v>
      </c>
      <c r="O21962" t="s">
        <v>57</v>
      </c>
      <c r="P21962" t="s">
        <v>26</v>
      </c>
      <c r="Q21962">
        <v>14</v>
      </c>
      <c r="R21962" t="s">
        <v>45</v>
      </c>
      <c r="S21962">
        <f xml:space="preserve"> YEAR(Table1_1[[#This Row],[Date of Admission]])</f>
        <v>2022</v>
      </c>
      <c r="T21962" t="str">
        <f t="shared" si="343"/>
        <v>Due</v>
      </c>
    </row>
    <row r="21963" spans="1:20" x14ac:dyDescent="0.3">
      <c r="A21963">
        <v>22962</v>
      </c>
      <c r="B21963" t="s">
        <v>24606</v>
      </c>
      <c r="C21963">
        <v>60</v>
      </c>
      <c r="D21963" t="s">
        <v>39</v>
      </c>
      <c r="E21963" t="s">
        <v>110</v>
      </c>
      <c r="F21963" t="s">
        <v>83</v>
      </c>
      <c r="G21963" s="1">
        <v>43614</v>
      </c>
      <c r="H21963" t="s">
        <v>55055</v>
      </c>
      <c r="I21963" t="s">
        <v>55056</v>
      </c>
      <c r="J21963" t="s">
        <v>23</v>
      </c>
      <c r="K21963" s="6">
        <v>28175.134480000001</v>
      </c>
      <c r="L21963">
        <v>481</v>
      </c>
      <c r="M21963" t="s">
        <v>51</v>
      </c>
      <c r="N21963" s="1">
        <v>43618</v>
      </c>
      <c r="O21963" t="s">
        <v>44</v>
      </c>
      <c r="P21963" t="s">
        <v>26</v>
      </c>
      <c r="Q21963">
        <v>3</v>
      </c>
      <c r="R21963" t="s">
        <v>37</v>
      </c>
      <c r="S21963">
        <f xml:space="preserve"> YEAR(Table1_1[[#This Row],[Date of Admission]])</f>
        <v>2019</v>
      </c>
      <c r="T21963" t="str">
        <f t="shared" si="343"/>
        <v>Due</v>
      </c>
    </row>
    <row r="21964" spans="1:20" x14ac:dyDescent="0.3">
      <c r="A21964">
        <v>22963</v>
      </c>
      <c r="B21964" t="s">
        <v>11708</v>
      </c>
      <c r="C21964">
        <v>24</v>
      </c>
      <c r="D21964" t="s">
        <v>18</v>
      </c>
      <c r="E21964" t="s">
        <v>47</v>
      </c>
      <c r="F21964" t="s">
        <v>83</v>
      </c>
      <c r="G21964" s="1">
        <v>44270</v>
      </c>
      <c r="H21964" t="s">
        <v>55057</v>
      </c>
      <c r="I21964" t="s">
        <v>55058</v>
      </c>
      <c r="J21964" t="s">
        <v>23</v>
      </c>
      <c r="K21964" s="6">
        <v>27784.998469999999</v>
      </c>
      <c r="L21964">
        <v>382</v>
      </c>
      <c r="M21964" t="s">
        <v>24</v>
      </c>
      <c r="N21964" s="1">
        <v>44289</v>
      </c>
      <c r="O21964" t="s">
        <v>25</v>
      </c>
      <c r="P21964" t="s">
        <v>36</v>
      </c>
      <c r="Q21964">
        <v>15</v>
      </c>
      <c r="R21964" t="s">
        <v>68</v>
      </c>
      <c r="S21964">
        <f xml:space="preserve"> YEAR(Table1_1[[#This Row],[Date of Admission]])</f>
        <v>2021</v>
      </c>
      <c r="T21964" t="str">
        <f t="shared" si="343"/>
        <v>Due</v>
      </c>
    </row>
    <row r="21965" spans="1:20" x14ac:dyDescent="0.3">
      <c r="A21965">
        <v>22964</v>
      </c>
      <c r="B21965" t="s">
        <v>55059</v>
      </c>
      <c r="C21965">
        <v>53</v>
      </c>
      <c r="D21965" t="s">
        <v>18</v>
      </c>
      <c r="E21965" t="s">
        <v>132</v>
      </c>
      <c r="F21965" t="s">
        <v>83</v>
      </c>
      <c r="G21965" s="1">
        <v>44865</v>
      </c>
      <c r="H21965" t="s">
        <v>16456</v>
      </c>
      <c r="I21965" t="s">
        <v>55060</v>
      </c>
      <c r="J21965" t="s">
        <v>23</v>
      </c>
      <c r="K21965" s="6">
        <v>45684.507610000001</v>
      </c>
      <c r="L21965">
        <v>253</v>
      </c>
      <c r="M21965" t="s">
        <v>34</v>
      </c>
      <c r="N21965" s="1">
        <v>44879</v>
      </c>
      <c r="O21965" t="s">
        <v>35</v>
      </c>
      <c r="P21965" t="s">
        <v>52</v>
      </c>
      <c r="Q21965">
        <v>11</v>
      </c>
      <c r="R21965" t="s">
        <v>58</v>
      </c>
      <c r="S21965">
        <f xml:space="preserve"> YEAR(Table1_1[[#This Row],[Date of Admission]])</f>
        <v>2022</v>
      </c>
      <c r="T21965" t="str">
        <f t="shared" si="343"/>
        <v>Due</v>
      </c>
    </row>
    <row r="21966" spans="1:20" x14ac:dyDescent="0.3">
      <c r="A21966">
        <v>22965</v>
      </c>
      <c r="B21966" t="s">
        <v>11881</v>
      </c>
      <c r="C21966">
        <v>68</v>
      </c>
      <c r="D21966" t="s">
        <v>39</v>
      </c>
      <c r="E21966" t="s">
        <v>110</v>
      </c>
      <c r="F21966" t="s">
        <v>83</v>
      </c>
      <c r="G21966" s="1">
        <v>44377</v>
      </c>
      <c r="H21966" t="s">
        <v>55061</v>
      </c>
      <c r="I21966" t="s">
        <v>55062</v>
      </c>
      <c r="J21966" t="s">
        <v>63</v>
      </c>
      <c r="K21966" s="6">
        <v>1021.099819</v>
      </c>
      <c r="L21966">
        <v>363</v>
      </c>
      <c r="M21966" t="s">
        <v>34</v>
      </c>
      <c r="N21966" s="1">
        <v>44407</v>
      </c>
      <c r="O21966" t="s">
        <v>86</v>
      </c>
      <c r="P21966" t="s">
        <v>52</v>
      </c>
      <c r="Q21966">
        <v>23</v>
      </c>
      <c r="R21966" t="s">
        <v>37</v>
      </c>
      <c r="S21966">
        <f xml:space="preserve"> YEAR(Table1_1[[#This Row],[Date of Admission]])</f>
        <v>2021</v>
      </c>
      <c r="T21966" t="str">
        <f t="shared" si="343"/>
        <v>Due</v>
      </c>
    </row>
    <row r="21967" spans="1:20" x14ac:dyDescent="0.3">
      <c r="A21967">
        <v>22966</v>
      </c>
      <c r="B21967" t="s">
        <v>2691</v>
      </c>
      <c r="C21967">
        <v>83</v>
      </c>
      <c r="D21967" t="s">
        <v>18</v>
      </c>
      <c r="E21967" t="s">
        <v>19</v>
      </c>
      <c r="F21967" t="s">
        <v>83</v>
      </c>
      <c r="G21967" s="1">
        <v>45261</v>
      </c>
      <c r="H21967" t="s">
        <v>55063</v>
      </c>
      <c r="I21967" t="s">
        <v>55064</v>
      </c>
      <c r="J21967" t="s">
        <v>72</v>
      </c>
      <c r="K21967" s="6">
        <v>28765.553080000002</v>
      </c>
      <c r="L21967">
        <v>354</v>
      </c>
      <c r="M21967" t="s">
        <v>34</v>
      </c>
      <c r="N21967" s="1">
        <v>45271</v>
      </c>
      <c r="O21967" t="s">
        <v>25</v>
      </c>
      <c r="P21967" t="s">
        <v>26</v>
      </c>
      <c r="Q21967">
        <v>7</v>
      </c>
      <c r="R21967" t="s">
        <v>45</v>
      </c>
      <c r="S21967">
        <f xml:space="preserve"> YEAR(Table1_1[[#This Row],[Date of Admission]])</f>
        <v>2023</v>
      </c>
      <c r="T21967" t="str">
        <f t="shared" si="343"/>
        <v>Due</v>
      </c>
    </row>
    <row r="21968" spans="1:20" x14ac:dyDescent="0.3">
      <c r="A21968">
        <v>22967</v>
      </c>
      <c r="B21968" t="s">
        <v>9994</v>
      </c>
      <c r="C21968">
        <v>29</v>
      </c>
      <c r="D21968" t="s">
        <v>39</v>
      </c>
      <c r="E21968" t="s">
        <v>29</v>
      </c>
      <c r="F21968" t="s">
        <v>60</v>
      </c>
      <c r="G21968" s="1">
        <v>43934</v>
      </c>
      <c r="H21968" t="s">
        <v>8841</v>
      </c>
      <c r="I21968" t="s">
        <v>55065</v>
      </c>
      <c r="J21968" t="s">
        <v>33</v>
      </c>
      <c r="K21968" s="6">
        <v>3361.2215230000002</v>
      </c>
      <c r="L21968">
        <v>171</v>
      </c>
      <c r="M21968" t="s">
        <v>24</v>
      </c>
      <c r="N21968" s="1">
        <v>43960</v>
      </c>
      <c r="O21968" t="s">
        <v>35</v>
      </c>
      <c r="P21968" t="s">
        <v>36</v>
      </c>
      <c r="Q21968">
        <v>20</v>
      </c>
      <c r="R21968" t="s">
        <v>27</v>
      </c>
      <c r="S21968">
        <f xml:space="preserve"> YEAR(Table1_1[[#This Row],[Date of Admission]])</f>
        <v>2020</v>
      </c>
      <c r="T21968" t="str">
        <f t="shared" si="343"/>
        <v>Due</v>
      </c>
    </row>
    <row r="21969" spans="1:20" x14ac:dyDescent="0.3">
      <c r="A21969">
        <v>22968</v>
      </c>
      <c r="B21969" t="s">
        <v>55066</v>
      </c>
      <c r="C21969">
        <v>33</v>
      </c>
      <c r="D21969" t="s">
        <v>18</v>
      </c>
      <c r="E21969" t="s">
        <v>54</v>
      </c>
      <c r="F21969" t="s">
        <v>30</v>
      </c>
      <c r="G21969" s="1">
        <v>44281</v>
      </c>
      <c r="H21969" t="s">
        <v>55067</v>
      </c>
      <c r="I21969" t="s">
        <v>55068</v>
      </c>
      <c r="J21969" t="s">
        <v>23</v>
      </c>
      <c r="K21969" s="6">
        <v>16049.8531</v>
      </c>
      <c r="L21969">
        <v>158</v>
      </c>
      <c r="M21969" t="s">
        <v>34</v>
      </c>
      <c r="N21969" s="1">
        <v>44294</v>
      </c>
      <c r="O21969" t="s">
        <v>35</v>
      </c>
      <c r="P21969" t="s">
        <v>52</v>
      </c>
      <c r="Q21969">
        <v>10</v>
      </c>
      <c r="R21969" t="s">
        <v>27</v>
      </c>
      <c r="S21969">
        <f xml:space="preserve"> YEAR(Table1_1[[#This Row],[Date of Admission]])</f>
        <v>2021</v>
      </c>
      <c r="T21969" t="str">
        <f t="shared" si="343"/>
        <v>Due</v>
      </c>
    </row>
    <row r="21970" spans="1:20" x14ac:dyDescent="0.3">
      <c r="A21970">
        <v>22969</v>
      </c>
      <c r="B21970" t="s">
        <v>55069</v>
      </c>
      <c r="C21970">
        <v>71</v>
      </c>
      <c r="D21970" t="s">
        <v>39</v>
      </c>
      <c r="E21970" t="s">
        <v>132</v>
      </c>
      <c r="F21970" t="s">
        <v>48</v>
      </c>
      <c r="G21970" s="1">
        <v>45397</v>
      </c>
      <c r="H21970" t="s">
        <v>55070</v>
      </c>
      <c r="I21970" t="s">
        <v>55071</v>
      </c>
      <c r="J21970" t="s">
        <v>72</v>
      </c>
      <c r="K21970" s="6">
        <v>23782.64543</v>
      </c>
      <c r="L21970">
        <v>391</v>
      </c>
      <c r="M21970" t="s">
        <v>24</v>
      </c>
      <c r="N21970" s="1">
        <v>45426</v>
      </c>
      <c r="O21970" t="s">
        <v>86</v>
      </c>
      <c r="P21970" t="s">
        <v>36</v>
      </c>
      <c r="Q21970">
        <v>22</v>
      </c>
      <c r="R21970" t="s">
        <v>45</v>
      </c>
      <c r="S21970">
        <f xml:space="preserve"> YEAR(Table1_1[[#This Row],[Date of Admission]])</f>
        <v>2024</v>
      </c>
      <c r="T21970" t="str">
        <f t="shared" si="343"/>
        <v>Due</v>
      </c>
    </row>
    <row r="21971" spans="1:20" x14ac:dyDescent="0.3">
      <c r="A21971">
        <v>22970</v>
      </c>
      <c r="B21971" t="s">
        <v>41147</v>
      </c>
      <c r="C21971">
        <v>77</v>
      </c>
      <c r="D21971" t="s">
        <v>39</v>
      </c>
      <c r="E21971" t="s">
        <v>19</v>
      </c>
      <c r="F21971" t="s">
        <v>60</v>
      </c>
      <c r="G21971" s="1">
        <v>44700</v>
      </c>
      <c r="H21971" t="s">
        <v>55072</v>
      </c>
      <c r="I21971" t="s">
        <v>55073</v>
      </c>
      <c r="J21971" t="s">
        <v>33</v>
      </c>
      <c r="K21971" s="6">
        <v>45072.747040000002</v>
      </c>
      <c r="L21971">
        <v>138</v>
      </c>
      <c r="M21971" t="s">
        <v>34</v>
      </c>
      <c r="N21971" s="1">
        <v>44711</v>
      </c>
      <c r="O21971" t="s">
        <v>57</v>
      </c>
      <c r="P21971" t="s">
        <v>26</v>
      </c>
      <c r="Q21971">
        <v>8</v>
      </c>
      <c r="R21971" t="s">
        <v>45</v>
      </c>
      <c r="S21971">
        <f xml:space="preserve"> YEAR(Table1_1[[#This Row],[Date of Admission]])</f>
        <v>2022</v>
      </c>
      <c r="T21971" t="str">
        <f t="shared" si="343"/>
        <v>Due</v>
      </c>
    </row>
    <row r="21972" spans="1:20" x14ac:dyDescent="0.3">
      <c r="A21972">
        <v>22971</v>
      </c>
      <c r="B21972" t="s">
        <v>2341</v>
      </c>
      <c r="C21972">
        <v>51</v>
      </c>
      <c r="D21972" t="s">
        <v>18</v>
      </c>
      <c r="E21972" t="s">
        <v>40</v>
      </c>
      <c r="F21972" t="s">
        <v>30</v>
      </c>
      <c r="G21972" s="1">
        <v>43881</v>
      </c>
      <c r="H21972" t="s">
        <v>36291</v>
      </c>
      <c r="I21972" t="s">
        <v>55074</v>
      </c>
      <c r="J21972" t="s">
        <v>72</v>
      </c>
      <c r="K21972" s="6">
        <v>30257.88954</v>
      </c>
      <c r="L21972">
        <v>103</v>
      </c>
      <c r="M21972" t="s">
        <v>34</v>
      </c>
      <c r="N21972" s="1">
        <v>43890</v>
      </c>
      <c r="O21972" t="s">
        <v>44</v>
      </c>
      <c r="P21972" t="s">
        <v>26</v>
      </c>
      <c r="Q21972">
        <v>7</v>
      </c>
      <c r="R21972" t="s">
        <v>58</v>
      </c>
      <c r="S21972">
        <f xml:space="preserve"> YEAR(Table1_1[[#This Row],[Date of Admission]])</f>
        <v>2020</v>
      </c>
      <c r="T21972" t="str">
        <f t="shared" si="343"/>
        <v>Due</v>
      </c>
    </row>
    <row r="21973" spans="1:20" x14ac:dyDescent="0.3">
      <c r="A21973">
        <v>22972</v>
      </c>
      <c r="B21973" t="s">
        <v>55075</v>
      </c>
      <c r="C21973">
        <v>71</v>
      </c>
      <c r="D21973" t="s">
        <v>18</v>
      </c>
      <c r="E21973" t="s">
        <v>47</v>
      </c>
      <c r="F21973" t="s">
        <v>30</v>
      </c>
      <c r="G21973" s="1">
        <v>45186</v>
      </c>
      <c r="H21973" t="s">
        <v>55076</v>
      </c>
      <c r="I21973" t="s">
        <v>55077</v>
      </c>
      <c r="J21973" t="s">
        <v>63</v>
      </c>
      <c r="K21973" s="6">
        <v>23794.632969999999</v>
      </c>
      <c r="L21973">
        <v>379</v>
      </c>
      <c r="M21973" t="s">
        <v>51</v>
      </c>
      <c r="N21973" s="1">
        <v>45202</v>
      </c>
      <c r="O21973" t="s">
        <v>86</v>
      </c>
      <c r="P21973" t="s">
        <v>26</v>
      </c>
      <c r="Q21973">
        <v>12</v>
      </c>
      <c r="R21973" t="s">
        <v>45</v>
      </c>
      <c r="S21973">
        <f xml:space="preserve"> YEAR(Table1_1[[#This Row],[Date of Admission]])</f>
        <v>2023</v>
      </c>
      <c r="T21973" t="str">
        <f t="shared" si="343"/>
        <v>Due</v>
      </c>
    </row>
    <row r="21974" spans="1:20" x14ac:dyDescent="0.3">
      <c r="A21974">
        <v>22973</v>
      </c>
      <c r="B21974" t="s">
        <v>55078</v>
      </c>
      <c r="C21974">
        <v>71</v>
      </c>
      <c r="D21974" t="s">
        <v>18</v>
      </c>
      <c r="E21974" t="s">
        <v>54</v>
      </c>
      <c r="F21974" t="s">
        <v>48</v>
      </c>
      <c r="G21974" s="1">
        <v>44431</v>
      </c>
      <c r="H21974" t="s">
        <v>11196</v>
      </c>
      <c r="I21974" t="s">
        <v>55079</v>
      </c>
      <c r="J21974" t="s">
        <v>43</v>
      </c>
      <c r="K21974" s="6">
        <v>15722.948119999999</v>
      </c>
      <c r="L21974">
        <v>421</v>
      </c>
      <c r="M21974" t="s">
        <v>24</v>
      </c>
      <c r="N21974" s="1">
        <v>44440</v>
      </c>
      <c r="O21974" t="s">
        <v>44</v>
      </c>
      <c r="P21974" t="s">
        <v>26</v>
      </c>
      <c r="Q21974">
        <v>8</v>
      </c>
      <c r="R21974" t="s">
        <v>45</v>
      </c>
      <c r="S21974">
        <f xml:space="preserve"> YEAR(Table1_1[[#This Row],[Date of Admission]])</f>
        <v>2021</v>
      </c>
      <c r="T21974" t="str">
        <f t="shared" si="343"/>
        <v>Due</v>
      </c>
    </row>
    <row r="21975" spans="1:20" x14ac:dyDescent="0.3">
      <c r="A21975">
        <v>22974</v>
      </c>
      <c r="B21975" t="s">
        <v>55080</v>
      </c>
      <c r="C21975">
        <v>21</v>
      </c>
      <c r="D21975" t="s">
        <v>39</v>
      </c>
      <c r="E21975" t="s">
        <v>54</v>
      </c>
      <c r="F21975" t="s">
        <v>60</v>
      </c>
      <c r="G21975" s="1">
        <v>43733</v>
      </c>
      <c r="H21975" t="s">
        <v>55081</v>
      </c>
      <c r="I21975" t="s">
        <v>55082</v>
      </c>
      <c r="J21975" t="s">
        <v>23</v>
      </c>
      <c r="K21975" s="6">
        <v>20045.02476</v>
      </c>
      <c r="L21975">
        <v>213</v>
      </c>
      <c r="M21975" t="s">
        <v>24</v>
      </c>
      <c r="N21975" s="1">
        <v>43752</v>
      </c>
      <c r="O21975" t="s">
        <v>44</v>
      </c>
      <c r="P21975" t="s">
        <v>26</v>
      </c>
      <c r="Q21975">
        <v>14</v>
      </c>
      <c r="R21975" t="s">
        <v>68</v>
      </c>
      <c r="S21975">
        <f xml:space="preserve"> YEAR(Table1_1[[#This Row],[Date of Admission]])</f>
        <v>2019</v>
      </c>
      <c r="T21975" t="str">
        <f t="shared" si="343"/>
        <v>Due</v>
      </c>
    </row>
    <row r="21976" spans="1:20" x14ac:dyDescent="0.3">
      <c r="A21976">
        <v>22975</v>
      </c>
      <c r="B21976" t="s">
        <v>55083</v>
      </c>
      <c r="C21976">
        <v>48</v>
      </c>
      <c r="D21976" t="s">
        <v>39</v>
      </c>
      <c r="E21976" t="s">
        <v>110</v>
      </c>
      <c r="F21976" t="s">
        <v>30</v>
      </c>
      <c r="G21976" s="1">
        <v>44452</v>
      </c>
      <c r="H21976" t="s">
        <v>55084</v>
      </c>
      <c r="I21976" t="s">
        <v>55085</v>
      </c>
      <c r="J21976" t="s">
        <v>33</v>
      </c>
      <c r="K21976" s="6">
        <v>28063.571039999999</v>
      </c>
      <c r="L21976">
        <v>449</v>
      </c>
      <c r="M21976" t="s">
        <v>51</v>
      </c>
      <c r="N21976" s="1">
        <v>44460</v>
      </c>
      <c r="O21976" t="s">
        <v>57</v>
      </c>
      <c r="P21976" t="s">
        <v>36</v>
      </c>
      <c r="Q21976">
        <v>7</v>
      </c>
      <c r="R21976" t="s">
        <v>58</v>
      </c>
      <c r="S21976">
        <f xml:space="preserve"> YEAR(Table1_1[[#This Row],[Date of Admission]])</f>
        <v>2021</v>
      </c>
      <c r="T21976" t="str">
        <f t="shared" si="343"/>
        <v>Due</v>
      </c>
    </row>
    <row r="21977" spans="1:20" x14ac:dyDescent="0.3">
      <c r="A21977">
        <v>22976</v>
      </c>
      <c r="B21977" t="s">
        <v>42122</v>
      </c>
      <c r="C21977">
        <v>47</v>
      </c>
      <c r="D21977" t="s">
        <v>18</v>
      </c>
      <c r="E21977" t="s">
        <v>19</v>
      </c>
      <c r="F21977" t="s">
        <v>30</v>
      </c>
      <c r="G21977" s="1">
        <v>43943</v>
      </c>
      <c r="H21977" t="s">
        <v>55086</v>
      </c>
      <c r="I21977" t="s">
        <v>55087</v>
      </c>
      <c r="J21977" t="s">
        <v>43</v>
      </c>
      <c r="K21977" s="6">
        <v>40173.37141</v>
      </c>
      <c r="L21977">
        <v>484</v>
      </c>
      <c r="M21977" t="s">
        <v>34</v>
      </c>
      <c r="N21977" s="1">
        <v>43955</v>
      </c>
      <c r="O21977" t="s">
        <v>44</v>
      </c>
      <c r="P21977" t="s">
        <v>52</v>
      </c>
      <c r="Q21977">
        <v>9</v>
      </c>
      <c r="R21977" t="s">
        <v>58</v>
      </c>
      <c r="S21977">
        <f xml:space="preserve"> YEAR(Table1_1[[#This Row],[Date of Admission]])</f>
        <v>2020</v>
      </c>
      <c r="T21977" t="str">
        <f t="shared" si="343"/>
        <v>Due</v>
      </c>
    </row>
    <row r="21978" spans="1:20" x14ac:dyDescent="0.3">
      <c r="A21978">
        <v>22977</v>
      </c>
      <c r="B21978" t="s">
        <v>55088</v>
      </c>
      <c r="C21978">
        <v>60</v>
      </c>
      <c r="D21978" t="s">
        <v>18</v>
      </c>
      <c r="E21978" t="s">
        <v>29</v>
      </c>
      <c r="F21978" t="s">
        <v>100</v>
      </c>
      <c r="G21978" s="1">
        <v>44618</v>
      </c>
      <c r="H21978" t="s">
        <v>55089</v>
      </c>
      <c r="I21978" t="s">
        <v>51045</v>
      </c>
      <c r="J21978" t="s">
        <v>23</v>
      </c>
      <c r="K21978" s="6">
        <v>34325.472659999999</v>
      </c>
      <c r="L21978">
        <v>207</v>
      </c>
      <c r="M21978" t="s">
        <v>24</v>
      </c>
      <c r="N21978" s="1">
        <v>44635</v>
      </c>
      <c r="O21978" t="s">
        <v>57</v>
      </c>
      <c r="P21978" t="s">
        <v>52</v>
      </c>
      <c r="Q21978">
        <v>12</v>
      </c>
      <c r="R21978" t="s">
        <v>37</v>
      </c>
      <c r="S21978">
        <f xml:space="preserve"> YEAR(Table1_1[[#This Row],[Date of Admission]])</f>
        <v>2022</v>
      </c>
      <c r="T21978" t="str">
        <f t="shared" si="343"/>
        <v>Due</v>
      </c>
    </row>
    <row r="21979" spans="1:20" x14ac:dyDescent="0.3">
      <c r="A21979">
        <v>22978</v>
      </c>
      <c r="B21979" t="s">
        <v>55090</v>
      </c>
      <c r="C21979">
        <v>64</v>
      </c>
      <c r="D21979" t="s">
        <v>18</v>
      </c>
      <c r="E21979" t="s">
        <v>110</v>
      </c>
      <c r="F21979" t="s">
        <v>60</v>
      </c>
      <c r="G21979" s="1">
        <v>43684</v>
      </c>
      <c r="H21979" t="s">
        <v>55091</v>
      </c>
      <c r="I21979" t="s">
        <v>55092</v>
      </c>
      <c r="J21979" t="s">
        <v>33</v>
      </c>
      <c r="K21979" s="6">
        <v>9740.1151090000003</v>
      </c>
      <c r="L21979">
        <v>163</v>
      </c>
      <c r="M21979" t="s">
        <v>24</v>
      </c>
      <c r="N21979" s="1">
        <v>43705</v>
      </c>
      <c r="O21979" t="s">
        <v>25</v>
      </c>
      <c r="P21979" t="s">
        <v>52</v>
      </c>
      <c r="Q21979">
        <v>16</v>
      </c>
      <c r="R21979" t="s">
        <v>37</v>
      </c>
      <c r="S21979">
        <f xml:space="preserve"> YEAR(Table1_1[[#This Row],[Date of Admission]])</f>
        <v>2019</v>
      </c>
      <c r="T21979" t="str">
        <f t="shared" si="343"/>
        <v>Due</v>
      </c>
    </row>
    <row r="21980" spans="1:20" x14ac:dyDescent="0.3">
      <c r="A21980">
        <v>22979</v>
      </c>
      <c r="B21980" t="s">
        <v>55093</v>
      </c>
      <c r="C21980">
        <v>50</v>
      </c>
      <c r="D21980" t="s">
        <v>18</v>
      </c>
      <c r="E21980" t="s">
        <v>40</v>
      </c>
      <c r="F21980" t="s">
        <v>83</v>
      </c>
      <c r="G21980" s="1">
        <v>44123</v>
      </c>
      <c r="H21980" t="s">
        <v>55094</v>
      </c>
      <c r="I21980" t="s">
        <v>55095</v>
      </c>
      <c r="J21980" t="s">
        <v>63</v>
      </c>
      <c r="K21980" s="6">
        <v>4183.594572</v>
      </c>
      <c r="L21980">
        <v>270</v>
      </c>
      <c r="M21980" t="s">
        <v>24</v>
      </c>
      <c r="N21980" s="1">
        <v>44149</v>
      </c>
      <c r="O21980" t="s">
        <v>25</v>
      </c>
      <c r="P21980" t="s">
        <v>26</v>
      </c>
      <c r="Q21980">
        <v>20</v>
      </c>
      <c r="R21980" t="s">
        <v>58</v>
      </c>
      <c r="S21980">
        <f xml:space="preserve"> YEAR(Table1_1[[#This Row],[Date of Admission]])</f>
        <v>2020</v>
      </c>
      <c r="T21980" t="str">
        <f t="shared" si="343"/>
        <v>Due</v>
      </c>
    </row>
    <row r="21981" spans="1:20" x14ac:dyDescent="0.3">
      <c r="A21981">
        <v>22980</v>
      </c>
      <c r="B21981" t="s">
        <v>55096</v>
      </c>
      <c r="C21981">
        <v>49</v>
      </c>
      <c r="D21981" t="s">
        <v>18</v>
      </c>
      <c r="E21981" t="s">
        <v>54</v>
      </c>
      <c r="F21981" t="s">
        <v>83</v>
      </c>
      <c r="G21981" s="1">
        <v>44671</v>
      </c>
      <c r="H21981" t="s">
        <v>55097</v>
      </c>
      <c r="I21981" t="s">
        <v>55098</v>
      </c>
      <c r="J21981" t="s">
        <v>33</v>
      </c>
      <c r="K21981" s="6">
        <v>25435.190600000002</v>
      </c>
      <c r="L21981">
        <v>398</v>
      </c>
      <c r="M21981" t="s">
        <v>24</v>
      </c>
      <c r="N21981" s="1">
        <v>44700</v>
      </c>
      <c r="O21981" t="s">
        <v>44</v>
      </c>
      <c r="P21981" t="s">
        <v>52</v>
      </c>
      <c r="Q21981">
        <v>22</v>
      </c>
      <c r="R21981" t="s">
        <v>58</v>
      </c>
      <c r="S21981">
        <f xml:space="preserve"> YEAR(Table1_1[[#This Row],[Date of Admission]])</f>
        <v>2022</v>
      </c>
      <c r="T21981" t="str">
        <f t="shared" si="343"/>
        <v>Due</v>
      </c>
    </row>
    <row r="21982" spans="1:20" x14ac:dyDescent="0.3">
      <c r="A21982">
        <v>22981</v>
      </c>
      <c r="B21982" t="s">
        <v>15059</v>
      </c>
      <c r="C21982">
        <v>52</v>
      </c>
      <c r="D21982" t="s">
        <v>18</v>
      </c>
      <c r="E21982" t="s">
        <v>19</v>
      </c>
      <c r="F21982" t="s">
        <v>100</v>
      </c>
      <c r="G21982" s="1">
        <v>44838</v>
      </c>
      <c r="H21982" t="s">
        <v>43179</v>
      </c>
      <c r="I21982" t="s">
        <v>55099</v>
      </c>
      <c r="J21982" t="s">
        <v>43</v>
      </c>
      <c r="K21982" s="6">
        <v>47254.054940000002</v>
      </c>
      <c r="L21982">
        <v>206</v>
      </c>
      <c r="M21982" t="s">
        <v>24</v>
      </c>
      <c r="N21982" s="1">
        <v>44863</v>
      </c>
      <c r="O21982" t="s">
        <v>44</v>
      </c>
      <c r="P21982" t="s">
        <v>36</v>
      </c>
      <c r="Q21982">
        <v>19</v>
      </c>
      <c r="R21982" t="s">
        <v>58</v>
      </c>
      <c r="S21982">
        <f xml:space="preserve"> YEAR(Table1_1[[#This Row],[Date of Admission]])</f>
        <v>2022</v>
      </c>
      <c r="T21982" t="str">
        <f t="shared" si="343"/>
        <v>Due</v>
      </c>
    </row>
    <row r="21983" spans="1:20" x14ac:dyDescent="0.3">
      <c r="A21983">
        <v>22982</v>
      </c>
      <c r="B21983" t="s">
        <v>55100</v>
      </c>
      <c r="C21983">
        <v>69</v>
      </c>
      <c r="D21983" t="s">
        <v>39</v>
      </c>
      <c r="E21983" t="s">
        <v>19</v>
      </c>
      <c r="F21983" t="s">
        <v>20</v>
      </c>
      <c r="G21983" s="1">
        <v>45073</v>
      </c>
      <c r="H21983" t="s">
        <v>55101</v>
      </c>
      <c r="I21983" t="s">
        <v>55102</v>
      </c>
      <c r="J21983" t="s">
        <v>72</v>
      </c>
      <c r="K21983" s="6">
        <v>26458.86117</v>
      </c>
      <c r="L21983">
        <v>154</v>
      </c>
      <c r="M21983" t="s">
        <v>34</v>
      </c>
      <c r="N21983" s="1">
        <v>45099</v>
      </c>
      <c r="O21983" t="s">
        <v>57</v>
      </c>
      <c r="P21983" t="s">
        <v>52</v>
      </c>
      <c r="Q21983">
        <v>19</v>
      </c>
      <c r="R21983" t="s">
        <v>37</v>
      </c>
      <c r="S21983">
        <f xml:space="preserve"> YEAR(Table1_1[[#This Row],[Date of Admission]])</f>
        <v>2023</v>
      </c>
      <c r="T21983" t="str">
        <f t="shared" si="343"/>
        <v>Due</v>
      </c>
    </row>
    <row r="21984" spans="1:20" x14ac:dyDescent="0.3">
      <c r="A21984">
        <v>22983</v>
      </c>
      <c r="B21984" t="s">
        <v>199</v>
      </c>
      <c r="C21984">
        <v>62</v>
      </c>
      <c r="D21984" t="s">
        <v>18</v>
      </c>
      <c r="E21984" t="s">
        <v>40</v>
      </c>
      <c r="F21984" t="s">
        <v>83</v>
      </c>
      <c r="G21984" s="1">
        <v>44953</v>
      </c>
      <c r="H21984" t="s">
        <v>55103</v>
      </c>
      <c r="I21984" t="s">
        <v>55104</v>
      </c>
      <c r="J21984" t="s">
        <v>43</v>
      </c>
      <c r="K21984" s="6">
        <v>29091.119139999999</v>
      </c>
      <c r="L21984">
        <v>409</v>
      </c>
      <c r="M21984" t="s">
        <v>34</v>
      </c>
      <c r="N21984" s="1">
        <v>44965</v>
      </c>
      <c r="O21984" t="s">
        <v>25</v>
      </c>
      <c r="P21984" t="s">
        <v>36</v>
      </c>
      <c r="Q21984">
        <v>9</v>
      </c>
      <c r="R21984" t="s">
        <v>37</v>
      </c>
      <c r="S21984">
        <f xml:space="preserve"> YEAR(Table1_1[[#This Row],[Date of Admission]])</f>
        <v>2023</v>
      </c>
      <c r="T21984" t="str">
        <f t="shared" si="343"/>
        <v>Due</v>
      </c>
    </row>
    <row r="21985" spans="1:20" x14ac:dyDescent="0.3">
      <c r="A21985">
        <v>22984</v>
      </c>
      <c r="B21985" t="s">
        <v>55105</v>
      </c>
      <c r="C21985">
        <v>50</v>
      </c>
      <c r="D21985" t="s">
        <v>39</v>
      </c>
      <c r="E21985" t="s">
        <v>132</v>
      </c>
      <c r="F21985" t="s">
        <v>20</v>
      </c>
      <c r="G21985" s="1">
        <v>44157</v>
      </c>
      <c r="H21985" t="s">
        <v>55106</v>
      </c>
      <c r="I21985" t="s">
        <v>55107</v>
      </c>
      <c r="J21985" t="s">
        <v>63</v>
      </c>
      <c r="K21985" s="6">
        <v>22630.044600000001</v>
      </c>
      <c r="L21985">
        <v>326</v>
      </c>
      <c r="M21985" t="s">
        <v>34</v>
      </c>
      <c r="N21985" s="1">
        <v>44186</v>
      </c>
      <c r="O21985" t="s">
        <v>35</v>
      </c>
      <c r="P21985" t="s">
        <v>52</v>
      </c>
      <c r="Q21985">
        <v>21</v>
      </c>
      <c r="R21985" t="s">
        <v>58</v>
      </c>
      <c r="S21985">
        <f xml:space="preserve"> YEAR(Table1_1[[#This Row],[Date of Admission]])</f>
        <v>2020</v>
      </c>
      <c r="T21985" t="str">
        <f t="shared" si="343"/>
        <v>Due</v>
      </c>
    </row>
    <row r="21986" spans="1:20" x14ac:dyDescent="0.3">
      <c r="A21986">
        <v>22985</v>
      </c>
      <c r="B21986" t="s">
        <v>55108</v>
      </c>
      <c r="C21986">
        <v>82</v>
      </c>
      <c r="D21986" t="s">
        <v>39</v>
      </c>
      <c r="E21986" t="s">
        <v>47</v>
      </c>
      <c r="F21986" t="s">
        <v>83</v>
      </c>
      <c r="G21986" s="1">
        <v>45304</v>
      </c>
      <c r="H21986" t="s">
        <v>3746</v>
      </c>
      <c r="I21986" t="s">
        <v>55109</v>
      </c>
      <c r="J21986" t="s">
        <v>33</v>
      </c>
      <c r="K21986" s="6">
        <v>35047.344770000003</v>
      </c>
      <c r="L21986">
        <v>226</v>
      </c>
      <c r="M21986" t="s">
        <v>51</v>
      </c>
      <c r="N21986" s="1">
        <v>45319</v>
      </c>
      <c r="O21986" t="s">
        <v>44</v>
      </c>
      <c r="P21986" t="s">
        <v>52</v>
      </c>
      <c r="Q21986">
        <v>10</v>
      </c>
      <c r="R21986" t="s">
        <v>45</v>
      </c>
      <c r="S21986">
        <f xml:space="preserve"> YEAR(Table1_1[[#This Row],[Date of Admission]])</f>
        <v>2024</v>
      </c>
      <c r="T21986" t="str">
        <f t="shared" si="343"/>
        <v>Due</v>
      </c>
    </row>
    <row r="21987" spans="1:20" x14ac:dyDescent="0.3">
      <c r="A21987">
        <v>22986</v>
      </c>
      <c r="B21987" t="s">
        <v>55110</v>
      </c>
      <c r="C21987">
        <v>41</v>
      </c>
      <c r="D21987" t="s">
        <v>18</v>
      </c>
      <c r="E21987" t="s">
        <v>29</v>
      </c>
      <c r="F21987" t="s">
        <v>60</v>
      </c>
      <c r="G21987" s="1">
        <v>43724</v>
      </c>
      <c r="H21987" t="s">
        <v>55111</v>
      </c>
      <c r="I21987" t="s">
        <v>127</v>
      </c>
      <c r="J21987" t="s">
        <v>72</v>
      </c>
      <c r="K21987" s="6">
        <v>41015.538950000002</v>
      </c>
      <c r="L21987">
        <v>405</v>
      </c>
      <c r="M21987" t="s">
        <v>34</v>
      </c>
      <c r="N21987" s="1">
        <v>43728</v>
      </c>
      <c r="O21987" t="s">
        <v>44</v>
      </c>
      <c r="P21987" t="s">
        <v>26</v>
      </c>
      <c r="Q21987">
        <v>5</v>
      </c>
      <c r="R21987" t="s">
        <v>58</v>
      </c>
      <c r="S21987">
        <f xml:space="preserve"> YEAR(Table1_1[[#This Row],[Date of Admission]])</f>
        <v>2019</v>
      </c>
      <c r="T21987" t="str">
        <f t="shared" si="343"/>
        <v>Due</v>
      </c>
    </row>
    <row r="21988" spans="1:20" x14ac:dyDescent="0.3">
      <c r="A21988">
        <v>22987</v>
      </c>
      <c r="B21988" t="s">
        <v>55112</v>
      </c>
      <c r="C21988">
        <v>73</v>
      </c>
      <c r="D21988" t="s">
        <v>39</v>
      </c>
      <c r="E21988" t="s">
        <v>40</v>
      </c>
      <c r="F21988" t="s">
        <v>83</v>
      </c>
      <c r="G21988" s="1">
        <v>44748</v>
      </c>
      <c r="H21988" t="s">
        <v>55113</v>
      </c>
      <c r="I21988" t="s">
        <v>55114</v>
      </c>
      <c r="J21988" t="s">
        <v>72</v>
      </c>
      <c r="K21988" s="6">
        <v>280.39068429999998</v>
      </c>
      <c r="L21988">
        <v>442</v>
      </c>
      <c r="M21988" t="s">
        <v>51</v>
      </c>
      <c r="N21988" s="1">
        <v>44764</v>
      </c>
      <c r="O21988" t="s">
        <v>44</v>
      </c>
      <c r="P21988" t="s">
        <v>52</v>
      </c>
      <c r="Q21988">
        <v>13</v>
      </c>
      <c r="R21988" t="s">
        <v>45</v>
      </c>
      <c r="S21988">
        <f xml:space="preserve"> YEAR(Table1_1[[#This Row],[Date of Admission]])</f>
        <v>2022</v>
      </c>
      <c r="T21988" t="str">
        <f t="shared" si="343"/>
        <v>Due</v>
      </c>
    </row>
    <row r="21989" spans="1:20" x14ac:dyDescent="0.3">
      <c r="A21989">
        <v>22988</v>
      </c>
      <c r="B21989" t="s">
        <v>55115</v>
      </c>
      <c r="C21989">
        <v>40</v>
      </c>
      <c r="D21989" t="s">
        <v>18</v>
      </c>
      <c r="E21989" t="s">
        <v>54</v>
      </c>
      <c r="F21989" t="s">
        <v>30</v>
      </c>
      <c r="G21989" s="1">
        <v>44662</v>
      </c>
      <c r="H21989" t="s">
        <v>55116</v>
      </c>
      <c r="I21989" t="s">
        <v>55117</v>
      </c>
      <c r="J21989" t="s">
        <v>23</v>
      </c>
      <c r="K21989" s="6">
        <v>36080.686470000001</v>
      </c>
      <c r="L21989">
        <v>363</v>
      </c>
      <c r="M21989" t="s">
        <v>34</v>
      </c>
      <c r="N21989" s="1">
        <v>44678</v>
      </c>
      <c r="O21989" t="s">
        <v>25</v>
      </c>
      <c r="P21989" t="s">
        <v>26</v>
      </c>
      <c r="Q21989">
        <v>13</v>
      </c>
      <c r="R21989" t="s">
        <v>27</v>
      </c>
      <c r="S21989">
        <f xml:space="preserve"> YEAR(Table1_1[[#This Row],[Date of Admission]])</f>
        <v>2022</v>
      </c>
      <c r="T21989" t="str">
        <f t="shared" si="343"/>
        <v>Due</v>
      </c>
    </row>
    <row r="21990" spans="1:20" x14ac:dyDescent="0.3">
      <c r="A21990">
        <v>22989</v>
      </c>
      <c r="B21990" t="s">
        <v>55118</v>
      </c>
      <c r="C21990">
        <v>41</v>
      </c>
      <c r="D21990" t="s">
        <v>39</v>
      </c>
      <c r="E21990" t="s">
        <v>40</v>
      </c>
      <c r="F21990" t="s">
        <v>48</v>
      </c>
      <c r="G21990" s="1">
        <v>44368</v>
      </c>
      <c r="H21990" t="s">
        <v>55119</v>
      </c>
      <c r="I21990" t="s">
        <v>8106</v>
      </c>
      <c r="J21990" t="s">
        <v>72</v>
      </c>
      <c r="K21990" s="6">
        <v>6925.9772460000004</v>
      </c>
      <c r="L21990">
        <v>270</v>
      </c>
      <c r="M21990" t="s">
        <v>34</v>
      </c>
      <c r="N21990" s="1">
        <v>44378</v>
      </c>
      <c r="O21990" t="s">
        <v>86</v>
      </c>
      <c r="P21990" t="s">
        <v>26</v>
      </c>
      <c r="Q21990">
        <v>9</v>
      </c>
      <c r="R21990" t="s">
        <v>58</v>
      </c>
      <c r="S21990">
        <f xml:space="preserve"> YEAR(Table1_1[[#This Row],[Date of Admission]])</f>
        <v>2021</v>
      </c>
      <c r="T21990" t="str">
        <f t="shared" si="343"/>
        <v>Due</v>
      </c>
    </row>
    <row r="21991" spans="1:20" x14ac:dyDescent="0.3">
      <c r="A21991">
        <v>22990</v>
      </c>
      <c r="B21991" t="s">
        <v>55120</v>
      </c>
      <c r="C21991">
        <v>39</v>
      </c>
      <c r="D21991" t="s">
        <v>18</v>
      </c>
      <c r="E21991" t="s">
        <v>47</v>
      </c>
      <c r="F21991" t="s">
        <v>48</v>
      </c>
      <c r="G21991" s="1">
        <v>44275</v>
      </c>
      <c r="H21991" t="s">
        <v>55121</v>
      </c>
      <c r="I21991" t="s">
        <v>55122</v>
      </c>
      <c r="J21991" t="s">
        <v>72</v>
      </c>
      <c r="K21991" s="6">
        <v>48108.2186</v>
      </c>
      <c r="L21991">
        <v>199</v>
      </c>
      <c r="M21991" t="s">
        <v>24</v>
      </c>
      <c r="N21991" s="1">
        <v>44298</v>
      </c>
      <c r="O21991" t="s">
        <v>86</v>
      </c>
      <c r="P21991" t="s">
        <v>52</v>
      </c>
      <c r="Q21991">
        <v>16</v>
      </c>
      <c r="R21991" t="s">
        <v>27</v>
      </c>
      <c r="S21991">
        <f xml:space="preserve"> YEAR(Table1_1[[#This Row],[Date of Admission]])</f>
        <v>2021</v>
      </c>
      <c r="T21991" t="str">
        <f t="shared" si="343"/>
        <v>Due</v>
      </c>
    </row>
    <row r="21992" spans="1:20" x14ac:dyDescent="0.3">
      <c r="A21992">
        <v>22991</v>
      </c>
      <c r="B21992" t="s">
        <v>10717</v>
      </c>
      <c r="C21992">
        <v>42</v>
      </c>
      <c r="D21992" t="s">
        <v>39</v>
      </c>
      <c r="E21992" t="s">
        <v>29</v>
      </c>
      <c r="F21992" t="s">
        <v>20</v>
      </c>
      <c r="G21992" s="1">
        <v>45183</v>
      </c>
      <c r="H21992" t="s">
        <v>55123</v>
      </c>
      <c r="I21992" t="s">
        <v>55124</v>
      </c>
      <c r="J21992" t="s">
        <v>23</v>
      </c>
      <c r="K21992" s="6">
        <v>48108.466800000002</v>
      </c>
      <c r="L21992">
        <v>135</v>
      </c>
      <c r="M21992" t="s">
        <v>51</v>
      </c>
      <c r="N21992" s="1">
        <v>45200</v>
      </c>
      <c r="O21992" t="s">
        <v>44</v>
      </c>
      <c r="P21992" t="s">
        <v>26</v>
      </c>
      <c r="Q21992">
        <v>12</v>
      </c>
      <c r="R21992" t="s">
        <v>58</v>
      </c>
      <c r="S21992">
        <f xml:space="preserve"> YEAR(Table1_1[[#This Row],[Date of Admission]])</f>
        <v>2023</v>
      </c>
      <c r="T21992" t="str">
        <f t="shared" si="343"/>
        <v>Due</v>
      </c>
    </row>
    <row r="21993" spans="1:20" x14ac:dyDescent="0.3">
      <c r="A21993">
        <v>22992</v>
      </c>
      <c r="B21993" t="s">
        <v>55125</v>
      </c>
      <c r="C21993">
        <v>22</v>
      </c>
      <c r="D21993" t="s">
        <v>39</v>
      </c>
      <c r="E21993" t="s">
        <v>132</v>
      </c>
      <c r="F21993" t="s">
        <v>100</v>
      </c>
      <c r="G21993" s="1">
        <v>45344</v>
      </c>
      <c r="H21993" t="s">
        <v>55126</v>
      </c>
      <c r="I21993" t="s">
        <v>55127</v>
      </c>
      <c r="J21993" t="s">
        <v>33</v>
      </c>
      <c r="K21993" s="6">
        <v>28650.757020000001</v>
      </c>
      <c r="L21993">
        <v>136</v>
      </c>
      <c r="M21993" t="s">
        <v>24</v>
      </c>
      <c r="N21993" s="1">
        <v>45358</v>
      </c>
      <c r="O21993" t="s">
        <v>86</v>
      </c>
      <c r="P21993" t="s">
        <v>26</v>
      </c>
      <c r="Q21993">
        <v>11</v>
      </c>
      <c r="R21993" t="s">
        <v>68</v>
      </c>
      <c r="S21993">
        <f xml:space="preserve"> YEAR(Table1_1[[#This Row],[Date of Admission]])</f>
        <v>2024</v>
      </c>
      <c r="T21993" t="str">
        <f t="shared" si="343"/>
        <v>Due</v>
      </c>
    </row>
    <row r="21994" spans="1:20" x14ac:dyDescent="0.3">
      <c r="A21994">
        <v>22993</v>
      </c>
      <c r="B21994" t="s">
        <v>55128</v>
      </c>
      <c r="C21994">
        <v>45</v>
      </c>
      <c r="D21994" t="s">
        <v>39</v>
      </c>
      <c r="E21994" t="s">
        <v>132</v>
      </c>
      <c r="F21994" t="s">
        <v>60</v>
      </c>
      <c r="G21994" s="1">
        <v>44181</v>
      </c>
      <c r="H21994" t="s">
        <v>33970</v>
      </c>
      <c r="I21994" t="s">
        <v>55129</v>
      </c>
      <c r="J21994" t="s">
        <v>63</v>
      </c>
      <c r="K21994" s="6">
        <v>49959.259120000002</v>
      </c>
      <c r="L21994">
        <v>361</v>
      </c>
      <c r="M21994" t="s">
        <v>24</v>
      </c>
      <c r="N21994" s="1">
        <v>44206</v>
      </c>
      <c r="O21994" t="s">
        <v>57</v>
      </c>
      <c r="P21994" t="s">
        <v>36</v>
      </c>
      <c r="Q21994">
        <v>18</v>
      </c>
      <c r="R21994" t="s">
        <v>58</v>
      </c>
      <c r="S21994">
        <f xml:space="preserve"> YEAR(Table1_1[[#This Row],[Date of Admission]])</f>
        <v>2020</v>
      </c>
      <c r="T21994" t="str">
        <f t="shared" si="343"/>
        <v>Due</v>
      </c>
    </row>
    <row r="21995" spans="1:20" x14ac:dyDescent="0.3">
      <c r="A21995">
        <v>22994</v>
      </c>
      <c r="B21995" t="s">
        <v>55130</v>
      </c>
      <c r="C21995">
        <v>68</v>
      </c>
      <c r="D21995" t="s">
        <v>39</v>
      </c>
      <c r="E21995" t="s">
        <v>110</v>
      </c>
      <c r="F21995" t="s">
        <v>60</v>
      </c>
      <c r="G21995" s="1">
        <v>44329</v>
      </c>
      <c r="H21995" t="s">
        <v>55131</v>
      </c>
      <c r="I21995" t="s">
        <v>55132</v>
      </c>
      <c r="J21995" t="s">
        <v>33</v>
      </c>
      <c r="K21995" s="6">
        <v>42015.382819999999</v>
      </c>
      <c r="L21995">
        <v>165</v>
      </c>
      <c r="M21995" t="s">
        <v>51</v>
      </c>
      <c r="N21995" s="1">
        <v>44332</v>
      </c>
      <c r="O21995" t="s">
        <v>86</v>
      </c>
      <c r="P21995" t="s">
        <v>36</v>
      </c>
      <c r="Q21995">
        <v>2</v>
      </c>
      <c r="R21995" t="s">
        <v>37</v>
      </c>
      <c r="S21995">
        <f xml:space="preserve"> YEAR(Table1_1[[#This Row],[Date of Admission]])</f>
        <v>2021</v>
      </c>
      <c r="T21995" t="str">
        <f t="shared" si="343"/>
        <v>Due</v>
      </c>
    </row>
    <row r="21996" spans="1:20" x14ac:dyDescent="0.3">
      <c r="A21996">
        <v>22995</v>
      </c>
      <c r="B21996" t="s">
        <v>55133</v>
      </c>
      <c r="C21996">
        <v>63</v>
      </c>
      <c r="D21996" t="s">
        <v>39</v>
      </c>
      <c r="E21996" t="s">
        <v>54</v>
      </c>
      <c r="F21996" t="s">
        <v>30</v>
      </c>
      <c r="G21996" s="1">
        <v>44979</v>
      </c>
      <c r="H21996" t="s">
        <v>55134</v>
      </c>
      <c r="I21996" t="s">
        <v>55135</v>
      </c>
      <c r="J21996" t="s">
        <v>72</v>
      </c>
      <c r="K21996" s="6">
        <v>21029.548050000001</v>
      </c>
      <c r="L21996">
        <v>437</v>
      </c>
      <c r="M21996" t="s">
        <v>51</v>
      </c>
      <c r="N21996" s="1">
        <v>45009</v>
      </c>
      <c r="O21996" t="s">
        <v>44</v>
      </c>
      <c r="P21996" t="s">
        <v>52</v>
      </c>
      <c r="Q21996">
        <v>23</v>
      </c>
      <c r="R21996" t="s">
        <v>37</v>
      </c>
      <c r="S21996">
        <f xml:space="preserve"> YEAR(Table1_1[[#This Row],[Date of Admission]])</f>
        <v>2023</v>
      </c>
      <c r="T21996" t="str">
        <f t="shared" si="343"/>
        <v>Due</v>
      </c>
    </row>
    <row r="21997" spans="1:20" x14ac:dyDescent="0.3">
      <c r="A21997">
        <v>22996</v>
      </c>
      <c r="B21997" t="s">
        <v>55136</v>
      </c>
      <c r="C21997">
        <v>57</v>
      </c>
      <c r="D21997" t="s">
        <v>39</v>
      </c>
      <c r="E21997" t="s">
        <v>110</v>
      </c>
      <c r="F21997" t="s">
        <v>83</v>
      </c>
      <c r="G21997" s="1">
        <v>45362</v>
      </c>
      <c r="H21997" t="s">
        <v>55137</v>
      </c>
      <c r="I21997" t="s">
        <v>55138</v>
      </c>
      <c r="J21997" t="s">
        <v>33</v>
      </c>
      <c r="K21997" s="6">
        <v>18790.34461</v>
      </c>
      <c r="L21997">
        <v>500</v>
      </c>
      <c r="M21997" t="s">
        <v>24</v>
      </c>
      <c r="N21997" s="1">
        <v>45372</v>
      </c>
      <c r="O21997" t="s">
        <v>25</v>
      </c>
      <c r="P21997" t="s">
        <v>26</v>
      </c>
      <c r="Q21997">
        <v>9</v>
      </c>
      <c r="R21997" t="s">
        <v>37</v>
      </c>
      <c r="S21997">
        <f xml:space="preserve"> YEAR(Table1_1[[#This Row],[Date of Admission]])</f>
        <v>2024</v>
      </c>
      <c r="T21997" t="str">
        <f t="shared" si="343"/>
        <v>Due</v>
      </c>
    </row>
    <row r="21998" spans="1:20" x14ac:dyDescent="0.3">
      <c r="A21998">
        <v>22997</v>
      </c>
      <c r="B21998" t="s">
        <v>55139</v>
      </c>
      <c r="C21998">
        <v>29</v>
      </c>
      <c r="D21998" t="s">
        <v>39</v>
      </c>
      <c r="E21998" t="s">
        <v>110</v>
      </c>
      <c r="F21998" t="s">
        <v>60</v>
      </c>
      <c r="G21998" s="1">
        <v>45177</v>
      </c>
      <c r="H21998" t="s">
        <v>55140</v>
      </c>
      <c r="I21998" t="s">
        <v>9084</v>
      </c>
      <c r="J21998" t="s">
        <v>33</v>
      </c>
      <c r="K21998" s="6">
        <v>32229.81782</v>
      </c>
      <c r="L21998">
        <v>216</v>
      </c>
      <c r="M21998" t="s">
        <v>24</v>
      </c>
      <c r="N21998" s="1">
        <v>45179</v>
      </c>
      <c r="O21998" t="s">
        <v>35</v>
      </c>
      <c r="P21998" t="s">
        <v>26</v>
      </c>
      <c r="Q21998">
        <v>1</v>
      </c>
      <c r="R21998" t="s">
        <v>27</v>
      </c>
      <c r="S21998">
        <f xml:space="preserve"> YEAR(Table1_1[[#This Row],[Date of Admission]])</f>
        <v>2023</v>
      </c>
      <c r="T21998" t="str">
        <f t="shared" si="343"/>
        <v>Due</v>
      </c>
    </row>
    <row r="21999" spans="1:20" x14ac:dyDescent="0.3">
      <c r="A21999">
        <v>22998</v>
      </c>
      <c r="B21999" t="s">
        <v>55141</v>
      </c>
      <c r="C21999">
        <v>27</v>
      </c>
      <c r="D21999" t="s">
        <v>39</v>
      </c>
      <c r="E21999" t="s">
        <v>19</v>
      </c>
      <c r="F21999" t="s">
        <v>100</v>
      </c>
      <c r="G21999" s="1">
        <v>45120</v>
      </c>
      <c r="H21999" t="s">
        <v>55142</v>
      </c>
      <c r="I21999" t="s">
        <v>271</v>
      </c>
      <c r="J21999" t="s">
        <v>43</v>
      </c>
      <c r="K21999" s="6">
        <v>27661.476139999999</v>
      </c>
      <c r="L21999">
        <v>170</v>
      </c>
      <c r="M21999" t="s">
        <v>51</v>
      </c>
      <c r="N21999" s="1">
        <v>45128</v>
      </c>
      <c r="O21999" t="s">
        <v>86</v>
      </c>
      <c r="P21999" t="s">
        <v>26</v>
      </c>
      <c r="Q21999">
        <v>7</v>
      </c>
      <c r="R21999" t="s">
        <v>27</v>
      </c>
      <c r="S21999">
        <f xml:space="preserve"> YEAR(Table1_1[[#This Row],[Date of Admission]])</f>
        <v>2023</v>
      </c>
      <c r="T21999" t="str">
        <f t="shared" si="343"/>
        <v>Due</v>
      </c>
    </row>
    <row r="22000" spans="1:20" x14ac:dyDescent="0.3">
      <c r="A22000">
        <v>22999</v>
      </c>
      <c r="B22000" t="s">
        <v>55143</v>
      </c>
      <c r="C22000">
        <v>72</v>
      </c>
      <c r="D22000" t="s">
        <v>39</v>
      </c>
      <c r="E22000" t="s">
        <v>65</v>
      </c>
      <c r="F22000" t="s">
        <v>20</v>
      </c>
      <c r="G22000" s="1">
        <v>43798</v>
      </c>
      <c r="H22000" t="s">
        <v>55144</v>
      </c>
      <c r="I22000" t="s">
        <v>46880</v>
      </c>
      <c r="J22000" t="s">
        <v>72</v>
      </c>
      <c r="K22000" s="6">
        <v>7500.7805760000001</v>
      </c>
      <c r="L22000">
        <v>397</v>
      </c>
      <c r="M22000" t="s">
        <v>34</v>
      </c>
      <c r="N22000" s="1">
        <v>43804</v>
      </c>
      <c r="O22000" t="s">
        <v>44</v>
      </c>
      <c r="P22000" t="s">
        <v>26</v>
      </c>
      <c r="Q22000">
        <v>5</v>
      </c>
      <c r="R22000" t="s">
        <v>45</v>
      </c>
      <c r="S22000">
        <f xml:space="preserve"> YEAR(Table1_1[[#This Row],[Date of Admission]])</f>
        <v>2019</v>
      </c>
      <c r="T22000" t="str">
        <f t="shared" si="343"/>
        <v>Due</v>
      </c>
    </row>
    <row r="22001" spans="1:20" x14ac:dyDescent="0.3">
      <c r="A22001">
        <v>23000</v>
      </c>
      <c r="B22001" t="s">
        <v>55145</v>
      </c>
      <c r="C22001">
        <v>29</v>
      </c>
      <c r="D22001" t="s">
        <v>18</v>
      </c>
      <c r="E22001" t="s">
        <v>132</v>
      </c>
      <c r="F22001" t="s">
        <v>100</v>
      </c>
      <c r="G22001" s="1">
        <v>44316</v>
      </c>
      <c r="H22001" t="s">
        <v>55146</v>
      </c>
      <c r="I22001" t="s">
        <v>55147</v>
      </c>
      <c r="J22001" t="s">
        <v>72</v>
      </c>
      <c r="K22001" s="6">
        <v>25700.447479999999</v>
      </c>
      <c r="L22001">
        <v>409</v>
      </c>
      <c r="M22001" t="s">
        <v>51</v>
      </c>
      <c r="N22001" s="1">
        <v>44326</v>
      </c>
      <c r="O22001" t="s">
        <v>57</v>
      </c>
      <c r="P22001" t="s">
        <v>36</v>
      </c>
      <c r="Q22001">
        <v>7</v>
      </c>
      <c r="R22001" t="s">
        <v>27</v>
      </c>
      <c r="S22001">
        <f xml:space="preserve"> YEAR(Table1_1[[#This Row],[Date of Admission]])</f>
        <v>2021</v>
      </c>
      <c r="T22001" t="str">
        <f t="shared" si="343"/>
        <v>Due</v>
      </c>
    </row>
    <row r="22002" spans="1:20" x14ac:dyDescent="0.3">
      <c r="A22002">
        <v>23001</v>
      </c>
      <c r="B22002" t="s">
        <v>55148</v>
      </c>
      <c r="C22002">
        <v>70</v>
      </c>
      <c r="D22002" t="s">
        <v>39</v>
      </c>
      <c r="E22002" t="s">
        <v>19</v>
      </c>
      <c r="F22002" t="s">
        <v>20</v>
      </c>
      <c r="G22002" s="1">
        <v>45279</v>
      </c>
      <c r="H22002" t="s">
        <v>55149</v>
      </c>
      <c r="I22002" t="s">
        <v>55150</v>
      </c>
      <c r="J22002" t="s">
        <v>43</v>
      </c>
      <c r="K22002" s="6">
        <v>18913.334920000001</v>
      </c>
      <c r="L22002">
        <v>120</v>
      </c>
      <c r="M22002" t="s">
        <v>24</v>
      </c>
      <c r="N22002" s="1">
        <v>45294</v>
      </c>
      <c r="O22002" t="s">
        <v>25</v>
      </c>
      <c r="P22002" t="s">
        <v>36</v>
      </c>
      <c r="Q22002">
        <v>12</v>
      </c>
      <c r="R22002" t="s">
        <v>37</v>
      </c>
      <c r="S22002">
        <f xml:space="preserve"> YEAR(Table1_1[[#This Row],[Date of Admission]])</f>
        <v>2023</v>
      </c>
      <c r="T22002" t="str">
        <f t="shared" si="343"/>
        <v>Due</v>
      </c>
    </row>
    <row r="22003" spans="1:20" x14ac:dyDescent="0.3">
      <c r="A22003">
        <v>23002</v>
      </c>
      <c r="B22003" t="s">
        <v>55151</v>
      </c>
      <c r="C22003">
        <v>73</v>
      </c>
      <c r="D22003" t="s">
        <v>39</v>
      </c>
      <c r="E22003" t="s">
        <v>19</v>
      </c>
      <c r="F22003" t="s">
        <v>83</v>
      </c>
      <c r="G22003" s="1">
        <v>45081</v>
      </c>
      <c r="H22003" t="s">
        <v>7482</v>
      </c>
      <c r="I22003" t="s">
        <v>9962</v>
      </c>
      <c r="J22003" t="s">
        <v>33</v>
      </c>
      <c r="K22003" s="6">
        <v>29716.204590000001</v>
      </c>
      <c r="L22003">
        <v>150</v>
      </c>
      <c r="M22003" t="s">
        <v>24</v>
      </c>
      <c r="N22003" s="1">
        <v>45089</v>
      </c>
      <c r="O22003" t="s">
        <v>44</v>
      </c>
      <c r="P22003" t="s">
        <v>26</v>
      </c>
      <c r="Q22003">
        <v>6</v>
      </c>
      <c r="R22003" t="s">
        <v>45</v>
      </c>
      <c r="S22003">
        <f xml:space="preserve"> YEAR(Table1_1[[#This Row],[Date of Admission]])</f>
        <v>2023</v>
      </c>
      <c r="T22003" t="str">
        <f t="shared" si="343"/>
        <v>Due</v>
      </c>
    </row>
    <row r="22004" spans="1:20" x14ac:dyDescent="0.3">
      <c r="A22004">
        <v>23003</v>
      </c>
      <c r="B22004" t="s">
        <v>55152</v>
      </c>
      <c r="C22004">
        <v>64</v>
      </c>
      <c r="D22004" t="s">
        <v>18</v>
      </c>
      <c r="E22004" t="s">
        <v>19</v>
      </c>
      <c r="F22004" t="s">
        <v>60</v>
      </c>
      <c r="G22004" s="1">
        <v>45091</v>
      </c>
      <c r="H22004" t="s">
        <v>55153</v>
      </c>
      <c r="I22004" t="s">
        <v>340</v>
      </c>
      <c r="J22004" t="s">
        <v>23</v>
      </c>
      <c r="K22004" s="6">
        <v>42637.929779999999</v>
      </c>
      <c r="L22004">
        <v>476</v>
      </c>
      <c r="M22004" t="s">
        <v>24</v>
      </c>
      <c r="N22004" s="1">
        <v>45103</v>
      </c>
      <c r="O22004" t="s">
        <v>35</v>
      </c>
      <c r="P22004" t="s">
        <v>36</v>
      </c>
      <c r="Q22004">
        <v>9</v>
      </c>
      <c r="R22004" t="s">
        <v>37</v>
      </c>
      <c r="S22004">
        <f xml:space="preserve"> YEAR(Table1_1[[#This Row],[Date of Admission]])</f>
        <v>2023</v>
      </c>
      <c r="T22004" t="str">
        <f t="shared" si="343"/>
        <v>Due</v>
      </c>
    </row>
    <row r="22005" spans="1:20" x14ac:dyDescent="0.3">
      <c r="A22005">
        <v>23004</v>
      </c>
      <c r="B22005" t="s">
        <v>55154</v>
      </c>
      <c r="C22005">
        <v>81</v>
      </c>
      <c r="D22005" t="s">
        <v>39</v>
      </c>
      <c r="E22005" t="s">
        <v>19</v>
      </c>
      <c r="F22005" t="s">
        <v>83</v>
      </c>
      <c r="G22005" s="1">
        <v>44686</v>
      </c>
      <c r="H22005" t="s">
        <v>55155</v>
      </c>
      <c r="I22005" t="s">
        <v>55156</v>
      </c>
      <c r="J22005" t="s">
        <v>43</v>
      </c>
      <c r="K22005" s="6">
        <v>7609.1410699999997</v>
      </c>
      <c r="L22005">
        <v>167</v>
      </c>
      <c r="M22005" t="s">
        <v>51</v>
      </c>
      <c r="N22005" s="1">
        <v>44711</v>
      </c>
      <c r="O22005" t="s">
        <v>35</v>
      </c>
      <c r="P22005" t="s">
        <v>26</v>
      </c>
      <c r="Q22005">
        <v>18</v>
      </c>
      <c r="R22005" t="s">
        <v>45</v>
      </c>
      <c r="S22005">
        <f xml:space="preserve"> YEAR(Table1_1[[#This Row],[Date of Admission]])</f>
        <v>2022</v>
      </c>
      <c r="T22005" t="str">
        <f t="shared" si="343"/>
        <v>Due</v>
      </c>
    </row>
    <row r="22006" spans="1:20" x14ac:dyDescent="0.3">
      <c r="A22006">
        <v>23005</v>
      </c>
      <c r="B22006" t="s">
        <v>55157</v>
      </c>
      <c r="C22006">
        <v>79</v>
      </c>
      <c r="D22006" t="s">
        <v>18</v>
      </c>
      <c r="E22006" t="s">
        <v>47</v>
      </c>
      <c r="F22006" t="s">
        <v>20</v>
      </c>
      <c r="G22006" s="1">
        <v>44395</v>
      </c>
      <c r="H22006" t="s">
        <v>55158</v>
      </c>
      <c r="I22006" t="s">
        <v>55159</v>
      </c>
      <c r="J22006" t="s">
        <v>23</v>
      </c>
      <c r="K22006" s="6">
        <v>15930.50461</v>
      </c>
      <c r="L22006">
        <v>361</v>
      </c>
      <c r="M22006" t="s">
        <v>51</v>
      </c>
      <c r="N22006" s="1">
        <v>44422</v>
      </c>
      <c r="O22006" t="s">
        <v>57</v>
      </c>
      <c r="P22006" t="s">
        <v>52</v>
      </c>
      <c r="Q22006">
        <v>20</v>
      </c>
      <c r="R22006" t="s">
        <v>45</v>
      </c>
      <c r="S22006">
        <f xml:space="preserve"> YEAR(Table1_1[[#This Row],[Date of Admission]])</f>
        <v>2021</v>
      </c>
      <c r="T22006" t="str">
        <f t="shared" si="343"/>
        <v>Due</v>
      </c>
    </row>
    <row r="22007" spans="1:20" x14ac:dyDescent="0.3">
      <c r="A22007">
        <v>23006</v>
      </c>
      <c r="B22007" t="s">
        <v>3751</v>
      </c>
      <c r="C22007">
        <v>26</v>
      </c>
      <c r="D22007" t="s">
        <v>18</v>
      </c>
      <c r="E22007" t="s">
        <v>54</v>
      </c>
      <c r="F22007" t="s">
        <v>48</v>
      </c>
      <c r="G22007" s="1">
        <v>45109</v>
      </c>
      <c r="H22007" t="s">
        <v>55160</v>
      </c>
      <c r="I22007" t="s">
        <v>55161</v>
      </c>
      <c r="J22007" t="s">
        <v>63</v>
      </c>
      <c r="K22007" s="6">
        <v>17641.124080000001</v>
      </c>
      <c r="L22007">
        <v>341</v>
      </c>
      <c r="M22007" t="s">
        <v>24</v>
      </c>
      <c r="N22007" s="1">
        <v>45115</v>
      </c>
      <c r="O22007" t="s">
        <v>57</v>
      </c>
      <c r="P22007" t="s">
        <v>52</v>
      </c>
      <c r="Q22007">
        <v>5</v>
      </c>
      <c r="R22007" t="s">
        <v>27</v>
      </c>
      <c r="S22007">
        <f xml:space="preserve"> YEAR(Table1_1[[#This Row],[Date of Admission]])</f>
        <v>2023</v>
      </c>
      <c r="T22007" t="str">
        <f t="shared" si="343"/>
        <v>Due</v>
      </c>
    </row>
    <row r="22008" spans="1:20" x14ac:dyDescent="0.3">
      <c r="A22008">
        <v>23007</v>
      </c>
      <c r="B22008" t="s">
        <v>55162</v>
      </c>
      <c r="C22008">
        <v>61</v>
      </c>
      <c r="D22008" t="s">
        <v>39</v>
      </c>
      <c r="E22008" t="s">
        <v>19</v>
      </c>
      <c r="F22008" t="s">
        <v>30</v>
      </c>
      <c r="G22008" s="1">
        <v>44403</v>
      </c>
      <c r="H22008" t="s">
        <v>55163</v>
      </c>
      <c r="I22008" t="s">
        <v>55164</v>
      </c>
      <c r="J22008" t="s">
        <v>33</v>
      </c>
      <c r="K22008" s="6">
        <v>935.50699299999997</v>
      </c>
      <c r="L22008">
        <v>303</v>
      </c>
      <c r="M22008" t="s">
        <v>24</v>
      </c>
      <c r="N22008" s="1">
        <v>44429</v>
      </c>
      <c r="O22008" t="s">
        <v>44</v>
      </c>
      <c r="P22008" t="s">
        <v>52</v>
      </c>
      <c r="Q22008">
        <v>20</v>
      </c>
      <c r="R22008" t="s">
        <v>37</v>
      </c>
      <c r="S22008">
        <f xml:space="preserve"> YEAR(Table1_1[[#This Row],[Date of Admission]])</f>
        <v>2021</v>
      </c>
      <c r="T22008" t="str">
        <f t="shared" si="343"/>
        <v>Due</v>
      </c>
    </row>
    <row r="22009" spans="1:20" x14ac:dyDescent="0.3">
      <c r="A22009">
        <v>23008</v>
      </c>
      <c r="B22009" t="s">
        <v>55165</v>
      </c>
      <c r="C22009">
        <v>51</v>
      </c>
      <c r="D22009" t="s">
        <v>18</v>
      </c>
      <c r="E22009" t="s">
        <v>110</v>
      </c>
      <c r="F22009" t="s">
        <v>100</v>
      </c>
      <c r="G22009" s="1">
        <v>43690</v>
      </c>
      <c r="H22009" t="s">
        <v>55166</v>
      </c>
      <c r="I22009" t="s">
        <v>55167</v>
      </c>
      <c r="J22009" t="s">
        <v>23</v>
      </c>
      <c r="K22009" s="6">
        <v>9541.257834</v>
      </c>
      <c r="L22009">
        <v>326</v>
      </c>
      <c r="M22009" t="s">
        <v>51</v>
      </c>
      <c r="N22009" s="1">
        <v>43717</v>
      </c>
      <c r="O22009" t="s">
        <v>44</v>
      </c>
      <c r="P22009" t="s">
        <v>36</v>
      </c>
      <c r="Q22009">
        <v>20</v>
      </c>
      <c r="R22009" t="s">
        <v>58</v>
      </c>
      <c r="S22009">
        <f xml:space="preserve"> YEAR(Table1_1[[#This Row],[Date of Admission]])</f>
        <v>2019</v>
      </c>
      <c r="T22009" t="str">
        <f t="shared" si="343"/>
        <v>Due</v>
      </c>
    </row>
    <row r="22010" spans="1:20" x14ac:dyDescent="0.3">
      <c r="A22010">
        <v>23009</v>
      </c>
      <c r="B22010" t="s">
        <v>55168</v>
      </c>
      <c r="C22010">
        <v>54</v>
      </c>
      <c r="D22010" t="s">
        <v>39</v>
      </c>
      <c r="E22010" t="s">
        <v>47</v>
      </c>
      <c r="F22010" t="s">
        <v>100</v>
      </c>
      <c r="G22010" s="1">
        <v>44664</v>
      </c>
      <c r="H22010" t="s">
        <v>55169</v>
      </c>
      <c r="I22010" t="s">
        <v>55170</v>
      </c>
      <c r="J22010" t="s">
        <v>72</v>
      </c>
      <c r="K22010" s="6">
        <v>31982.285209999998</v>
      </c>
      <c r="L22010">
        <v>117</v>
      </c>
      <c r="M22010" t="s">
        <v>24</v>
      </c>
      <c r="N22010" s="1">
        <v>44668</v>
      </c>
      <c r="O22010" t="s">
        <v>44</v>
      </c>
      <c r="P22010" t="s">
        <v>36</v>
      </c>
      <c r="Q22010">
        <v>3</v>
      </c>
      <c r="R22010" t="s">
        <v>58</v>
      </c>
      <c r="S22010">
        <f xml:space="preserve"> YEAR(Table1_1[[#This Row],[Date of Admission]])</f>
        <v>2022</v>
      </c>
      <c r="T22010" t="str">
        <f t="shared" si="343"/>
        <v>Due</v>
      </c>
    </row>
    <row r="22011" spans="1:20" x14ac:dyDescent="0.3">
      <c r="A22011">
        <v>23010</v>
      </c>
      <c r="B22011" t="s">
        <v>55171</v>
      </c>
      <c r="C22011">
        <v>26</v>
      </c>
      <c r="D22011" t="s">
        <v>18</v>
      </c>
      <c r="E22011" t="s">
        <v>19</v>
      </c>
      <c r="F22011" t="s">
        <v>60</v>
      </c>
      <c r="G22011" s="1">
        <v>44531</v>
      </c>
      <c r="H22011" t="s">
        <v>8196</v>
      </c>
      <c r="I22011" t="s">
        <v>55172</v>
      </c>
      <c r="J22011" t="s">
        <v>63</v>
      </c>
      <c r="K22011" s="6">
        <v>10073.408299999999</v>
      </c>
      <c r="L22011">
        <v>295</v>
      </c>
      <c r="M22011" t="s">
        <v>34</v>
      </c>
      <c r="N22011" s="1">
        <v>44546</v>
      </c>
      <c r="O22011" t="s">
        <v>44</v>
      </c>
      <c r="P22011" t="s">
        <v>36</v>
      </c>
      <c r="Q22011">
        <v>12</v>
      </c>
      <c r="R22011" t="s">
        <v>27</v>
      </c>
      <c r="S22011">
        <f xml:space="preserve"> YEAR(Table1_1[[#This Row],[Date of Admission]])</f>
        <v>2021</v>
      </c>
      <c r="T22011" t="str">
        <f t="shared" si="343"/>
        <v>Due</v>
      </c>
    </row>
    <row r="22012" spans="1:20" x14ac:dyDescent="0.3">
      <c r="A22012">
        <v>23011</v>
      </c>
      <c r="B22012" t="s">
        <v>55173</v>
      </c>
      <c r="C22012">
        <v>67</v>
      </c>
      <c r="D22012" t="s">
        <v>18</v>
      </c>
      <c r="E22012" t="s">
        <v>19</v>
      </c>
      <c r="F22012" t="s">
        <v>60</v>
      </c>
      <c r="G22012" s="1">
        <v>45042</v>
      </c>
      <c r="H22012" t="s">
        <v>55174</v>
      </c>
      <c r="I22012" t="s">
        <v>55175</v>
      </c>
      <c r="J22012" t="s">
        <v>63</v>
      </c>
      <c r="K22012" s="6">
        <v>2255.2523700000002</v>
      </c>
      <c r="L22012">
        <v>448</v>
      </c>
      <c r="M22012" t="s">
        <v>24</v>
      </c>
      <c r="N22012" s="1">
        <v>45059</v>
      </c>
      <c r="O22012" t="s">
        <v>25</v>
      </c>
      <c r="P22012" t="s">
        <v>36</v>
      </c>
      <c r="Q22012">
        <v>13</v>
      </c>
      <c r="R22012" t="s">
        <v>37</v>
      </c>
      <c r="S22012">
        <f xml:space="preserve"> YEAR(Table1_1[[#This Row],[Date of Admission]])</f>
        <v>2023</v>
      </c>
      <c r="T22012" t="str">
        <f t="shared" si="343"/>
        <v>Due</v>
      </c>
    </row>
    <row r="22013" spans="1:20" x14ac:dyDescent="0.3">
      <c r="A22013">
        <v>23012</v>
      </c>
      <c r="B22013" t="s">
        <v>17198</v>
      </c>
      <c r="C22013">
        <v>55</v>
      </c>
      <c r="D22013" t="s">
        <v>18</v>
      </c>
      <c r="E22013" t="s">
        <v>132</v>
      </c>
      <c r="F22013" t="s">
        <v>83</v>
      </c>
      <c r="G22013" s="1">
        <v>43981</v>
      </c>
      <c r="H22013" t="s">
        <v>55176</v>
      </c>
      <c r="I22013" t="s">
        <v>55177</v>
      </c>
      <c r="J22013" t="s">
        <v>63</v>
      </c>
      <c r="K22013" s="6">
        <v>42928.673710000003</v>
      </c>
      <c r="L22013">
        <v>491</v>
      </c>
      <c r="M22013" t="s">
        <v>24</v>
      </c>
      <c r="N22013" s="1">
        <v>43996</v>
      </c>
      <c r="O22013" t="s">
        <v>44</v>
      </c>
      <c r="P22013" t="s">
        <v>52</v>
      </c>
      <c r="Q22013">
        <v>10</v>
      </c>
      <c r="R22013" t="s">
        <v>58</v>
      </c>
      <c r="S22013">
        <f xml:space="preserve"> YEAR(Table1_1[[#This Row],[Date of Admission]])</f>
        <v>2020</v>
      </c>
      <c r="T22013" t="str">
        <f t="shared" si="343"/>
        <v>Due</v>
      </c>
    </row>
    <row r="22014" spans="1:20" x14ac:dyDescent="0.3">
      <c r="A22014">
        <v>23013</v>
      </c>
      <c r="B22014" t="s">
        <v>19121</v>
      </c>
      <c r="C22014">
        <v>35</v>
      </c>
      <c r="D22014" t="s">
        <v>39</v>
      </c>
      <c r="E22014" t="s">
        <v>65</v>
      </c>
      <c r="F22014" t="s">
        <v>48</v>
      </c>
      <c r="G22014" s="1">
        <v>44228</v>
      </c>
      <c r="H22014" t="s">
        <v>55178</v>
      </c>
      <c r="I22014" t="s">
        <v>55179</v>
      </c>
      <c r="J22014" t="s">
        <v>43</v>
      </c>
      <c r="K22014" s="6">
        <v>7328.339379</v>
      </c>
      <c r="L22014">
        <v>174</v>
      </c>
      <c r="M22014" t="s">
        <v>24</v>
      </c>
      <c r="N22014" s="1">
        <v>44240</v>
      </c>
      <c r="O22014" t="s">
        <v>25</v>
      </c>
      <c r="P22014" t="s">
        <v>26</v>
      </c>
      <c r="Q22014">
        <v>10</v>
      </c>
      <c r="R22014" t="s">
        <v>27</v>
      </c>
      <c r="S22014">
        <f xml:space="preserve"> YEAR(Table1_1[[#This Row],[Date of Admission]])</f>
        <v>2021</v>
      </c>
      <c r="T22014" t="str">
        <f t="shared" si="343"/>
        <v>Due</v>
      </c>
    </row>
    <row r="22015" spans="1:20" x14ac:dyDescent="0.3">
      <c r="A22015">
        <v>23014</v>
      </c>
      <c r="B22015" t="s">
        <v>12704</v>
      </c>
      <c r="C22015">
        <v>38</v>
      </c>
      <c r="D22015" t="s">
        <v>18</v>
      </c>
      <c r="E22015" t="s">
        <v>54</v>
      </c>
      <c r="F22015" t="s">
        <v>83</v>
      </c>
      <c r="G22015" s="1">
        <v>44645</v>
      </c>
      <c r="H22015" t="s">
        <v>55180</v>
      </c>
      <c r="I22015" t="s">
        <v>55181</v>
      </c>
      <c r="J22015" t="s">
        <v>63</v>
      </c>
      <c r="K22015" s="6">
        <v>46667.131430000001</v>
      </c>
      <c r="L22015">
        <v>261</v>
      </c>
      <c r="M22015" t="s">
        <v>51</v>
      </c>
      <c r="N22015" s="1">
        <v>44662</v>
      </c>
      <c r="O22015" t="s">
        <v>25</v>
      </c>
      <c r="P22015" t="s">
        <v>52</v>
      </c>
      <c r="Q22015">
        <v>12</v>
      </c>
      <c r="R22015" t="s">
        <v>27</v>
      </c>
      <c r="S22015">
        <f xml:space="preserve"> YEAR(Table1_1[[#This Row],[Date of Admission]])</f>
        <v>2022</v>
      </c>
      <c r="T22015" t="str">
        <f t="shared" si="343"/>
        <v>Due</v>
      </c>
    </row>
    <row r="22016" spans="1:20" x14ac:dyDescent="0.3">
      <c r="A22016">
        <v>23015</v>
      </c>
      <c r="B22016" t="s">
        <v>55182</v>
      </c>
      <c r="C22016">
        <v>20</v>
      </c>
      <c r="D22016" t="s">
        <v>18</v>
      </c>
      <c r="E22016" t="s">
        <v>110</v>
      </c>
      <c r="F22016" t="s">
        <v>20</v>
      </c>
      <c r="G22016" s="1">
        <v>44962</v>
      </c>
      <c r="H22016" t="s">
        <v>55183</v>
      </c>
      <c r="I22016" t="s">
        <v>55184</v>
      </c>
      <c r="J22016" t="s">
        <v>63</v>
      </c>
      <c r="K22016" s="6">
        <v>28865.241549999999</v>
      </c>
      <c r="L22016">
        <v>228</v>
      </c>
      <c r="M22016" t="s">
        <v>24</v>
      </c>
      <c r="N22016" s="1">
        <v>44986</v>
      </c>
      <c r="O22016" t="s">
        <v>86</v>
      </c>
      <c r="P22016" t="s">
        <v>52</v>
      </c>
      <c r="Q22016">
        <v>18</v>
      </c>
      <c r="R22016" t="s">
        <v>68</v>
      </c>
      <c r="S22016">
        <f xml:space="preserve"> YEAR(Table1_1[[#This Row],[Date of Admission]])</f>
        <v>2023</v>
      </c>
      <c r="T22016" t="str">
        <f t="shared" si="343"/>
        <v>Due</v>
      </c>
    </row>
    <row r="22017" spans="1:20" x14ac:dyDescent="0.3">
      <c r="A22017">
        <v>23016</v>
      </c>
      <c r="B22017" t="s">
        <v>55185</v>
      </c>
      <c r="C22017">
        <v>61</v>
      </c>
      <c r="D22017" t="s">
        <v>39</v>
      </c>
      <c r="E22017" t="s">
        <v>110</v>
      </c>
      <c r="F22017" t="s">
        <v>48</v>
      </c>
      <c r="G22017" s="1">
        <v>44781</v>
      </c>
      <c r="H22017" t="s">
        <v>55186</v>
      </c>
      <c r="I22017" t="s">
        <v>44656</v>
      </c>
      <c r="J22017" t="s">
        <v>63</v>
      </c>
      <c r="K22017" s="6">
        <v>20441.329720000002</v>
      </c>
      <c r="L22017">
        <v>475</v>
      </c>
      <c r="M22017" t="s">
        <v>51</v>
      </c>
      <c r="N22017" s="1">
        <v>44810</v>
      </c>
      <c r="O22017" t="s">
        <v>44</v>
      </c>
      <c r="P22017" t="s">
        <v>52</v>
      </c>
      <c r="Q22017">
        <v>22</v>
      </c>
      <c r="R22017" t="s">
        <v>37</v>
      </c>
      <c r="S22017">
        <f xml:space="preserve"> YEAR(Table1_1[[#This Row],[Date of Admission]])</f>
        <v>2022</v>
      </c>
      <c r="T22017" t="str">
        <f t="shared" si="343"/>
        <v>Due</v>
      </c>
    </row>
    <row r="22018" spans="1:20" x14ac:dyDescent="0.3">
      <c r="A22018">
        <v>23017</v>
      </c>
      <c r="B22018" t="s">
        <v>55187</v>
      </c>
      <c r="C22018">
        <v>47</v>
      </c>
      <c r="D22018" t="s">
        <v>39</v>
      </c>
      <c r="E22018" t="s">
        <v>19</v>
      </c>
      <c r="F22018" t="s">
        <v>48</v>
      </c>
      <c r="G22018" s="1">
        <v>44826</v>
      </c>
      <c r="H22018" t="s">
        <v>55188</v>
      </c>
      <c r="I22018" t="s">
        <v>55189</v>
      </c>
      <c r="J22018" t="s">
        <v>43</v>
      </c>
      <c r="K22018" s="6">
        <v>26675.387060000001</v>
      </c>
      <c r="L22018">
        <v>271</v>
      </c>
      <c r="M22018" t="s">
        <v>34</v>
      </c>
      <c r="N22018" s="1">
        <v>44855</v>
      </c>
      <c r="O22018" t="s">
        <v>86</v>
      </c>
      <c r="P22018" t="s">
        <v>52</v>
      </c>
      <c r="Q22018">
        <v>22</v>
      </c>
      <c r="R22018" t="s">
        <v>58</v>
      </c>
      <c r="S22018">
        <f xml:space="preserve"> YEAR(Table1_1[[#This Row],[Date of Admission]])</f>
        <v>2022</v>
      </c>
      <c r="T22018" t="str">
        <f t="shared" ref="T22018:T22081" si="344">_xlfn.SWITCH(TRUE,K:K&gt;0,"Due",K:K=0,"Paid",K:K&lt;0,"Unpaid")</f>
        <v>Due</v>
      </c>
    </row>
    <row r="22019" spans="1:20" x14ac:dyDescent="0.3">
      <c r="A22019">
        <v>23018</v>
      </c>
      <c r="B22019" t="s">
        <v>17978</v>
      </c>
      <c r="C22019">
        <v>73</v>
      </c>
      <c r="D22019" t="s">
        <v>39</v>
      </c>
      <c r="E22019" t="s">
        <v>19</v>
      </c>
      <c r="F22019" t="s">
        <v>48</v>
      </c>
      <c r="G22019" s="1">
        <v>45116</v>
      </c>
      <c r="H22019" t="s">
        <v>12376</v>
      </c>
      <c r="I22019" t="s">
        <v>55190</v>
      </c>
      <c r="J22019" t="s">
        <v>43</v>
      </c>
      <c r="K22019" s="6">
        <v>28872.069459999999</v>
      </c>
      <c r="L22019">
        <v>422</v>
      </c>
      <c r="M22019" t="s">
        <v>51</v>
      </c>
      <c r="N22019" s="1">
        <v>45135</v>
      </c>
      <c r="O22019" t="s">
        <v>86</v>
      </c>
      <c r="P22019" t="s">
        <v>26</v>
      </c>
      <c r="Q22019">
        <v>15</v>
      </c>
      <c r="R22019" t="s">
        <v>45</v>
      </c>
      <c r="S22019">
        <f xml:space="preserve"> YEAR(Table1_1[[#This Row],[Date of Admission]])</f>
        <v>2023</v>
      </c>
      <c r="T22019" t="str">
        <f t="shared" si="344"/>
        <v>Due</v>
      </c>
    </row>
    <row r="22020" spans="1:20" x14ac:dyDescent="0.3">
      <c r="A22020">
        <v>23019</v>
      </c>
      <c r="B22020" t="s">
        <v>1709</v>
      </c>
      <c r="C22020">
        <v>78</v>
      </c>
      <c r="D22020" t="s">
        <v>39</v>
      </c>
      <c r="E22020" t="s">
        <v>29</v>
      </c>
      <c r="F22020" t="s">
        <v>60</v>
      </c>
      <c r="G22020" s="1">
        <v>44917</v>
      </c>
      <c r="H22020" t="s">
        <v>35181</v>
      </c>
      <c r="I22020" t="s">
        <v>8385</v>
      </c>
      <c r="J22020" t="s">
        <v>63</v>
      </c>
      <c r="K22020" s="6">
        <v>16284.121419999999</v>
      </c>
      <c r="L22020">
        <v>320</v>
      </c>
      <c r="M22020" t="s">
        <v>24</v>
      </c>
      <c r="N22020" s="1">
        <v>44941</v>
      </c>
      <c r="O22020" t="s">
        <v>57</v>
      </c>
      <c r="P22020" t="s">
        <v>36</v>
      </c>
      <c r="Q22020">
        <v>17</v>
      </c>
      <c r="R22020" t="s">
        <v>45</v>
      </c>
      <c r="S22020">
        <f xml:space="preserve"> YEAR(Table1_1[[#This Row],[Date of Admission]])</f>
        <v>2022</v>
      </c>
      <c r="T22020" t="str">
        <f t="shared" si="344"/>
        <v>Due</v>
      </c>
    </row>
    <row r="22021" spans="1:20" x14ac:dyDescent="0.3">
      <c r="A22021">
        <v>23020</v>
      </c>
      <c r="B22021" t="s">
        <v>55191</v>
      </c>
      <c r="C22021">
        <v>51</v>
      </c>
      <c r="D22021" t="s">
        <v>39</v>
      </c>
      <c r="E22021" t="s">
        <v>110</v>
      </c>
      <c r="F22021" t="s">
        <v>20</v>
      </c>
      <c r="G22021" s="1">
        <v>44511</v>
      </c>
      <c r="H22021" t="s">
        <v>55192</v>
      </c>
      <c r="I22021" t="s">
        <v>55193</v>
      </c>
      <c r="J22021" t="s">
        <v>72</v>
      </c>
      <c r="K22021" s="6">
        <v>32842.158920000002</v>
      </c>
      <c r="L22021">
        <v>454</v>
      </c>
      <c r="M22021" t="s">
        <v>34</v>
      </c>
      <c r="N22021" s="1">
        <v>44520</v>
      </c>
      <c r="O22021" t="s">
        <v>25</v>
      </c>
      <c r="P22021" t="s">
        <v>52</v>
      </c>
      <c r="Q22021">
        <v>7</v>
      </c>
      <c r="R22021" t="s">
        <v>58</v>
      </c>
      <c r="S22021">
        <f xml:space="preserve"> YEAR(Table1_1[[#This Row],[Date of Admission]])</f>
        <v>2021</v>
      </c>
      <c r="T22021" t="str">
        <f t="shared" si="344"/>
        <v>Due</v>
      </c>
    </row>
    <row r="22022" spans="1:20" x14ac:dyDescent="0.3">
      <c r="A22022">
        <v>23021</v>
      </c>
      <c r="B22022" t="s">
        <v>3680</v>
      </c>
      <c r="C22022">
        <v>53</v>
      </c>
      <c r="D22022" t="s">
        <v>18</v>
      </c>
      <c r="E22022" t="s">
        <v>29</v>
      </c>
      <c r="F22022" t="s">
        <v>100</v>
      </c>
      <c r="G22022" s="1">
        <v>43835</v>
      </c>
      <c r="H22022" t="s">
        <v>55194</v>
      </c>
      <c r="I22022" t="s">
        <v>55195</v>
      </c>
      <c r="J22022" t="s">
        <v>63</v>
      </c>
      <c r="K22022" s="6">
        <v>23873.266540000001</v>
      </c>
      <c r="L22022">
        <v>258</v>
      </c>
      <c r="M22022" t="s">
        <v>24</v>
      </c>
      <c r="N22022" s="1">
        <v>43857</v>
      </c>
      <c r="O22022" t="s">
        <v>25</v>
      </c>
      <c r="P22022" t="s">
        <v>36</v>
      </c>
      <c r="Q22022">
        <v>16</v>
      </c>
      <c r="R22022" t="s">
        <v>58</v>
      </c>
      <c r="S22022">
        <f xml:space="preserve"> YEAR(Table1_1[[#This Row],[Date of Admission]])</f>
        <v>2020</v>
      </c>
      <c r="T22022" t="str">
        <f t="shared" si="344"/>
        <v>Due</v>
      </c>
    </row>
    <row r="22023" spans="1:20" x14ac:dyDescent="0.3">
      <c r="A22023">
        <v>23022</v>
      </c>
      <c r="B22023" t="s">
        <v>4568</v>
      </c>
      <c r="C22023">
        <v>54</v>
      </c>
      <c r="D22023" t="s">
        <v>39</v>
      </c>
      <c r="E22023" t="s">
        <v>54</v>
      </c>
      <c r="F22023" t="s">
        <v>60</v>
      </c>
      <c r="G22023" s="1">
        <v>43843</v>
      </c>
      <c r="H22023" t="s">
        <v>55196</v>
      </c>
      <c r="I22023" t="s">
        <v>50362</v>
      </c>
      <c r="J22023" t="s">
        <v>72</v>
      </c>
      <c r="K22023" s="6">
        <v>6459.3893879999996</v>
      </c>
      <c r="L22023">
        <v>112</v>
      </c>
      <c r="M22023" t="s">
        <v>34</v>
      </c>
      <c r="N22023" s="1">
        <v>43854</v>
      </c>
      <c r="O22023" t="s">
        <v>44</v>
      </c>
      <c r="P22023" t="s">
        <v>36</v>
      </c>
      <c r="Q22023">
        <v>10</v>
      </c>
      <c r="R22023" t="s">
        <v>58</v>
      </c>
      <c r="S22023">
        <f xml:space="preserve"> YEAR(Table1_1[[#This Row],[Date of Admission]])</f>
        <v>2020</v>
      </c>
      <c r="T22023" t="str">
        <f t="shared" si="344"/>
        <v>Due</v>
      </c>
    </row>
    <row r="22024" spans="1:20" x14ac:dyDescent="0.3">
      <c r="A22024">
        <v>23023</v>
      </c>
      <c r="B22024" t="s">
        <v>24489</v>
      </c>
      <c r="C22024">
        <v>39</v>
      </c>
      <c r="D22024" t="s">
        <v>18</v>
      </c>
      <c r="E22024" t="s">
        <v>40</v>
      </c>
      <c r="F22024" t="s">
        <v>48</v>
      </c>
      <c r="G22024" s="1">
        <v>45277</v>
      </c>
      <c r="H22024" t="s">
        <v>55197</v>
      </c>
      <c r="I22024" t="s">
        <v>55198</v>
      </c>
      <c r="J22024" t="s">
        <v>72</v>
      </c>
      <c r="K22024" s="6">
        <v>11340.73164</v>
      </c>
      <c r="L22024">
        <v>430</v>
      </c>
      <c r="M22024" t="s">
        <v>24</v>
      </c>
      <c r="N22024" s="1">
        <v>45293</v>
      </c>
      <c r="O22024" t="s">
        <v>44</v>
      </c>
      <c r="P22024" t="s">
        <v>36</v>
      </c>
      <c r="Q22024">
        <v>12</v>
      </c>
      <c r="R22024" t="s">
        <v>27</v>
      </c>
      <c r="S22024">
        <f xml:space="preserve"> YEAR(Table1_1[[#This Row],[Date of Admission]])</f>
        <v>2023</v>
      </c>
      <c r="T22024" t="str">
        <f t="shared" si="344"/>
        <v>Due</v>
      </c>
    </row>
    <row r="22025" spans="1:20" x14ac:dyDescent="0.3">
      <c r="A22025">
        <v>23024</v>
      </c>
      <c r="B22025" t="s">
        <v>55199</v>
      </c>
      <c r="C22025">
        <v>49</v>
      </c>
      <c r="D22025" t="s">
        <v>18</v>
      </c>
      <c r="E22025" t="s">
        <v>54</v>
      </c>
      <c r="F22025" t="s">
        <v>60</v>
      </c>
      <c r="G22025" s="1">
        <v>44435</v>
      </c>
      <c r="H22025" t="s">
        <v>55200</v>
      </c>
      <c r="I22025" t="s">
        <v>55201</v>
      </c>
      <c r="J22025" t="s">
        <v>23</v>
      </c>
      <c r="K22025" s="6">
        <v>11957.687809999999</v>
      </c>
      <c r="L22025">
        <v>333</v>
      </c>
      <c r="M22025" t="s">
        <v>24</v>
      </c>
      <c r="N22025" s="1">
        <v>44449</v>
      </c>
      <c r="O22025" t="s">
        <v>86</v>
      </c>
      <c r="P22025" t="s">
        <v>52</v>
      </c>
      <c r="Q22025">
        <v>11</v>
      </c>
      <c r="R22025" t="s">
        <v>58</v>
      </c>
      <c r="S22025">
        <f xml:space="preserve"> YEAR(Table1_1[[#This Row],[Date of Admission]])</f>
        <v>2021</v>
      </c>
      <c r="T22025" t="str">
        <f t="shared" si="344"/>
        <v>Due</v>
      </c>
    </row>
    <row r="22026" spans="1:20" x14ac:dyDescent="0.3">
      <c r="A22026">
        <v>23025</v>
      </c>
      <c r="B22026" t="s">
        <v>55202</v>
      </c>
      <c r="C22026">
        <v>52</v>
      </c>
      <c r="D22026" t="s">
        <v>18</v>
      </c>
      <c r="E22026" t="s">
        <v>40</v>
      </c>
      <c r="F22026" t="s">
        <v>30</v>
      </c>
      <c r="G22026" s="1">
        <v>43883</v>
      </c>
      <c r="H22026" t="s">
        <v>55203</v>
      </c>
      <c r="I22026" t="s">
        <v>55204</v>
      </c>
      <c r="J22026" t="s">
        <v>23</v>
      </c>
      <c r="K22026" s="6">
        <v>11246.47381</v>
      </c>
      <c r="L22026">
        <v>192</v>
      </c>
      <c r="M22026" t="s">
        <v>51</v>
      </c>
      <c r="N22026" s="1">
        <v>43884</v>
      </c>
      <c r="O22026" t="s">
        <v>57</v>
      </c>
      <c r="P22026" t="s">
        <v>52</v>
      </c>
      <c r="Q22026">
        <v>0</v>
      </c>
      <c r="R22026" t="s">
        <v>58</v>
      </c>
      <c r="S22026">
        <f xml:space="preserve"> YEAR(Table1_1[[#This Row],[Date of Admission]])</f>
        <v>2020</v>
      </c>
      <c r="T22026" t="str">
        <f t="shared" si="344"/>
        <v>Due</v>
      </c>
    </row>
    <row r="22027" spans="1:20" x14ac:dyDescent="0.3">
      <c r="A22027">
        <v>23026</v>
      </c>
      <c r="B22027" t="s">
        <v>55205</v>
      </c>
      <c r="C22027">
        <v>65</v>
      </c>
      <c r="D22027" t="s">
        <v>39</v>
      </c>
      <c r="E22027" t="s">
        <v>54</v>
      </c>
      <c r="F22027" t="s">
        <v>83</v>
      </c>
      <c r="G22027" s="1">
        <v>44140</v>
      </c>
      <c r="H22027" t="s">
        <v>55206</v>
      </c>
      <c r="I22027" t="s">
        <v>55207</v>
      </c>
      <c r="J22027" t="s">
        <v>43</v>
      </c>
      <c r="K22027" s="6">
        <v>1701.5928449999999</v>
      </c>
      <c r="L22027">
        <v>119</v>
      </c>
      <c r="M22027" t="s">
        <v>34</v>
      </c>
      <c r="N22027" s="1">
        <v>44152</v>
      </c>
      <c r="O22027" t="s">
        <v>86</v>
      </c>
      <c r="P22027" t="s">
        <v>26</v>
      </c>
      <c r="Q22027">
        <v>9</v>
      </c>
      <c r="R22027" t="s">
        <v>37</v>
      </c>
      <c r="S22027">
        <f xml:space="preserve"> YEAR(Table1_1[[#This Row],[Date of Admission]])</f>
        <v>2020</v>
      </c>
      <c r="T22027" t="str">
        <f t="shared" si="344"/>
        <v>Due</v>
      </c>
    </row>
    <row r="22028" spans="1:20" x14ac:dyDescent="0.3">
      <c r="A22028">
        <v>23027</v>
      </c>
      <c r="B22028" t="s">
        <v>27538</v>
      </c>
      <c r="C22028">
        <v>29</v>
      </c>
      <c r="D22028" t="s">
        <v>39</v>
      </c>
      <c r="E22028" t="s">
        <v>40</v>
      </c>
      <c r="F22028" t="s">
        <v>48</v>
      </c>
      <c r="G22028" s="1">
        <v>45411</v>
      </c>
      <c r="H22028" t="s">
        <v>55208</v>
      </c>
      <c r="I22028" t="s">
        <v>55209</v>
      </c>
      <c r="J22028" t="s">
        <v>43</v>
      </c>
      <c r="K22028" s="6">
        <v>36619.131020000001</v>
      </c>
      <c r="L22028">
        <v>151</v>
      </c>
      <c r="M22028" t="s">
        <v>51</v>
      </c>
      <c r="N22028" s="1">
        <v>45432</v>
      </c>
      <c r="O22028" t="s">
        <v>35</v>
      </c>
      <c r="P22028" t="s">
        <v>26</v>
      </c>
      <c r="Q22028">
        <v>16</v>
      </c>
      <c r="R22028" t="s">
        <v>27</v>
      </c>
      <c r="S22028">
        <f xml:space="preserve"> YEAR(Table1_1[[#This Row],[Date of Admission]])</f>
        <v>2024</v>
      </c>
      <c r="T22028" t="str">
        <f t="shared" si="344"/>
        <v>Due</v>
      </c>
    </row>
    <row r="22029" spans="1:20" x14ac:dyDescent="0.3">
      <c r="A22029">
        <v>23028</v>
      </c>
      <c r="B22029" t="s">
        <v>55210</v>
      </c>
      <c r="C22029">
        <v>41</v>
      </c>
      <c r="D22029" t="s">
        <v>39</v>
      </c>
      <c r="E22029" t="s">
        <v>65</v>
      </c>
      <c r="F22029" t="s">
        <v>100</v>
      </c>
      <c r="G22029" s="1">
        <v>44680</v>
      </c>
      <c r="H22029" t="s">
        <v>55211</v>
      </c>
      <c r="I22029" t="s">
        <v>55212</v>
      </c>
      <c r="J22029" t="s">
        <v>63</v>
      </c>
      <c r="K22029" s="6">
        <v>42576.361539999998</v>
      </c>
      <c r="L22029">
        <v>339</v>
      </c>
      <c r="M22029" t="s">
        <v>51</v>
      </c>
      <c r="N22029" s="1">
        <v>44691</v>
      </c>
      <c r="O22029" t="s">
        <v>25</v>
      </c>
      <c r="P22029" t="s">
        <v>26</v>
      </c>
      <c r="Q22029">
        <v>8</v>
      </c>
      <c r="R22029" t="s">
        <v>58</v>
      </c>
      <c r="S22029">
        <f xml:space="preserve"> YEAR(Table1_1[[#This Row],[Date of Admission]])</f>
        <v>2022</v>
      </c>
      <c r="T22029" t="str">
        <f t="shared" si="344"/>
        <v>Due</v>
      </c>
    </row>
    <row r="22030" spans="1:20" x14ac:dyDescent="0.3">
      <c r="A22030">
        <v>23029</v>
      </c>
      <c r="B22030" t="s">
        <v>55213</v>
      </c>
      <c r="C22030">
        <v>53</v>
      </c>
      <c r="D22030" t="s">
        <v>39</v>
      </c>
      <c r="E22030" t="s">
        <v>65</v>
      </c>
      <c r="F22030" t="s">
        <v>83</v>
      </c>
      <c r="G22030" s="1">
        <v>45132</v>
      </c>
      <c r="H22030" t="s">
        <v>55214</v>
      </c>
      <c r="I22030" t="s">
        <v>14802</v>
      </c>
      <c r="J22030" t="s">
        <v>72</v>
      </c>
      <c r="K22030" s="6">
        <v>48431.63811</v>
      </c>
      <c r="L22030">
        <v>264</v>
      </c>
      <c r="M22030" t="s">
        <v>34</v>
      </c>
      <c r="N22030" s="1">
        <v>45145</v>
      </c>
      <c r="O22030" t="s">
        <v>44</v>
      </c>
      <c r="P22030" t="s">
        <v>36</v>
      </c>
      <c r="Q22030">
        <v>10</v>
      </c>
      <c r="R22030" t="s">
        <v>58</v>
      </c>
      <c r="S22030">
        <f xml:space="preserve"> YEAR(Table1_1[[#This Row],[Date of Admission]])</f>
        <v>2023</v>
      </c>
      <c r="T22030" t="str">
        <f t="shared" si="344"/>
        <v>Due</v>
      </c>
    </row>
    <row r="22031" spans="1:20" x14ac:dyDescent="0.3">
      <c r="A22031">
        <v>23030</v>
      </c>
      <c r="B22031" t="s">
        <v>55215</v>
      </c>
      <c r="C22031">
        <v>76</v>
      </c>
      <c r="D22031" t="s">
        <v>39</v>
      </c>
      <c r="E22031" t="s">
        <v>47</v>
      </c>
      <c r="F22031" t="s">
        <v>83</v>
      </c>
      <c r="G22031" s="1">
        <v>43877</v>
      </c>
      <c r="H22031" t="s">
        <v>12097</v>
      </c>
      <c r="I22031" t="s">
        <v>26934</v>
      </c>
      <c r="J22031" t="s">
        <v>63</v>
      </c>
      <c r="K22031" s="6">
        <v>34960.621169999999</v>
      </c>
      <c r="L22031">
        <v>178</v>
      </c>
      <c r="M22031" t="s">
        <v>51</v>
      </c>
      <c r="N22031" s="1">
        <v>43904</v>
      </c>
      <c r="O22031" t="s">
        <v>57</v>
      </c>
      <c r="P22031" t="s">
        <v>52</v>
      </c>
      <c r="Q22031">
        <v>20</v>
      </c>
      <c r="R22031" t="s">
        <v>45</v>
      </c>
      <c r="S22031">
        <f xml:space="preserve"> YEAR(Table1_1[[#This Row],[Date of Admission]])</f>
        <v>2020</v>
      </c>
      <c r="T22031" t="str">
        <f t="shared" si="344"/>
        <v>Due</v>
      </c>
    </row>
    <row r="22032" spans="1:20" x14ac:dyDescent="0.3">
      <c r="A22032">
        <v>23031</v>
      </c>
      <c r="B22032" t="s">
        <v>19542</v>
      </c>
      <c r="C22032">
        <v>36</v>
      </c>
      <c r="D22032" t="s">
        <v>18</v>
      </c>
      <c r="E22032" t="s">
        <v>110</v>
      </c>
      <c r="F22032" t="s">
        <v>20</v>
      </c>
      <c r="G22032" s="1">
        <v>45058</v>
      </c>
      <c r="H22032" t="s">
        <v>18487</v>
      </c>
      <c r="I22032" t="s">
        <v>55216</v>
      </c>
      <c r="J22032" t="s">
        <v>33</v>
      </c>
      <c r="K22032" s="6">
        <v>3494.6378679999998</v>
      </c>
      <c r="L22032">
        <v>187</v>
      </c>
      <c r="M22032" t="s">
        <v>24</v>
      </c>
      <c r="N22032" s="1">
        <v>45076</v>
      </c>
      <c r="O22032" t="s">
        <v>35</v>
      </c>
      <c r="P22032" t="s">
        <v>52</v>
      </c>
      <c r="Q22032">
        <v>13</v>
      </c>
      <c r="R22032" t="s">
        <v>27</v>
      </c>
      <c r="S22032">
        <f xml:space="preserve"> YEAR(Table1_1[[#This Row],[Date of Admission]])</f>
        <v>2023</v>
      </c>
      <c r="T22032" t="str">
        <f t="shared" si="344"/>
        <v>Due</v>
      </c>
    </row>
    <row r="22033" spans="1:20" x14ac:dyDescent="0.3">
      <c r="A22033">
        <v>23032</v>
      </c>
      <c r="B22033" t="s">
        <v>55217</v>
      </c>
      <c r="C22033">
        <v>49</v>
      </c>
      <c r="D22033" t="s">
        <v>18</v>
      </c>
      <c r="E22033" t="s">
        <v>132</v>
      </c>
      <c r="F22033" t="s">
        <v>60</v>
      </c>
      <c r="G22033" s="1">
        <v>43640</v>
      </c>
      <c r="H22033" t="s">
        <v>18627</v>
      </c>
      <c r="I22033" t="s">
        <v>55218</v>
      </c>
      <c r="J22033" t="s">
        <v>72</v>
      </c>
      <c r="K22033" s="6">
        <v>20719.44497</v>
      </c>
      <c r="L22033">
        <v>205</v>
      </c>
      <c r="M22033" t="s">
        <v>51</v>
      </c>
      <c r="N22033" s="1">
        <v>43670</v>
      </c>
      <c r="O22033" t="s">
        <v>35</v>
      </c>
      <c r="P22033" t="s">
        <v>26</v>
      </c>
      <c r="Q22033">
        <v>23</v>
      </c>
      <c r="R22033" t="s">
        <v>58</v>
      </c>
      <c r="S22033">
        <f xml:space="preserve"> YEAR(Table1_1[[#This Row],[Date of Admission]])</f>
        <v>2019</v>
      </c>
      <c r="T22033" t="str">
        <f t="shared" si="344"/>
        <v>Due</v>
      </c>
    </row>
    <row r="22034" spans="1:20" x14ac:dyDescent="0.3">
      <c r="A22034">
        <v>23033</v>
      </c>
      <c r="B22034" t="s">
        <v>55219</v>
      </c>
      <c r="C22034">
        <v>43</v>
      </c>
      <c r="D22034" t="s">
        <v>18</v>
      </c>
      <c r="E22034" t="s">
        <v>47</v>
      </c>
      <c r="F22034" t="s">
        <v>60</v>
      </c>
      <c r="G22034" s="1">
        <v>43842</v>
      </c>
      <c r="H22034" t="s">
        <v>55220</v>
      </c>
      <c r="I22034" t="s">
        <v>55221</v>
      </c>
      <c r="J22034" t="s">
        <v>23</v>
      </c>
      <c r="K22034" s="6">
        <v>19270.900099999999</v>
      </c>
      <c r="L22034">
        <v>282</v>
      </c>
      <c r="M22034" t="s">
        <v>51</v>
      </c>
      <c r="N22034" s="1">
        <v>43870</v>
      </c>
      <c r="O22034" t="s">
        <v>25</v>
      </c>
      <c r="P22034" t="s">
        <v>36</v>
      </c>
      <c r="Q22034">
        <v>20</v>
      </c>
      <c r="R22034" t="s">
        <v>58</v>
      </c>
      <c r="S22034">
        <f xml:space="preserve"> YEAR(Table1_1[[#This Row],[Date of Admission]])</f>
        <v>2020</v>
      </c>
      <c r="T22034" t="str">
        <f t="shared" si="344"/>
        <v>Due</v>
      </c>
    </row>
    <row r="22035" spans="1:20" x14ac:dyDescent="0.3">
      <c r="A22035">
        <v>23034</v>
      </c>
      <c r="B22035" t="s">
        <v>55222</v>
      </c>
      <c r="C22035">
        <v>32</v>
      </c>
      <c r="D22035" t="s">
        <v>39</v>
      </c>
      <c r="E22035" t="s">
        <v>110</v>
      </c>
      <c r="F22035" t="s">
        <v>20</v>
      </c>
      <c r="G22035" s="1">
        <v>45154</v>
      </c>
      <c r="H22035" t="s">
        <v>55223</v>
      </c>
      <c r="I22035" t="s">
        <v>55224</v>
      </c>
      <c r="J22035" t="s">
        <v>33</v>
      </c>
      <c r="K22035" s="6">
        <v>36128.250939999998</v>
      </c>
      <c r="L22035">
        <v>171</v>
      </c>
      <c r="M22035" t="s">
        <v>24</v>
      </c>
      <c r="N22035" s="1">
        <v>45183</v>
      </c>
      <c r="O22035" t="s">
        <v>25</v>
      </c>
      <c r="P22035" t="s">
        <v>36</v>
      </c>
      <c r="Q22035">
        <v>22</v>
      </c>
      <c r="R22035" t="s">
        <v>27</v>
      </c>
      <c r="S22035">
        <f xml:space="preserve"> YEAR(Table1_1[[#This Row],[Date of Admission]])</f>
        <v>2023</v>
      </c>
      <c r="T22035" t="str">
        <f t="shared" si="344"/>
        <v>Due</v>
      </c>
    </row>
    <row r="22036" spans="1:20" x14ac:dyDescent="0.3">
      <c r="A22036">
        <v>23035</v>
      </c>
      <c r="B22036" t="s">
        <v>51272</v>
      </c>
      <c r="C22036">
        <v>18</v>
      </c>
      <c r="D22036" t="s">
        <v>39</v>
      </c>
      <c r="E22036" t="s">
        <v>54</v>
      </c>
      <c r="F22036" t="s">
        <v>83</v>
      </c>
      <c r="G22036" s="1">
        <v>43748</v>
      </c>
      <c r="H22036" t="s">
        <v>55225</v>
      </c>
      <c r="I22036" t="s">
        <v>55226</v>
      </c>
      <c r="J22036" t="s">
        <v>63</v>
      </c>
      <c r="K22036" s="6">
        <v>39057.941749999998</v>
      </c>
      <c r="L22036">
        <v>236</v>
      </c>
      <c r="M22036" t="s">
        <v>24</v>
      </c>
      <c r="N22036" s="1">
        <v>43759</v>
      </c>
      <c r="O22036" t="s">
        <v>86</v>
      </c>
      <c r="P22036" t="s">
        <v>52</v>
      </c>
      <c r="Q22036">
        <v>8</v>
      </c>
      <c r="R22036" t="s">
        <v>68</v>
      </c>
      <c r="S22036">
        <f xml:space="preserve"> YEAR(Table1_1[[#This Row],[Date of Admission]])</f>
        <v>2019</v>
      </c>
      <c r="T22036" t="str">
        <f t="shared" si="344"/>
        <v>Due</v>
      </c>
    </row>
    <row r="22037" spans="1:20" x14ac:dyDescent="0.3">
      <c r="A22037">
        <v>23036</v>
      </c>
      <c r="B22037" t="s">
        <v>35844</v>
      </c>
      <c r="C22037">
        <v>76</v>
      </c>
      <c r="D22037" t="s">
        <v>18</v>
      </c>
      <c r="E22037" t="s">
        <v>54</v>
      </c>
      <c r="F22037" t="s">
        <v>100</v>
      </c>
      <c r="G22037" s="1">
        <v>45041</v>
      </c>
      <c r="H22037" t="s">
        <v>3436</v>
      </c>
      <c r="I22037" t="s">
        <v>55227</v>
      </c>
      <c r="J22037" t="s">
        <v>63</v>
      </c>
      <c r="K22037" s="6">
        <v>9162.0605820000001</v>
      </c>
      <c r="L22037">
        <v>150</v>
      </c>
      <c r="M22037" t="s">
        <v>34</v>
      </c>
      <c r="N22037" s="1">
        <v>45057</v>
      </c>
      <c r="O22037" t="s">
        <v>86</v>
      </c>
      <c r="P22037" t="s">
        <v>36</v>
      </c>
      <c r="Q22037">
        <v>13</v>
      </c>
      <c r="R22037" t="s">
        <v>45</v>
      </c>
      <c r="S22037">
        <f xml:space="preserve"> YEAR(Table1_1[[#This Row],[Date of Admission]])</f>
        <v>2023</v>
      </c>
      <c r="T22037" t="str">
        <f t="shared" si="344"/>
        <v>Due</v>
      </c>
    </row>
    <row r="22038" spans="1:20" x14ac:dyDescent="0.3">
      <c r="A22038">
        <v>23037</v>
      </c>
      <c r="B22038" t="s">
        <v>55228</v>
      </c>
      <c r="C22038">
        <v>44</v>
      </c>
      <c r="D22038" t="s">
        <v>18</v>
      </c>
      <c r="E22038" t="s">
        <v>40</v>
      </c>
      <c r="F22038" t="s">
        <v>48</v>
      </c>
      <c r="G22038" s="1">
        <v>44528</v>
      </c>
      <c r="H22038" t="s">
        <v>55229</v>
      </c>
      <c r="I22038" t="s">
        <v>55230</v>
      </c>
      <c r="J22038" t="s">
        <v>43</v>
      </c>
      <c r="K22038" s="6">
        <v>16495.374199999998</v>
      </c>
      <c r="L22038">
        <v>328</v>
      </c>
      <c r="M22038" t="s">
        <v>51</v>
      </c>
      <c r="N22038" s="1">
        <v>44529</v>
      </c>
      <c r="O22038" t="s">
        <v>86</v>
      </c>
      <c r="P22038" t="s">
        <v>52</v>
      </c>
      <c r="Q22038">
        <v>1</v>
      </c>
      <c r="R22038" t="s">
        <v>58</v>
      </c>
      <c r="S22038">
        <f xml:space="preserve"> YEAR(Table1_1[[#This Row],[Date of Admission]])</f>
        <v>2021</v>
      </c>
      <c r="T22038" t="str">
        <f t="shared" si="344"/>
        <v>Due</v>
      </c>
    </row>
    <row r="22039" spans="1:20" x14ac:dyDescent="0.3">
      <c r="A22039">
        <v>23038</v>
      </c>
      <c r="B22039" t="s">
        <v>55231</v>
      </c>
      <c r="C22039">
        <v>80</v>
      </c>
      <c r="D22039" t="s">
        <v>39</v>
      </c>
      <c r="E22039" t="s">
        <v>29</v>
      </c>
      <c r="F22039" t="s">
        <v>83</v>
      </c>
      <c r="G22039" s="1">
        <v>44827</v>
      </c>
      <c r="H22039" t="s">
        <v>576</v>
      </c>
      <c r="I22039" t="s">
        <v>55232</v>
      </c>
      <c r="J22039" t="s">
        <v>23</v>
      </c>
      <c r="K22039" s="6">
        <v>6302.6716539999998</v>
      </c>
      <c r="L22039">
        <v>324</v>
      </c>
      <c r="M22039" t="s">
        <v>34</v>
      </c>
      <c r="N22039" s="1">
        <v>44830</v>
      </c>
      <c r="O22039" t="s">
        <v>44</v>
      </c>
      <c r="P22039" t="s">
        <v>26</v>
      </c>
      <c r="Q22039">
        <v>2</v>
      </c>
      <c r="R22039" t="s">
        <v>45</v>
      </c>
      <c r="S22039">
        <f xml:space="preserve"> YEAR(Table1_1[[#This Row],[Date of Admission]])</f>
        <v>2022</v>
      </c>
      <c r="T22039" t="str">
        <f t="shared" si="344"/>
        <v>Due</v>
      </c>
    </row>
    <row r="22040" spans="1:20" x14ac:dyDescent="0.3">
      <c r="A22040">
        <v>23039</v>
      </c>
      <c r="B22040" t="s">
        <v>55233</v>
      </c>
      <c r="C22040">
        <v>76</v>
      </c>
      <c r="D22040" t="s">
        <v>18</v>
      </c>
      <c r="E22040" t="s">
        <v>19</v>
      </c>
      <c r="F22040" t="s">
        <v>30</v>
      </c>
      <c r="G22040" s="1">
        <v>43749</v>
      </c>
      <c r="H22040" t="s">
        <v>17954</v>
      </c>
      <c r="I22040" t="s">
        <v>55234</v>
      </c>
      <c r="J22040" t="s">
        <v>63</v>
      </c>
      <c r="K22040" s="6">
        <v>15692.30265</v>
      </c>
      <c r="L22040">
        <v>219</v>
      </c>
      <c r="M22040" t="s">
        <v>51</v>
      </c>
      <c r="N22040" s="1">
        <v>43753</v>
      </c>
      <c r="O22040" t="s">
        <v>35</v>
      </c>
      <c r="P22040" t="s">
        <v>52</v>
      </c>
      <c r="Q22040">
        <v>3</v>
      </c>
      <c r="R22040" t="s">
        <v>45</v>
      </c>
      <c r="S22040">
        <f xml:space="preserve"> YEAR(Table1_1[[#This Row],[Date of Admission]])</f>
        <v>2019</v>
      </c>
      <c r="T22040" t="str">
        <f t="shared" si="344"/>
        <v>Due</v>
      </c>
    </row>
    <row r="22041" spans="1:20" x14ac:dyDescent="0.3">
      <c r="A22041">
        <v>23040</v>
      </c>
      <c r="B22041" t="s">
        <v>7069</v>
      </c>
      <c r="C22041">
        <v>26</v>
      </c>
      <c r="D22041" t="s">
        <v>18</v>
      </c>
      <c r="E22041" t="s">
        <v>54</v>
      </c>
      <c r="F22041" t="s">
        <v>20</v>
      </c>
      <c r="G22041" s="1">
        <v>44961</v>
      </c>
      <c r="H22041" t="s">
        <v>55235</v>
      </c>
      <c r="I22041" t="s">
        <v>55236</v>
      </c>
      <c r="J22041" t="s">
        <v>33</v>
      </c>
      <c r="K22041" s="6">
        <v>47736.593070000003</v>
      </c>
      <c r="L22041">
        <v>341</v>
      </c>
      <c r="M22041" t="s">
        <v>34</v>
      </c>
      <c r="N22041" s="1">
        <v>44983</v>
      </c>
      <c r="O22041" t="s">
        <v>35</v>
      </c>
      <c r="P22041" t="s">
        <v>36</v>
      </c>
      <c r="Q22041">
        <v>15</v>
      </c>
      <c r="R22041" t="s">
        <v>27</v>
      </c>
      <c r="S22041">
        <f xml:space="preserve"> YEAR(Table1_1[[#This Row],[Date of Admission]])</f>
        <v>2023</v>
      </c>
      <c r="T22041" t="str">
        <f t="shared" si="344"/>
        <v>Due</v>
      </c>
    </row>
    <row r="22042" spans="1:20" x14ac:dyDescent="0.3">
      <c r="A22042">
        <v>23041</v>
      </c>
      <c r="B22042" t="s">
        <v>55237</v>
      </c>
      <c r="C22042">
        <v>26</v>
      </c>
      <c r="D22042" t="s">
        <v>18</v>
      </c>
      <c r="E22042" t="s">
        <v>54</v>
      </c>
      <c r="F22042" t="s">
        <v>30</v>
      </c>
      <c r="G22042" s="1">
        <v>44553</v>
      </c>
      <c r="H22042" t="s">
        <v>55238</v>
      </c>
      <c r="I22042" t="s">
        <v>55239</v>
      </c>
      <c r="J22042" t="s">
        <v>23</v>
      </c>
      <c r="K22042" s="6">
        <v>11840.482840000001</v>
      </c>
      <c r="L22042">
        <v>186</v>
      </c>
      <c r="M22042" t="s">
        <v>24</v>
      </c>
      <c r="N22042" s="1">
        <v>44555</v>
      </c>
      <c r="O22042" t="s">
        <v>35</v>
      </c>
      <c r="P22042" t="s">
        <v>36</v>
      </c>
      <c r="Q22042">
        <v>2</v>
      </c>
      <c r="R22042" t="s">
        <v>27</v>
      </c>
      <c r="S22042">
        <f xml:space="preserve"> YEAR(Table1_1[[#This Row],[Date of Admission]])</f>
        <v>2021</v>
      </c>
      <c r="T22042" t="str">
        <f t="shared" si="344"/>
        <v>Due</v>
      </c>
    </row>
    <row r="22043" spans="1:20" x14ac:dyDescent="0.3">
      <c r="A22043">
        <v>23042</v>
      </c>
      <c r="B22043" t="s">
        <v>55240</v>
      </c>
      <c r="C22043">
        <v>61</v>
      </c>
      <c r="D22043" t="s">
        <v>39</v>
      </c>
      <c r="E22043" t="s">
        <v>19</v>
      </c>
      <c r="F22043" t="s">
        <v>83</v>
      </c>
      <c r="G22043" s="1">
        <v>43637</v>
      </c>
      <c r="H22043" t="s">
        <v>55241</v>
      </c>
      <c r="I22043" t="s">
        <v>55242</v>
      </c>
      <c r="J22043" t="s">
        <v>43</v>
      </c>
      <c r="K22043" s="6">
        <v>21016.316279999999</v>
      </c>
      <c r="L22043">
        <v>112</v>
      </c>
      <c r="M22043" t="s">
        <v>51</v>
      </c>
      <c r="N22043" s="1">
        <v>43655</v>
      </c>
      <c r="O22043" t="s">
        <v>57</v>
      </c>
      <c r="P22043" t="s">
        <v>26</v>
      </c>
      <c r="Q22043">
        <v>13</v>
      </c>
      <c r="R22043" t="s">
        <v>37</v>
      </c>
      <c r="S22043">
        <f xml:space="preserve"> YEAR(Table1_1[[#This Row],[Date of Admission]])</f>
        <v>2019</v>
      </c>
      <c r="T22043" t="str">
        <f t="shared" si="344"/>
        <v>Due</v>
      </c>
    </row>
    <row r="22044" spans="1:20" x14ac:dyDescent="0.3">
      <c r="A22044">
        <v>23043</v>
      </c>
      <c r="B22044" t="s">
        <v>35580</v>
      </c>
      <c r="C22044">
        <v>39</v>
      </c>
      <c r="D22044" t="s">
        <v>18</v>
      </c>
      <c r="E22044" t="s">
        <v>65</v>
      </c>
      <c r="F22044" t="s">
        <v>60</v>
      </c>
      <c r="G22044" s="1">
        <v>43922</v>
      </c>
      <c r="H22044" t="s">
        <v>3041</v>
      </c>
      <c r="I22044" t="s">
        <v>55243</v>
      </c>
      <c r="J22044" t="s">
        <v>23</v>
      </c>
      <c r="K22044" s="6">
        <v>11991.1312</v>
      </c>
      <c r="L22044">
        <v>460</v>
      </c>
      <c r="M22044" t="s">
        <v>51</v>
      </c>
      <c r="N22044" s="1">
        <v>43942</v>
      </c>
      <c r="O22044" t="s">
        <v>44</v>
      </c>
      <c r="P22044" t="s">
        <v>52</v>
      </c>
      <c r="Q22044">
        <v>15</v>
      </c>
      <c r="R22044" t="s">
        <v>27</v>
      </c>
      <c r="S22044">
        <f xml:space="preserve"> YEAR(Table1_1[[#This Row],[Date of Admission]])</f>
        <v>2020</v>
      </c>
      <c r="T22044" t="str">
        <f t="shared" si="344"/>
        <v>Due</v>
      </c>
    </row>
    <row r="22045" spans="1:20" x14ac:dyDescent="0.3">
      <c r="A22045">
        <v>23044</v>
      </c>
      <c r="B22045" t="s">
        <v>55244</v>
      </c>
      <c r="C22045">
        <v>26</v>
      </c>
      <c r="D22045" t="s">
        <v>39</v>
      </c>
      <c r="E22045" t="s">
        <v>19</v>
      </c>
      <c r="F22045" t="s">
        <v>83</v>
      </c>
      <c r="G22045" s="1">
        <v>44564</v>
      </c>
      <c r="H22045" t="s">
        <v>55245</v>
      </c>
      <c r="I22045" t="s">
        <v>55246</v>
      </c>
      <c r="J22045" t="s">
        <v>72</v>
      </c>
      <c r="K22045" s="6">
        <v>38745.614659999999</v>
      </c>
      <c r="L22045">
        <v>360</v>
      </c>
      <c r="M22045" t="s">
        <v>24</v>
      </c>
      <c r="N22045" s="1">
        <v>44570</v>
      </c>
      <c r="O22045" t="s">
        <v>35</v>
      </c>
      <c r="P22045" t="s">
        <v>52</v>
      </c>
      <c r="Q22045">
        <v>5</v>
      </c>
      <c r="R22045" t="s">
        <v>27</v>
      </c>
      <c r="S22045">
        <f xml:space="preserve"> YEAR(Table1_1[[#This Row],[Date of Admission]])</f>
        <v>2022</v>
      </c>
      <c r="T22045" t="str">
        <f t="shared" si="344"/>
        <v>Due</v>
      </c>
    </row>
    <row r="22046" spans="1:20" x14ac:dyDescent="0.3">
      <c r="A22046">
        <v>23045</v>
      </c>
      <c r="B22046" t="s">
        <v>55247</v>
      </c>
      <c r="C22046">
        <v>21</v>
      </c>
      <c r="D22046" t="s">
        <v>18</v>
      </c>
      <c r="E22046" t="s">
        <v>19</v>
      </c>
      <c r="F22046" t="s">
        <v>83</v>
      </c>
      <c r="G22046" s="1">
        <v>44059</v>
      </c>
      <c r="H22046" t="s">
        <v>55248</v>
      </c>
      <c r="I22046" t="s">
        <v>55249</v>
      </c>
      <c r="J22046" t="s">
        <v>72</v>
      </c>
      <c r="K22046" s="6">
        <v>15998.679109999999</v>
      </c>
      <c r="L22046">
        <v>499</v>
      </c>
      <c r="M22046" t="s">
        <v>51</v>
      </c>
      <c r="N22046" s="1">
        <v>44074</v>
      </c>
      <c r="O22046" t="s">
        <v>25</v>
      </c>
      <c r="P22046" t="s">
        <v>52</v>
      </c>
      <c r="Q22046">
        <v>11</v>
      </c>
      <c r="R22046" t="s">
        <v>68</v>
      </c>
      <c r="S22046">
        <f xml:space="preserve"> YEAR(Table1_1[[#This Row],[Date of Admission]])</f>
        <v>2020</v>
      </c>
      <c r="T22046" t="str">
        <f t="shared" si="344"/>
        <v>Due</v>
      </c>
    </row>
    <row r="22047" spans="1:20" x14ac:dyDescent="0.3">
      <c r="A22047">
        <v>23046</v>
      </c>
      <c r="B22047" t="s">
        <v>55250</v>
      </c>
      <c r="C22047">
        <v>56</v>
      </c>
      <c r="D22047" t="s">
        <v>39</v>
      </c>
      <c r="E22047" t="s">
        <v>54</v>
      </c>
      <c r="F22047" t="s">
        <v>100</v>
      </c>
      <c r="G22047" s="1">
        <v>43952</v>
      </c>
      <c r="H22047" t="s">
        <v>55251</v>
      </c>
      <c r="I22047" t="s">
        <v>55252</v>
      </c>
      <c r="J22047" t="s">
        <v>33</v>
      </c>
      <c r="K22047" s="6">
        <v>45969.742619999997</v>
      </c>
      <c r="L22047">
        <v>320</v>
      </c>
      <c r="M22047" t="s">
        <v>51</v>
      </c>
      <c r="N22047" s="1">
        <v>43978</v>
      </c>
      <c r="O22047" t="s">
        <v>57</v>
      </c>
      <c r="P22047" t="s">
        <v>36</v>
      </c>
      <c r="Q22047">
        <v>19</v>
      </c>
      <c r="R22047" t="s">
        <v>37</v>
      </c>
      <c r="S22047">
        <f xml:space="preserve"> YEAR(Table1_1[[#This Row],[Date of Admission]])</f>
        <v>2020</v>
      </c>
      <c r="T22047" t="str">
        <f t="shared" si="344"/>
        <v>Due</v>
      </c>
    </row>
    <row r="22048" spans="1:20" x14ac:dyDescent="0.3">
      <c r="A22048">
        <v>23047</v>
      </c>
      <c r="B22048" t="s">
        <v>5284</v>
      </c>
      <c r="C22048">
        <v>46</v>
      </c>
      <c r="D22048" t="s">
        <v>18</v>
      </c>
      <c r="E22048" t="s">
        <v>65</v>
      </c>
      <c r="F22048" t="s">
        <v>60</v>
      </c>
      <c r="G22048" s="1">
        <v>44237</v>
      </c>
      <c r="H22048" t="s">
        <v>54390</v>
      </c>
      <c r="I22048" t="s">
        <v>55253</v>
      </c>
      <c r="J22048" t="s">
        <v>63</v>
      </c>
      <c r="K22048" s="6">
        <v>20008.138459999998</v>
      </c>
      <c r="L22048">
        <v>408</v>
      </c>
      <c r="M22048" t="s">
        <v>24</v>
      </c>
      <c r="N22048" s="1">
        <v>44263</v>
      </c>
      <c r="O22048" t="s">
        <v>35</v>
      </c>
      <c r="P22048" t="s">
        <v>36</v>
      </c>
      <c r="Q22048">
        <v>19</v>
      </c>
      <c r="R22048" t="s">
        <v>58</v>
      </c>
      <c r="S22048">
        <f xml:space="preserve"> YEAR(Table1_1[[#This Row],[Date of Admission]])</f>
        <v>2021</v>
      </c>
      <c r="T22048" t="str">
        <f t="shared" si="344"/>
        <v>Due</v>
      </c>
    </row>
    <row r="22049" spans="1:20" x14ac:dyDescent="0.3">
      <c r="A22049">
        <v>23048</v>
      </c>
      <c r="B22049" t="s">
        <v>55254</v>
      </c>
      <c r="C22049">
        <v>38</v>
      </c>
      <c r="D22049" t="s">
        <v>39</v>
      </c>
      <c r="E22049" t="s">
        <v>110</v>
      </c>
      <c r="F22049" t="s">
        <v>83</v>
      </c>
      <c r="G22049" s="1">
        <v>44446</v>
      </c>
      <c r="H22049" t="s">
        <v>55255</v>
      </c>
      <c r="I22049" t="s">
        <v>55256</v>
      </c>
      <c r="J22049" t="s">
        <v>63</v>
      </c>
      <c r="K22049" s="6">
        <v>17282.703580000001</v>
      </c>
      <c r="L22049">
        <v>132</v>
      </c>
      <c r="M22049" t="s">
        <v>51</v>
      </c>
      <c r="N22049" s="1">
        <v>44471</v>
      </c>
      <c r="O22049" t="s">
        <v>44</v>
      </c>
      <c r="P22049" t="s">
        <v>52</v>
      </c>
      <c r="Q22049">
        <v>19</v>
      </c>
      <c r="R22049" t="s">
        <v>27</v>
      </c>
      <c r="S22049">
        <f xml:space="preserve"> YEAR(Table1_1[[#This Row],[Date of Admission]])</f>
        <v>2021</v>
      </c>
      <c r="T22049" t="str">
        <f t="shared" si="344"/>
        <v>Due</v>
      </c>
    </row>
    <row r="22050" spans="1:20" x14ac:dyDescent="0.3">
      <c r="A22050">
        <v>23049</v>
      </c>
      <c r="B22050" t="s">
        <v>55257</v>
      </c>
      <c r="C22050">
        <v>51</v>
      </c>
      <c r="D22050" t="s">
        <v>39</v>
      </c>
      <c r="E22050" t="s">
        <v>40</v>
      </c>
      <c r="F22050" t="s">
        <v>20</v>
      </c>
      <c r="G22050" s="1">
        <v>43667</v>
      </c>
      <c r="H22050" t="s">
        <v>55258</v>
      </c>
      <c r="I22050" t="s">
        <v>55259</v>
      </c>
      <c r="J22050" t="s">
        <v>72</v>
      </c>
      <c r="K22050" s="6">
        <v>24737.652590000002</v>
      </c>
      <c r="L22050">
        <v>403</v>
      </c>
      <c r="M22050" t="s">
        <v>34</v>
      </c>
      <c r="N22050" s="1">
        <v>43689</v>
      </c>
      <c r="O22050" t="s">
        <v>57</v>
      </c>
      <c r="P22050" t="s">
        <v>36</v>
      </c>
      <c r="Q22050">
        <v>16</v>
      </c>
      <c r="R22050" t="s">
        <v>58</v>
      </c>
      <c r="S22050">
        <f xml:space="preserve"> YEAR(Table1_1[[#This Row],[Date of Admission]])</f>
        <v>2019</v>
      </c>
      <c r="T22050" t="str">
        <f t="shared" si="344"/>
        <v>Due</v>
      </c>
    </row>
    <row r="22051" spans="1:20" x14ac:dyDescent="0.3">
      <c r="A22051">
        <v>23050</v>
      </c>
      <c r="B22051" t="s">
        <v>54633</v>
      </c>
      <c r="C22051">
        <v>36</v>
      </c>
      <c r="D22051" t="s">
        <v>39</v>
      </c>
      <c r="E22051" t="s">
        <v>19</v>
      </c>
      <c r="F22051" t="s">
        <v>100</v>
      </c>
      <c r="G22051" s="1">
        <v>45310</v>
      </c>
      <c r="H22051" t="s">
        <v>2411</v>
      </c>
      <c r="I22051" t="s">
        <v>55260</v>
      </c>
      <c r="J22051" t="s">
        <v>72</v>
      </c>
      <c r="K22051" s="6">
        <v>18517.158210000001</v>
      </c>
      <c r="L22051">
        <v>149</v>
      </c>
      <c r="M22051" t="s">
        <v>51</v>
      </c>
      <c r="N22051" s="1">
        <v>45312</v>
      </c>
      <c r="O22051" t="s">
        <v>25</v>
      </c>
      <c r="P22051" t="s">
        <v>52</v>
      </c>
      <c r="Q22051">
        <v>1</v>
      </c>
      <c r="R22051" t="s">
        <v>27</v>
      </c>
      <c r="S22051">
        <f xml:space="preserve"> YEAR(Table1_1[[#This Row],[Date of Admission]])</f>
        <v>2024</v>
      </c>
      <c r="T22051" t="str">
        <f t="shared" si="344"/>
        <v>Due</v>
      </c>
    </row>
    <row r="22052" spans="1:20" x14ac:dyDescent="0.3">
      <c r="A22052">
        <v>23051</v>
      </c>
      <c r="B22052" t="s">
        <v>55261</v>
      </c>
      <c r="C22052">
        <v>54</v>
      </c>
      <c r="D22052" t="s">
        <v>39</v>
      </c>
      <c r="E22052" t="s">
        <v>54</v>
      </c>
      <c r="F22052" t="s">
        <v>30</v>
      </c>
      <c r="G22052" s="1">
        <v>44775</v>
      </c>
      <c r="H22052" t="s">
        <v>55262</v>
      </c>
      <c r="I22052" t="s">
        <v>55263</v>
      </c>
      <c r="J22052" t="s">
        <v>33</v>
      </c>
      <c r="K22052" s="6">
        <v>6837.4524199999996</v>
      </c>
      <c r="L22052">
        <v>101</v>
      </c>
      <c r="M22052" t="s">
        <v>51</v>
      </c>
      <c r="N22052" s="1">
        <v>44786</v>
      </c>
      <c r="O22052" t="s">
        <v>35</v>
      </c>
      <c r="P22052" t="s">
        <v>36</v>
      </c>
      <c r="Q22052">
        <v>9</v>
      </c>
      <c r="R22052" t="s">
        <v>58</v>
      </c>
      <c r="S22052">
        <f xml:space="preserve"> YEAR(Table1_1[[#This Row],[Date of Admission]])</f>
        <v>2022</v>
      </c>
      <c r="T22052" t="str">
        <f t="shared" si="344"/>
        <v>Due</v>
      </c>
    </row>
    <row r="22053" spans="1:20" x14ac:dyDescent="0.3">
      <c r="A22053">
        <v>23052</v>
      </c>
      <c r="B22053" t="s">
        <v>25835</v>
      </c>
      <c r="C22053">
        <v>83</v>
      </c>
      <c r="D22053" t="s">
        <v>39</v>
      </c>
      <c r="E22053" t="s">
        <v>19</v>
      </c>
      <c r="F22053" t="s">
        <v>60</v>
      </c>
      <c r="G22053" s="1">
        <v>44508</v>
      </c>
      <c r="H22053" t="s">
        <v>55264</v>
      </c>
      <c r="I22053" t="s">
        <v>55265</v>
      </c>
      <c r="J22053" t="s">
        <v>33</v>
      </c>
      <c r="K22053" s="6">
        <v>9130.6852330000002</v>
      </c>
      <c r="L22053">
        <v>313</v>
      </c>
      <c r="M22053" t="s">
        <v>24</v>
      </c>
      <c r="N22053" s="1">
        <v>44526</v>
      </c>
      <c r="O22053" t="s">
        <v>57</v>
      </c>
      <c r="P22053" t="s">
        <v>52</v>
      </c>
      <c r="Q22053">
        <v>15</v>
      </c>
      <c r="R22053" t="s">
        <v>45</v>
      </c>
      <c r="S22053">
        <f xml:space="preserve"> YEAR(Table1_1[[#This Row],[Date of Admission]])</f>
        <v>2021</v>
      </c>
      <c r="T22053" t="str">
        <f t="shared" si="344"/>
        <v>Due</v>
      </c>
    </row>
    <row r="22054" spans="1:20" x14ac:dyDescent="0.3">
      <c r="A22054">
        <v>23053</v>
      </c>
      <c r="B22054" t="s">
        <v>55266</v>
      </c>
      <c r="C22054">
        <v>82</v>
      </c>
      <c r="D22054" t="s">
        <v>18</v>
      </c>
      <c r="E22054" t="s">
        <v>54</v>
      </c>
      <c r="F22054" t="s">
        <v>83</v>
      </c>
      <c r="G22054" s="1">
        <v>45230</v>
      </c>
      <c r="H22054" t="s">
        <v>55267</v>
      </c>
      <c r="I22054" t="s">
        <v>45714</v>
      </c>
      <c r="J22054" t="s">
        <v>33</v>
      </c>
      <c r="K22054" s="6">
        <v>21959.264579999999</v>
      </c>
      <c r="L22054">
        <v>274</v>
      </c>
      <c r="M22054" t="s">
        <v>24</v>
      </c>
      <c r="N22054" s="1">
        <v>45257</v>
      </c>
      <c r="O22054" t="s">
        <v>35</v>
      </c>
      <c r="P22054" t="s">
        <v>26</v>
      </c>
      <c r="Q22054">
        <v>20</v>
      </c>
      <c r="R22054" t="s">
        <v>45</v>
      </c>
      <c r="S22054">
        <f xml:space="preserve"> YEAR(Table1_1[[#This Row],[Date of Admission]])</f>
        <v>2023</v>
      </c>
      <c r="T22054" t="str">
        <f t="shared" si="344"/>
        <v>Due</v>
      </c>
    </row>
    <row r="22055" spans="1:20" x14ac:dyDescent="0.3">
      <c r="A22055">
        <v>23054</v>
      </c>
      <c r="B22055" t="s">
        <v>55268</v>
      </c>
      <c r="C22055">
        <v>46</v>
      </c>
      <c r="D22055" t="s">
        <v>18</v>
      </c>
      <c r="E22055" t="s">
        <v>132</v>
      </c>
      <c r="F22055" t="s">
        <v>100</v>
      </c>
      <c r="G22055" s="1">
        <v>44141</v>
      </c>
      <c r="H22055" t="s">
        <v>55269</v>
      </c>
      <c r="I22055" t="s">
        <v>55270</v>
      </c>
      <c r="J22055" t="s">
        <v>43</v>
      </c>
      <c r="K22055" s="6">
        <v>9405.6034350000009</v>
      </c>
      <c r="L22055">
        <v>212</v>
      </c>
      <c r="M22055" t="s">
        <v>51</v>
      </c>
      <c r="N22055" s="1">
        <v>44164</v>
      </c>
      <c r="O22055" t="s">
        <v>35</v>
      </c>
      <c r="P22055" t="s">
        <v>52</v>
      </c>
      <c r="Q22055">
        <v>16</v>
      </c>
      <c r="R22055" t="s">
        <v>58</v>
      </c>
      <c r="S22055">
        <f xml:space="preserve"> YEAR(Table1_1[[#This Row],[Date of Admission]])</f>
        <v>2020</v>
      </c>
      <c r="T22055" t="str">
        <f t="shared" si="344"/>
        <v>Due</v>
      </c>
    </row>
    <row r="22056" spans="1:20" x14ac:dyDescent="0.3">
      <c r="A22056">
        <v>23055</v>
      </c>
      <c r="B22056" t="s">
        <v>55271</v>
      </c>
      <c r="C22056">
        <v>50</v>
      </c>
      <c r="D22056" t="s">
        <v>18</v>
      </c>
      <c r="E22056" t="s">
        <v>54</v>
      </c>
      <c r="F22056" t="s">
        <v>30</v>
      </c>
      <c r="G22056" s="1">
        <v>44332</v>
      </c>
      <c r="H22056" t="s">
        <v>55272</v>
      </c>
      <c r="I22056" t="s">
        <v>20042</v>
      </c>
      <c r="J22056" t="s">
        <v>63</v>
      </c>
      <c r="K22056" s="6">
        <v>23939.248100000001</v>
      </c>
      <c r="L22056">
        <v>354</v>
      </c>
      <c r="M22056" t="s">
        <v>24</v>
      </c>
      <c r="N22056" s="1">
        <v>44347</v>
      </c>
      <c r="O22056" t="s">
        <v>35</v>
      </c>
      <c r="P22056" t="s">
        <v>36</v>
      </c>
      <c r="Q22056">
        <v>11</v>
      </c>
      <c r="R22056" t="s">
        <v>58</v>
      </c>
      <c r="S22056">
        <f xml:space="preserve"> YEAR(Table1_1[[#This Row],[Date of Admission]])</f>
        <v>2021</v>
      </c>
      <c r="T22056" t="str">
        <f t="shared" si="344"/>
        <v>Due</v>
      </c>
    </row>
    <row r="22057" spans="1:20" x14ac:dyDescent="0.3">
      <c r="A22057">
        <v>23056</v>
      </c>
      <c r="B22057" t="s">
        <v>3382</v>
      </c>
      <c r="C22057">
        <v>52</v>
      </c>
      <c r="D22057" t="s">
        <v>39</v>
      </c>
      <c r="E22057" t="s">
        <v>29</v>
      </c>
      <c r="F22057" t="s">
        <v>60</v>
      </c>
      <c r="G22057" s="1">
        <v>44629</v>
      </c>
      <c r="H22057" t="s">
        <v>55273</v>
      </c>
      <c r="I22057" t="s">
        <v>55274</v>
      </c>
      <c r="J22057" t="s">
        <v>43</v>
      </c>
      <c r="K22057" s="6">
        <v>23141.452399999998</v>
      </c>
      <c r="L22057">
        <v>322</v>
      </c>
      <c r="M22057" t="s">
        <v>24</v>
      </c>
      <c r="N22057" s="1">
        <v>44654</v>
      </c>
      <c r="O22057" t="s">
        <v>57</v>
      </c>
      <c r="P22057" t="s">
        <v>36</v>
      </c>
      <c r="Q22057">
        <v>18</v>
      </c>
      <c r="R22057" t="s">
        <v>58</v>
      </c>
      <c r="S22057">
        <f xml:space="preserve"> YEAR(Table1_1[[#This Row],[Date of Admission]])</f>
        <v>2022</v>
      </c>
      <c r="T22057" t="str">
        <f t="shared" si="344"/>
        <v>Due</v>
      </c>
    </row>
    <row r="22058" spans="1:20" x14ac:dyDescent="0.3">
      <c r="A22058">
        <v>23057</v>
      </c>
      <c r="B22058" t="s">
        <v>55275</v>
      </c>
      <c r="C22058">
        <v>52</v>
      </c>
      <c r="D22058" t="s">
        <v>18</v>
      </c>
      <c r="E22058" t="s">
        <v>19</v>
      </c>
      <c r="F22058" t="s">
        <v>60</v>
      </c>
      <c r="G22058" s="1">
        <v>45081</v>
      </c>
      <c r="H22058" t="s">
        <v>55276</v>
      </c>
      <c r="I22058" t="s">
        <v>55277</v>
      </c>
      <c r="J22058" t="s">
        <v>72</v>
      </c>
      <c r="K22058" s="6">
        <v>19626.489259999998</v>
      </c>
      <c r="L22058">
        <v>279</v>
      </c>
      <c r="M22058" t="s">
        <v>51</v>
      </c>
      <c r="N22058" s="1">
        <v>45111</v>
      </c>
      <c r="O22058" t="s">
        <v>86</v>
      </c>
      <c r="P22058" t="s">
        <v>36</v>
      </c>
      <c r="Q22058">
        <v>22</v>
      </c>
      <c r="R22058" t="s">
        <v>58</v>
      </c>
      <c r="S22058">
        <f xml:space="preserve"> YEAR(Table1_1[[#This Row],[Date of Admission]])</f>
        <v>2023</v>
      </c>
      <c r="T22058" t="str">
        <f t="shared" si="344"/>
        <v>Due</v>
      </c>
    </row>
    <row r="22059" spans="1:20" x14ac:dyDescent="0.3">
      <c r="A22059">
        <v>23058</v>
      </c>
      <c r="B22059" t="s">
        <v>55278</v>
      </c>
      <c r="C22059">
        <v>59</v>
      </c>
      <c r="D22059" t="s">
        <v>18</v>
      </c>
      <c r="E22059" t="s">
        <v>29</v>
      </c>
      <c r="F22059" t="s">
        <v>100</v>
      </c>
      <c r="G22059" s="1">
        <v>44953</v>
      </c>
      <c r="H22059" t="s">
        <v>55279</v>
      </c>
      <c r="I22059" t="s">
        <v>55280</v>
      </c>
      <c r="J22059" t="s">
        <v>33</v>
      </c>
      <c r="K22059" s="6">
        <v>4109.5579639999996</v>
      </c>
      <c r="L22059">
        <v>403</v>
      </c>
      <c r="M22059" t="s">
        <v>24</v>
      </c>
      <c r="N22059" s="1">
        <v>44959</v>
      </c>
      <c r="O22059" t="s">
        <v>57</v>
      </c>
      <c r="P22059" t="s">
        <v>52</v>
      </c>
      <c r="Q22059">
        <v>5</v>
      </c>
      <c r="R22059" t="s">
        <v>37</v>
      </c>
      <c r="S22059">
        <f xml:space="preserve"> YEAR(Table1_1[[#This Row],[Date of Admission]])</f>
        <v>2023</v>
      </c>
      <c r="T22059" t="str">
        <f t="shared" si="344"/>
        <v>Due</v>
      </c>
    </row>
    <row r="22060" spans="1:20" x14ac:dyDescent="0.3">
      <c r="A22060">
        <v>23059</v>
      </c>
      <c r="B22060" t="s">
        <v>55281</v>
      </c>
      <c r="C22060">
        <v>44</v>
      </c>
      <c r="D22060" t="s">
        <v>18</v>
      </c>
      <c r="E22060" t="s">
        <v>47</v>
      </c>
      <c r="F22060" t="s">
        <v>83</v>
      </c>
      <c r="G22060" s="1">
        <v>44353</v>
      </c>
      <c r="H22060" t="s">
        <v>55282</v>
      </c>
      <c r="I22060" t="s">
        <v>55283</v>
      </c>
      <c r="J22060" t="s">
        <v>72</v>
      </c>
      <c r="K22060" s="6">
        <v>20603.599910000001</v>
      </c>
      <c r="L22060">
        <v>134</v>
      </c>
      <c r="M22060" t="s">
        <v>51</v>
      </c>
      <c r="N22060" s="1">
        <v>44379</v>
      </c>
      <c r="O22060" t="s">
        <v>57</v>
      </c>
      <c r="P22060" t="s">
        <v>26</v>
      </c>
      <c r="Q22060">
        <v>20</v>
      </c>
      <c r="R22060" t="s">
        <v>58</v>
      </c>
      <c r="S22060">
        <f xml:space="preserve"> YEAR(Table1_1[[#This Row],[Date of Admission]])</f>
        <v>2021</v>
      </c>
      <c r="T22060" t="str">
        <f t="shared" si="344"/>
        <v>Due</v>
      </c>
    </row>
    <row r="22061" spans="1:20" x14ac:dyDescent="0.3">
      <c r="A22061">
        <v>23060</v>
      </c>
      <c r="B22061" t="s">
        <v>12601</v>
      </c>
      <c r="C22061">
        <v>71</v>
      </c>
      <c r="D22061" t="s">
        <v>18</v>
      </c>
      <c r="E22061" t="s">
        <v>110</v>
      </c>
      <c r="F22061" t="s">
        <v>100</v>
      </c>
      <c r="G22061" s="1">
        <v>44049</v>
      </c>
      <c r="H22061" t="s">
        <v>55284</v>
      </c>
      <c r="I22061" t="s">
        <v>55285</v>
      </c>
      <c r="J22061" t="s">
        <v>33</v>
      </c>
      <c r="K22061" s="6">
        <v>4578.9167429999998</v>
      </c>
      <c r="L22061">
        <v>318</v>
      </c>
      <c r="M22061" t="s">
        <v>34</v>
      </c>
      <c r="N22061" s="1">
        <v>44056</v>
      </c>
      <c r="O22061" t="s">
        <v>25</v>
      </c>
      <c r="P22061" t="s">
        <v>26</v>
      </c>
      <c r="Q22061">
        <v>6</v>
      </c>
      <c r="R22061" t="s">
        <v>45</v>
      </c>
      <c r="S22061">
        <f xml:space="preserve"> YEAR(Table1_1[[#This Row],[Date of Admission]])</f>
        <v>2020</v>
      </c>
      <c r="T22061" t="str">
        <f t="shared" si="344"/>
        <v>Due</v>
      </c>
    </row>
    <row r="22062" spans="1:20" x14ac:dyDescent="0.3">
      <c r="A22062">
        <v>23061</v>
      </c>
      <c r="B22062" t="s">
        <v>55286</v>
      </c>
      <c r="C22062">
        <v>62</v>
      </c>
      <c r="D22062" t="s">
        <v>18</v>
      </c>
      <c r="E22062" t="s">
        <v>47</v>
      </c>
      <c r="F22062" t="s">
        <v>100</v>
      </c>
      <c r="G22062" s="1">
        <v>43850</v>
      </c>
      <c r="H22062" t="s">
        <v>55287</v>
      </c>
      <c r="I22062" t="s">
        <v>55288</v>
      </c>
      <c r="J22062" t="s">
        <v>43</v>
      </c>
      <c r="K22062" s="6">
        <v>18081.588879999999</v>
      </c>
      <c r="L22062">
        <v>114</v>
      </c>
      <c r="M22062" t="s">
        <v>34</v>
      </c>
      <c r="N22062" s="1">
        <v>43873</v>
      </c>
      <c r="O22062" t="s">
        <v>35</v>
      </c>
      <c r="P22062" t="s">
        <v>52</v>
      </c>
      <c r="Q22062">
        <v>18</v>
      </c>
      <c r="R22062" t="s">
        <v>37</v>
      </c>
      <c r="S22062">
        <f xml:space="preserve"> YEAR(Table1_1[[#This Row],[Date of Admission]])</f>
        <v>2020</v>
      </c>
      <c r="T22062" t="str">
        <f t="shared" si="344"/>
        <v>Due</v>
      </c>
    </row>
    <row r="22063" spans="1:20" x14ac:dyDescent="0.3">
      <c r="A22063">
        <v>23062</v>
      </c>
      <c r="B22063" t="s">
        <v>32484</v>
      </c>
      <c r="C22063">
        <v>42</v>
      </c>
      <c r="D22063" t="s">
        <v>39</v>
      </c>
      <c r="E22063" t="s">
        <v>19</v>
      </c>
      <c r="F22063" t="s">
        <v>100</v>
      </c>
      <c r="G22063" s="1">
        <v>43915</v>
      </c>
      <c r="H22063" t="s">
        <v>53144</v>
      </c>
      <c r="I22063" t="s">
        <v>55289</v>
      </c>
      <c r="J22063" t="s">
        <v>63</v>
      </c>
      <c r="K22063" s="6">
        <v>16867.79363</v>
      </c>
      <c r="L22063">
        <v>216</v>
      </c>
      <c r="M22063" t="s">
        <v>24</v>
      </c>
      <c r="N22063" s="1">
        <v>43930</v>
      </c>
      <c r="O22063" t="s">
        <v>44</v>
      </c>
      <c r="P22063" t="s">
        <v>52</v>
      </c>
      <c r="Q22063">
        <v>12</v>
      </c>
      <c r="R22063" t="s">
        <v>58</v>
      </c>
      <c r="S22063">
        <f xml:space="preserve"> YEAR(Table1_1[[#This Row],[Date of Admission]])</f>
        <v>2020</v>
      </c>
      <c r="T22063" t="str">
        <f t="shared" si="344"/>
        <v>Due</v>
      </c>
    </row>
    <row r="22064" spans="1:20" x14ac:dyDescent="0.3">
      <c r="A22064">
        <v>23063</v>
      </c>
      <c r="B22064" t="s">
        <v>5079</v>
      </c>
      <c r="C22064">
        <v>52</v>
      </c>
      <c r="D22064" t="s">
        <v>18</v>
      </c>
      <c r="E22064" t="s">
        <v>40</v>
      </c>
      <c r="F22064" t="s">
        <v>20</v>
      </c>
      <c r="G22064" s="1">
        <v>45206</v>
      </c>
      <c r="H22064" t="s">
        <v>55290</v>
      </c>
      <c r="I22064" t="s">
        <v>32510</v>
      </c>
      <c r="J22064" t="s">
        <v>33</v>
      </c>
      <c r="K22064" s="6">
        <v>31252.169249999999</v>
      </c>
      <c r="L22064">
        <v>140</v>
      </c>
      <c r="M22064" t="s">
        <v>51</v>
      </c>
      <c r="N22064" s="1">
        <v>45225</v>
      </c>
      <c r="O22064" t="s">
        <v>44</v>
      </c>
      <c r="P22064" t="s">
        <v>26</v>
      </c>
      <c r="Q22064">
        <v>14</v>
      </c>
      <c r="R22064" t="s">
        <v>58</v>
      </c>
      <c r="S22064">
        <f xml:space="preserve"> YEAR(Table1_1[[#This Row],[Date of Admission]])</f>
        <v>2023</v>
      </c>
      <c r="T22064" t="str">
        <f t="shared" si="344"/>
        <v>Due</v>
      </c>
    </row>
    <row r="22065" spans="1:20" x14ac:dyDescent="0.3">
      <c r="A22065">
        <v>23064</v>
      </c>
      <c r="B22065" t="s">
        <v>55291</v>
      </c>
      <c r="C22065">
        <v>45</v>
      </c>
      <c r="D22065" t="s">
        <v>39</v>
      </c>
      <c r="E22065" t="s">
        <v>40</v>
      </c>
      <c r="F22065" t="s">
        <v>100</v>
      </c>
      <c r="G22065" s="1">
        <v>43766</v>
      </c>
      <c r="H22065" t="s">
        <v>7465</v>
      </c>
      <c r="I22065" t="s">
        <v>55292</v>
      </c>
      <c r="J22065" t="s">
        <v>33</v>
      </c>
      <c r="K22065" s="6">
        <v>44156.513809999997</v>
      </c>
      <c r="L22065">
        <v>441</v>
      </c>
      <c r="M22065" t="s">
        <v>51</v>
      </c>
      <c r="N22065" s="1">
        <v>43796</v>
      </c>
      <c r="O22065" t="s">
        <v>35</v>
      </c>
      <c r="P22065" t="s">
        <v>52</v>
      </c>
      <c r="Q22065">
        <v>23</v>
      </c>
      <c r="R22065" t="s">
        <v>58</v>
      </c>
      <c r="S22065">
        <f xml:space="preserve"> YEAR(Table1_1[[#This Row],[Date of Admission]])</f>
        <v>2019</v>
      </c>
      <c r="T22065" t="str">
        <f t="shared" si="344"/>
        <v>Due</v>
      </c>
    </row>
    <row r="22066" spans="1:20" x14ac:dyDescent="0.3">
      <c r="A22066">
        <v>23065</v>
      </c>
      <c r="B22066" t="s">
        <v>55293</v>
      </c>
      <c r="C22066">
        <v>42</v>
      </c>
      <c r="D22066" t="s">
        <v>39</v>
      </c>
      <c r="E22066" t="s">
        <v>65</v>
      </c>
      <c r="F22066" t="s">
        <v>30</v>
      </c>
      <c r="G22066" s="1">
        <v>44177</v>
      </c>
      <c r="H22066" t="s">
        <v>55294</v>
      </c>
      <c r="I22066" t="s">
        <v>55295</v>
      </c>
      <c r="J22066" t="s">
        <v>43</v>
      </c>
      <c r="K22066" s="6">
        <v>22981.843110000002</v>
      </c>
      <c r="L22066">
        <v>428</v>
      </c>
      <c r="M22066" t="s">
        <v>34</v>
      </c>
      <c r="N22066" s="1">
        <v>44199</v>
      </c>
      <c r="O22066" t="s">
        <v>44</v>
      </c>
      <c r="P22066" t="s">
        <v>26</v>
      </c>
      <c r="Q22066">
        <v>15</v>
      </c>
      <c r="R22066" t="s">
        <v>58</v>
      </c>
      <c r="S22066">
        <f xml:space="preserve"> YEAR(Table1_1[[#This Row],[Date of Admission]])</f>
        <v>2020</v>
      </c>
      <c r="T22066" t="str">
        <f t="shared" si="344"/>
        <v>Due</v>
      </c>
    </row>
    <row r="22067" spans="1:20" x14ac:dyDescent="0.3">
      <c r="A22067">
        <v>23066</v>
      </c>
      <c r="B22067" t="s">
        <v>55296</v>
      </c>
      <c r="C22067">
        <v>70</v>
      </c>
      <c r="D22067" t="s">
        <v>18</v>
      </c>
      <c r="E22067" t="s">
        <v>29</v>
      </c>
      <c r="F22067" t="s">
        <v>60</v>
      </c>
      <c r="G22067" s="1">
        <v>43729</v>
      </c>
      <c r="H22067" t="s">
        <v>55297</v>
      </c>
      <c r="I22067" t="s">
        <v>55298</v>
      </c>
      <c r="J22067" t="s">
        <v>63</v>
      </c>
      <c r="K22067" s="6">
        <v>38967.47565</v>
      </c>
      <c r="L22067">
        <v>238</v>
      </c>
      <c r="M22067" t="s">
        <v>34</v>
      </c>
      <c r="N22067" s="1">
        <v>43731</v>
      </c>
      <c r="O22067" t="s">
        <v>86</v>
      </c>
      <c r="P22067" t="s">
        <v>52</v>
      </c>
      <c r="Q22067">
        <v>1</v>
      </c>
      <c r="R22067" t="s">
        <v>37</v>
      </c>
      <c r="S22067">
        <f xml:space="preserve"> YEAR(Table1_1[[#This Row],[Date of Admission]])</f>
        <v>2019</v>
      </c>
      <c r="T22067" t="str">
        <f t="shared" si="344"/>
        <v>Due</v>
      </c>
    </row>
    <row r="22068" spans="1:20" x14ac:dyDescent="0.3">
      <c r="A22068">
        <v>23067</v>
      </c>
      <c r="B22068" t="s">
        <v>55299</v>
      </c>
      <c r="C22068">
        <v>29</v>
      </c>
      <c r="D22068" t="s">
        <v>18</v>
      </c>
      <c r="E22068" t="s">
        <v>40</v>
      </c>
      <c r="F22068" t="s">
        <v>60</v>
      </c>
      <c r="G22068" s="1">
        <v>44329</v>
      </c>
      <c r="H22068" t="s">
        <v>55300</v>
      </c>
      <c r="I22068" t="s">
        <v>55301</v>
      </c>
      <c r="J22068" t="s">
        <v>23</v>
      </c>
      <c r="K22068" s="6">
        <v>8003.8006530000002</v>
      </c>
      <c r="L22068">
        <v>409</v>
      </c>
      <c r="M22068" t="s">
        <v>51</v>
      </c>
      <c r="N22068" s="1">
        <v>44337</v>
      </c>
      <c r="O22068" t="s">
        <v>86</v>
      </c>
      <c r="P22068" t="s">
        <v>26</v>
      </c>
      <c r="Q22068">
        <v>7</v>
      </c>
      <c r="R22068" t="s">
        <v>27</v>
      </c>
      <c r="S22068">
        <f xml:space="preserve"> YEAR(Table1_1[[#This Row],[Date of Admission]])</f>
        <v>2021</v>
      </c>
      <c r="T22068" t="str">
        <f t="shared" si="344"/>
        <v>Due</v>
      </c>
    </row>
    <row r="22069" spans="1:20" x14ac:dyDescent="0.3">
      <c r="A22069">
        <v>23068</v>
      </c>
      <c r="B22069" t="s">
        <v>37893</v>
      </c>
      <c r="C22069">
        <v>79</v>
      </c>
      <c r="D22069" t="s">
        <v>18</v>
      </c>
      <c r="E22069" t="s">
        <v>19</v>
      </c>
      <c r="F22069" t="s">
        <v>20</v>
      </c>
      <c r="G22069" s="1">
        <v>43895</v>
      </c>
      <c r="H22069" t="s">
        <v>55302</v>
      </c>
      <c r="I22069" t="s">
        <v>55303</v>
      </c>
      <c r="J22069" t="s">
        <v>33</v>
      </c>
      <c r="K22069" s="6">
        <v>28538.929329999999</v>
      </c>
      <c r="L22069">
        <v>256</v>
      </c>
      <c r="M22069" t="s">
        <v>24</v>
      </c>
      <c r="N22069" s="1">
        <v>43922</v>
      </c>
      <c r="O22069" t="s">
        <v>86</v>
      </c>
      <c r="P22069" t="s">
        <v>36</v>
      </c>
      <c r="Q22069">
        <v>20</v>
      </c>
      <c r="R22069" t="s">
        <v>45</v>
      </c>
      <c r="S22069">
        <f xml:space="preserve"> YEAR(Table1_1[[#This Row],[Date of Admission]])</f>
        <v>2020</v>
      </c>
      <c r="T22069" t="str">
        <f t="shared" si="344"/>
        <v>Due</v>
      </c>
    </row>
    <row r="22070" spans="1:20" x14ac:dyDescent="0.3">
      <c r="A22070">
        <v>23069</v>
      </c>
      <c r="B22070" t="s">
        <v>8260</v>
      </c>
      <c r="C22070">
        <v>56</v>
      </c>
      <c r="D22070" t="s">
        <v>39</v>
      </c>
      <c r="E22070" t="s">
        <v>65</v>
      </c>
      <c r="F22070" t="s">
        <v>100</v>
      </c>
      <c r="G22070" s="1">
        <v>44187</v>
      </c>
      <c r="H22070" t="s">
        <v>30531</v>
      </c>
      <c r="I22070" t="s">
        <v>55304</v>
      </c>
      <c r="J22070" t="s">
        <v>23</v>
      </c>
      <c r="K22070" s="6">
        <v>24980.731759999999</v>
      </c>
      <c r="L22070">
        <v>320</v>
      </c>
      <c r="M22070" t="s">
        <v>34</v>
      </c>
      <c r="N22070" s="1">
        <v>44199</v>
      </c>
      <c r="O22070" t="s">
        <v>25</v>
      </c>
      <c r="P22070" t="s">
        <v>26</v>
      </c>
      <c r="Q22070">
        <v>9</v>
      </c>
      <c r="R22070" t="s">
        <v>37</v>
      </c>
      <c r="S22070">
        <f xml:space="preserve"> YEAR(Table1_1[[#This Row],[Date of Admission]])</f>
        <v>2020</v>
      </c>
      <c r="T22070" t="str">
        <f t="shared" si="344"/>
        <v>Due</v>
      </c>
    </row>
    <row r="22071" spans="1:20" x14ac:dyDescent="0.3">
      <c r="A22071">
        <v>23070</v>
      </c>
      <c r="B22071" t="s">
        <v>55305</v>
      </c>
      <c r="C22071">
        <v>23</v>
      </c>
      <c r="D22071" t="s">
        <v>18</v>
      </c>
      <c r="E22071" t="s">
        <v>65</v>
      </c>
      <c r="F22071" t="s">
        <v>83</v>
      </c>
      <c r="G22071" s="1">
        <v>44763</v>
      </c>
      <c r="H22071" t="s">
        <v>55306</v>
      </c>
      <c r="I22071" t="s">
        <v>35996</v>
      </c>
      <c r="J22071" t="s">
        <v>63</v>
      </c>
      <c r="K22071" s="6">
        <v>6521.5766569999996</v>
      </c>
      <c r="L22071">
        <v>487</v>
      </c>
      <c r="M22071" t="s">
        <v>51</v>
      </c>
      <c r="N22071" s="1">
        <v>44768</v>
      </c>
      <c r="O22071" t="s">
        <v>57</v>
      </c>
      <c r="P22071" t="s">
        <v>52</v>
      </c>
      <c r="Q22071">
        <v>4</v>
      </c>
      <c r="R22071" t="s">
        <v>68</v>
      </c>
      <c r="S22071">
        <f xml:space="preserve"> YEAR(Table1_1[[#This Row],[Date of Admission]])</f>
        <v>2022</v>
      </c>
      <c r="T22071" t="str">
        <f t="shared" si="344"/>
        <v>Due</v>
      </c>
    </row>
    <row r="22072" spans="1:20" x14ac:dyDescent="0.3">
      <c r="A22072">
        <v>23071</v>
      </c>
      <c r="B22072" t="s">
        <v>55307</v>
      </c>
      <c r="C22072">
        <v>68</v>
      </c>
      <c r="D22072" t="s">
        <v>39</v>
      </c>
      <c r="E22072" t="s">
        <v>29</v>
      </c>
      <c r="F22072" t="s">
        <v>48</v>
      </c>
      <c r="G22072" s="1">
        <v>44513</v>
      </c>
      <c r="H22072" t="s">
        <v>40955</v>
      </c>
      <c r="I22072" t="s">
        <v>55308</v>
      </c>
      <c r="J22072" t="s">
        <v>23</v>
      </c>
      <c r="K22072" s="6">
        <v>14690.495919999999</v>
      </c>
      <c r="L22072">
        <v>387</v>
      </c>
      <c r="M22072" t="s">
        <v>24</v>
      </c>
      <c r="N22072" s="1">
        <v>44536</v>
      </c>
      <c r="O22072" t="s">
        <v>57</v>
      </c>
      <c r="P22072" t="s">
        <v>52</v>
      </c>
      <c r="Q22072">
        <v>16</v>
      </c>
      <c r="R22072" t="s">
        <v>37</v>
      </c>
      <c r="S22072">
        <f xml:space="preserve"> YEAR(Table1_1[[#This Row],[Date of Admission]])</f>
        <v>2021</v>
      </c>
      <c r="T22072" t="str">
        <f t="shared" si="344"/>
        <v>Due</v>
      </c>
    </row>
    <row r="22073" spans="1:20" x14ac:dyDescent="0.3">
      <c r="A22073">
        <v>23072</v>
      </c>
      <c r="B22073" t="s">
        <v>55309</v>
      </c>
      <c r="C22073">
        <v>34</v>
      </c>
      <c r="D22073" t="s">
        <v>39</v>
      </c>
      <c r="E22073" t="s">
        <v>110</v>
      </c>
      <c r="F22073" t="s">
        <v>20</v>
      </c>
      <c r="G22073" s="1">
        <v>45092</v>
      </c>
      <c r="H22073" t="s">
        <v>55310</v>
      </c>
      <c r="I22073" t="s">
        <v>55311</v>
      </c>
      <c r="J22073" t="s">
        <v>43</v>
      </c>
      <c r="K22073" s="6">
        <v>41781.422420000003</v>
      </c>
      <c r="L22073">
        <v>184</v>
      </c>
      <c r="M22073" t="s">
        <v>51</v>
      </c>
      <c r="N22073" s="1">
        <v>45108</v>
      </c>
      <c r="O22073" t="s">
        <v>44</v>
      </c>
      <c r="P22073" t="s">
        <v>26</v>
      </c>
      <c r="Q22073">
        <v>12</v>
      </c>
      <c r="R22073" t="s">
        <v>27</v>
      </c>
      <c r="S22073">
        <f xml:space="preserve"> YEAR(Table1_1[[#This Row],[Date of Admission]])</f>
        <v>2023</v>
      </c>
      <c r="T22073" t="str">
        <f t="shared" si="344"/>
        <v>Due</v>
      </c>
    </row>
    <row r="22074" spans="1:20" x14ac:dyDescent="0.3">
      <c r="A22074">
        <v>23073</v>
      </c>
      <c r="B22074" t="s">
        <v>55312</v>
      </c>
      <c r="C22074">
        <v>62</v>
      </c>
      <c r="D22074" t="s">
        <v>39</v>
      </c>
      <c r="E22074" t="s">
        <v>132</v>
      </c>
      <c r="F22074" t="s">
        <v>60</v>
      </c>
      <c r="G22074" s="1">
        <v>44792</v>
      </c>
      <c r="H22074" t="s">
        <v>4568</v>
      </c>
      <c r="I22074" t="s">
        <v>55313</v>
      </c>
      <c r="J22074" t="s">
        <v>72</v>
      </c>
      <c r="K22074" s="6">
        <v>17312.744050000001</v>
      </c>
      <c r="L22074">
        <v>315</v>
      </c>
      <c r="M22074" t="s">
        <v>24</v>
      </c>
      <c r="N22074" s="1">
        <v>44801</v>
      </c>
      <c r="O22074" t="s">
        <v>86</v>
      </c>
      <c r="P22074" t="s">
        <v>36</v>
      </c>
      <c r="Q22074">
        <v>6</v>
      </c>
      <c r="R22074" t="s">
        <v>37</v>
      </c>
      <c r="S22074">
        <f xml:space="preserve"> YEAR(Table1_1[[#This Row],[Date of Admission]])</f>
        <v>2022</v>
      </c>
      <c r="T22074" t="str">
        <f t="shared" si="344"/>
        <v>Due</v>
      </c>
    </row>
    <row r="22075" spans="1:20" x14ac:dyDescent="0.3">
      <c r="A22075">
        <v>23074</v>
      </c>
      <c r="B22075" t="s">
        <v>55314</v>
      </c>
      <c r="C22075">
        <v>82</v>
      </c>
      <c r="D22075" t="s">
        <v>39</v>
      </c>
      <c r="E22075" t="s">
        <v>47</v>
      </c>
      <c r="F22075" t="s">
        <v>100</v>
      </c>
      <c r="G22075" s="1">
        <v>44544</v>
      </c>
      <c r="H22075" t="s">
        <v>22757</v>
      </c>
      <c r="I22075" t="s">
        <v>55315</v>
      </c>
      <c r="J22075" t="s">
        <v>43</v>
      </c>
      <c r="K22075" s="6">
        <v>38224.498549999997</v>
      </c>
      <c r="L22075">
        <v>138</v>
      </c>
      <c r="M22075" t="s">
        <v>51</v>
      </c>
      <c r="N22075" s="1">
        <v>44572</v>
      </c>
      <c r="O22075" t="s">
        <v>35</v>
      </c>
      <c r="P22075" t="s">
        <v>36</v>
      </c>
      <c r="Q22075">
        <v>21</v>
      </c>
      <c r="R22075" t="s">
        <v>45</v>
      </c>
      <c r="S22075">
        <f xml:space="preserve"> YEAR(Table1_1[[#This Row],[Date of Admission]])</f>
        <v>2021</v>
      </c>
      <c r="T22075" t="str">
        <f t="shared" si="344"/>
        <v>Due</v>
      </c>
    </row>
    <row r="22076" spans="1:20" x14ac:dyDescent="0.3">
      <c r="A22076">
        <v>23075</v>
      </c>
      <c r="B22076" t="s">
        <v>55316</v>
      </c>
      <c r="C22076">
        <v>74</v>
      </c>
      <c r="D22076" t="s">
        <v>39</v>
      </c>
      <c r="E22076" t="s">
        <v>47</v>
      </c>
      <c r="F22076" t="s">
        <v>100</v>
      </c>
      <c r="G22076" s="1">
        <v>45150</v>
      </c>
      <c r="H22076" t="s">
        <v>55317</v>
      </c>
      <c r="I22076" t="s">
        <v>55318</v>
      </c>
      <c r="J22076" t="s">
        <v>63</v>
      </c>
      <c r="K22076" s="6">
        <v>3058.185669</v>
      </c>
      <c r="L22076">
        <v>313</v>
      </c>
      <c r="M22076" t="s">
        <v>34</v>
      </c>
      <c r="N22076" s="1">
        <v>45152</v>
      </c>
      <c r="O22076" t="s">
        <v>86</v>
      </c>
      <c r="P22076" t="s">
        <v>36</v>
      </c>
      <c r="Q22076">
        <v>1</v>
      </c>
      <c r="R22076" t="s">
        <v>45</v>
      </c>
      <c r="S22076">
        <f xml:space="preserve"> YEAR(Table1_1[[#This Row],[Date of Admission]])</f>
        <v>2023</v>
      </c>
      <c r="T22076" t="str">
        <f t="shared" si="344"/>
        <v>Due</v>
      </c>
    </row>
    <row r="22077" spans="1:20" x14ac:dyDescent="0.3">
      <c r="A22077">
        <v>23076</v>
      </c>
      <c r="B22077" t="s">
        <v>55319</v>
      </c>
      <c r="C22077">
        <v>64</v>
      </c>
      <c r="D22077" t="s">
        <v>39</v>
      </c>
      <c r="E22077" t="s">
        <v>47</v>
      </c>
      <c r="F22077" t="s">
        <v>60</v>
      </c>
      <c r="G22077" s="1">
        <v>45349</v>
      </c>
      <c r="H22077" t="s">
        <v>55320</v>
      </c>
      <c r="I22077" t="s">
        <v>55321</v>
      </c>
      <c r="J22077" t="s">
        <v>43</v>
      </c>
      <c r="K22077" s="6">
        <v>33133.426610000002</v>
      </c>
      <c r="L22077">
        <v>303</v>
      </c>
      <c r="M22077" t="s">
        <v>51</v>
      </c>
      <c r="N22077" s="1">
        <v>45363</v>
      </c>
      <c r="O22077" t="s">
        <v>86</v>
      </c>
      <c r="P22077" t="s">
        <v>52</v>
      </c>
      <c r="Q22077">
        <v>11</v>
      </c>
      <c r="R22077" t="s">
        <v>37</v>
      </c>
      <c r="S22077">
        <f xml:space="preserve"> YEAR(Table1_1[[#This Row],[Date of Admission]])</f>
        <v>2024</v>
      </c>
      <c r="T22077" t="str">
        <f t="shared" si="344"/>
        <v>Due</v>
      </c>
    </row>
    <row r="22078" spans="1:20" x14ac:dyDescent="0.3">
      <c r="A22078">
        <v>23077</v>
      </c>
      <c r="B22078" t="s">
        <v>55322</v>
      </c>
      <c r="C22078">
        <v>48</v>
      </c>
      <c r="D22078" t="s">
        <v>39</v>
      </c>
      <c r="E22078" t="s">
        <v>110</v>
      </c>
      <c r="F22078" t="s">
        <v>60</v>
      </c>
      <c r="G22078" s="1">
        <v>45272</v>
      </c>
      <c r="H22078" t="s">
        <v>55323</v>
      </c>
      <c r="I22078" t="s">
        <v>55324</v>
      </c>
      <c r="J22078" t="s">
        <v>72</v>
      </c>
      <c r="K22078" s="6">
        <v>46515.059289999997</v>
      </c>
      <c r="L22078">
        <v>284</v>
      </c>
      <c r="M22078" t="s">
        <v>51</v>
      </c>
      <c r="N22078" s="1">
        <v>45290</v>
      </c>
      <c r="O22078" t="s">
        <v>86</v>
      </c>
      <c r="P22078" t="s">
        <v>36</v>
      </c>
      <c r="Q22078">
        <v>14</v>
      </c>
      <c r="R22078" t="s">
        <v>58</v>
      </c>
      <c r="S22078">
        <f xml:space="preserve"> YEAR(Table1_1[[#This Row],[Date of Admission]])</f>
        <v>2023</v>
      </c>
      <c r="T22078" t="str">
        <f t="shared" si="344"/>
        <v>Due</v>
      </c>
    </row>
    <row r="22079" spans="1:20" x14ac:dyDescent="0.3">
      <c r="A22079">
        <v>23078</v>
      </c>
      <c r="B22079" t="s">
        <v>55325</v>
      </c>
      <c r="C22079">
        <v>35</v>
      </c>
      <c r="D22079" t="s">
        <v>39</v>
      </c>
      <c r="E22079" t="s">
        <v>54</v>
      </c>
      <c r="F22079" t="s">
        <v>20</v>
      </c>
      <c r="G22079" s="1">
        <v>45200</v>
      </c>
      <c r="H22079" t="s">
        <v>6402</v>
      </c>
      <c r="I22079" t="s">
        <v>55326</v>
      </c>
      <c r="J22079" t="s">
        <v>23</v>
      </c>
      <c r="K22079" s="6">
        <v>10651.756310000001</v>
      </c>
      <c r="L22079">
        <v>277</v>
      </c>
      <c r="M22079" t="s">
        <v>34</v>
      </c>
      <c r="N22079" s="1">
        <v>45207</v>
      </c>
      <c r="O22079" t="s">
        <v>86</v>
      </c>
      <c r="P22079" t="s">
        <v>36</v>
      </c>
      <c r="Q22079">
        <v>5</v>
      </c>
      <c r="R22079" t="s">
        <v>27</v>
      </c>
      <c r="S22079">
        <f xml:space="preserve"> YEAR(Table1_1[[#This Row],[Date of Admission]])</f>
        <v>2023</v>
      </c>
      <c r="T22079" t="str">
        <f t="shared" si="344"/>
        <v>Due</v>
      </c>
    </row>
    <row r="22080" spans="1:20" x14ac:dyDescent="0.3">
      <c r="A22080">
        <v>23079</v>
      </c>
      <c r="B22080" t="s">
        <v>16392</v>
      </c>
      <c r="C22080">
        <v>59</v>
      </c>
      <c r="D22080" t="s">
        <v>39</v>
      </c>
      <c r="E22080" t="s">
        <v>54</v>
      </c>
      <c r="F22080" t="s">
        <v>20</v>
      </c>
      <c r="G22080" s="1">
        <v>44390</v>
      </c>
      <c r="H22080" t="s">
        <v>55327</v>
      </c>
      <c r="I22080" t="s">
        <v>55328</v>
      </c>
      <c r="J22080" t="s">
        <v>43</v>
      </c>
      <c r="K22080" s="6">
        <v>34447.113389999999</v>
      </c>
      <c r="L22080">
        <v>446</v>
      </c>
      <c r="M22080" t="s">
        <v>34</v>
      </c>
      <c r="N22080" s="1">
        <v>44410</v>
      </c>
      <c r="O22080" t="s">
        <v>25</v>
      </c>
      <c r="P22080" t="s">
        <v>36</v>
      </c>
      <c r="Q22080">
        <v>15</v>
      </c>
      <c r="R22080" t="s">
        <v>37</v>
      </c>
      <c r="S22080">
        <f xml:space="preserve"> YEAR(Table1_1[[#This Row],[Date of Admission]])</f>
        <v>2021</v>
      </c>
      <c r="T22080" t="str">
        <f t="shared" si="344"/>
        <v>Due</v>
      </c>
    </row>
    <row r="22081" spans="1:20" x14ac:dyDescent="0.3">
      <c r="A22081">
        <v>23080</v>
      </c>
      <c r="B22081" t="s">
        <v>55329</v>
      </c>
      <c r="C22081">
        <v>41</v>
      </c>
      <c r="D22081" t="s">
        <v>18</v>
      </c>
      <c r="E22081" t="s">
        <v>47</v>
      </c>
      <c r="F22081" t="s">
        <v>83</v>
      </c>
      <c r="G22081" s="1">
        <v>44181</v>
      </c>
      <c r="H22081" t="s">
        <v>55330</v>
      </c>
      <c r="I22081" t="s">
        <v>30671</v>
      </c>
      <c r="J22081" t="s">
        <v>63</v>
      </c>
      <c r="K22081" s="6">
        <v>31608.581030000001</v>
      </c>
      <c r="L22081">
        <v>282</v>
      </c>
      <c r="M22081" t="s">
        <v>34</v>
      </c>
      <c r="N22081" s="1">
        <v>44197</v>
      </c>
      <c r="O22081" t="s">
        <v>35</v>
      </c>
      <c r="P22081" t="s">
        <v>52</v>
      </c>
      <c r="Q22081">
        <v>13</v>
      </c>
      <c r="R22081" t="s">
        <v>58</v>
      </c>
      <c r="S22081">
        <f xml:space="preserve"> YEAR(Table1_1[[#This Row],[Date of Admission]])</f>
        <v>2020</v>
      </c>
      <c r="T22081" t="str">
        <f t="shared" si="344"/>
        <v>Due</v>
      </c>
    </row>
    <row r="22082" spans="1:20" x14ac:dyDescent="0.3">
      <c r="A22082">
        <v>23081</v>
      </c>
      <c r="B22082" t="s">
        <v>9065</v>
      </c>
      <c r="C22082">
        <v>20</v>
      </c>
      <c r="D22082" t="s">
        <v>18</v>
      </c>
      <c r="E22082" t="s">
        <v>54</v>
      </c>
      <c r="F22082" t="s">
        <v>20</v>
      </c>
      <c r="G22082" s="1">
        <v>44437</v>
      </c>
      <c r="H22082" t="s">
        <v>55331</v>
      </c>
      <c r="I22082" t="s">
        <v>55332</v>
      </c>
      <c r="J22082" t="s">
        <v>72</v>
      </c>
      <c r="K22082" s="6">
        <v>43225.950599999996</v>
      </c>
      <c r="L22082">
        <v>439</v>
      </c>
      <c r="M22082" t="s">
        <v>51</v>
      </c>
      <c r="N22082" s="1">
        <v>44456</v>
      </c>
      <c r="O22082" t="s">
        <v>35</v>
      </c>
      <c r="P22082" t="s">
        <v>26</v>
      </c>
      <c r="Q22082">
        <v>15</v>
      </c>
      <c r="R22082" t="s">
        <v>68</v>
      </c>
      <c r="S22082">
        <f xml:space="preserve"> YEAR(Table1_1[[#This Row],[Date of Admission]])</f>
        <v>2021</v>
      </c>
      <c r="T22082" t="str">
        <f t="shared" ref="T22082:T22145" si="345">_xlfn.SWITCH(TRUE,K:K&gt;0,"Due",K:K=0,"Paid",K:K&lt;0,"Unpaid")</f>
        <v>Due</v>
      </c>
    </row>
    <row r="22083" spans="1:20" x14ac:dyDescent="0.3">
      <c r="A22083">
        <v>23082</v>
      </c>
      <c r="B22083" t="s">
        <v>40225</v>
      </c>
      <c r="C22083">
        <v>46</v>
      </c>
      <c r="D22083" t="s">
        <v>39</v>
      </c>
      <c r="E22083" t="s">
        <v>19</v>
      </c>
      <c r="F22083" t="s">
        <v>60</v>
      </c>
      <c r="G22083" s="1">
        <v>44720</v>
      </c>
      <c r="H22083" t="s">
        <v>770</v>
      </c>
      <c r="I22083" t="s">
        <v>55333</v>
      </c>
      <c r="J22083" t="s">
        <v>72</v>
      </c>
      <c r="K22083" s="6">
        <v>27716.725880000002</v>
      </c>
      <c r="L22083">
        <v>243</v>
      </c>
      <c r="M22083" t="s">
        <v>24</v>
      </c>
      <c r="N22083" s="1">
        <v>44724</v>
      </c>
      <c r="O22083" t="s">
        <v>57</v>
      </c>
      <c r="P22083" t="s">
        <v>26</v>
      </c>
      <c r="Q22083">
        <v>3</v>
      </c>
      <c r="R22083" t="s">
        <v>58</v>
      </c>
      <c r="S22083">
        <f xml:space="preserve"> YEAR(Table1_1[[#This Row],[Date of Admission]])</f>
        <v>2022</v>
      </c>
      <c r="T22083" t="str">
        <f t="shared" si="345"/>
        <v>Due</v>
      </c>
    </row>
    <row r="22084" spans="1:20" x14ac:dyDescent="0.3">
      <c r="A22084">
        <v>23083</v>
      </c>
      <c r="B22084" t="s">
        <v>55334</v>
      </c>
      <c r="C22084">
        <v>67</v>
      </c>
      <c r="D22084" t="s">
        <v>18</v>
      </c>
      <c r="E22084" t="s">
        <v>40</v>
      </c>
      <c r="F22084" t="s">
        <v>30</v>
      </c>
      <c r="G22084" s="1">
        <v>44395</v>
      </c>
      <c r="H22084" t="s">
        <v>55335</v>
      </c>
      <c r="I22084" t="s">
        <v>55336</v>
      </c>
      <c r="J22084" t="s">
        <v>72</v>
      </c>
      <c r="K22084" s="6">
        <v>10848.55215</v>
      </c>
      <c r="L22084">
        <v>118</v>
      </c>
      <c r="M22084" t="s">
        <v>34</v>
      </c>
      <c r="N22084" s="1">
        <v>44420</v>
      </c>
      <c r="O22084" t="s">
        <v>35</v>
      </c>
      <c r="P22084" t="s">
        <v>52</v>
      </c>
      <c r="Q22084">
        <v>19</v>
      </c>
      <c r="R22084" t="s">
        <v>37</v>
      </c>
      <c r="S22084">
        <f xml:space="preserve"> YEAR(Table1_1[[#This Row],[Date of Admission]])</f>
        <v>2021</v>
      </c>
      <c r="T22084" t="str">
        <f t="shared" si="345"/>
        <v>Due</v>
      </c>
    </row>
    <row r="22085" spans="1:20" x14ac:dyDescent="0.3">
      <c r="A22085">
        <v>23084</v>
      </c>
      <c r="B22085" t="s">
        <v>55337</v>
      </c>
      <c r="C22085">
        <v>71</v>
      </c>
      <c r="D22085" t="s">
        <v>18</v>
      </c>
      <c r="E22085" t="s">
        <v>65</v>
      </c>
      <c r="F22085" t="s">
        <v>30</v>
      </c>
      <c r="G22085" s="1">
        <v>44417</v>
      </c>
      <c r="H22085" t="s">
        <v>55338</v>
      </c>
      <c r="I22085" t="s">
        <v>55339</v>
      </c>
      <c r="J22085" t="s">
        <v>72</v>
      </c>
      <c r="K22085" s="6">
        <v>29026.5717</v>
      </c>
      <c r="L22085">
        <v>374</v>
      </c>
      <c r="M22085" t="s">
        <v>24</v>
      </c>
      <c r="N22085" s="1">
        <v>44438</v>
      </c>
      <c r="O22085" t="s">
        <v>57</v>
      </c>
      <c r="P22085" t="s">
        <v>52</v>
      </c>
      <c r="Q22085">
        <v>16</v>
      </c>
      <c r="R22085" t="s">
        <v>45</v>
      </c>
      <c r="S22085">
        <f xml:space="preserve"> YEAR(Table1_1[[#This Row],[Date of Admission]])</f>
        <v>2021</v>
      </c>
      <c r="T22085" t="str">
        <f t="shared" si="345"/>
        <v>Due</v>
      </c>
    </row>
    <row r="22086" spans="1:20" x14ac:dyDescent="0.3">
      <c r="A22086">
        <v>23085</v>
      </c>
      <c r="B22086" t="s">
        <v>55340</v>
      </c>
      <c r="C22086">
        <v>48</v>
      </c>
      <c r="D22086" t="s">
        <v>39</v>
      </c>
      <c r="E22086" t="s">
        <v>54</v>
      </c>
      <c r="F22086" t="s">
        <v>60</v>
      </c>
      <c r="G22086" s="1">
        <v>44810</v>
      </c>
      <c r="H22086" t="s">
        <v>8214</v>
      </c>
      <c r="I22086" t="s">
        <v>55341</v>
      </c>
      <c r="J22086" t="s">
        <v>33</v>
      </c>
      <c r="K22086" s="6">
        <v>21669.36925</v>
      </c>
      <c r="L22086">
        <v>408</v>
      </c>
      <c r="M22086" t="s">
        <v>34</v>
      </c>
      <c r="N22086" s="1">
        <v>44816</v>
      </c>
      <c r="O22086" t="s">
        <v>44</v>
      </c>
      <c r="P22086" t="s">
        <v>26</v>
      </c>
      <c r="Q22086">
        <v>5</v>
      </c>
      <c r="R22086" t="s">
        <v>58</v>
      </c>
      <c r="S22086">
        <f xml:space="preserve"> YEAR(Table1_1[[#This Row],[Date of Admission]])</f>
        <v>2022</v>
      </c>
      <c r="T22086" t="str">
        <f t="shared" si="345"/>
        <v>Due</v>
      </c>
    </row>
    <row r="22087" spans="1:20" x14ac:dyDescent="0.3">
      <c r="A22087">
        <v>23086</v>
      </c>
      <c r="B22087" t="s">
        <v>55342</v>
      </c>
      <c r="C22087">
        <v>29</v>
      </c>
      <c r="D22087" t="s">
        <v>39</v>
      </c>
      <c r="E22087" t="s">
        <v>47</v>
      </c>
      <c r="F22087" t="s">
        <v>100</v>
      </c>
      <c r="G22087" s="1">
        <v>44600</v>
      </c>
      <c r="H22087" t="s">
        <v>55343</v>
      </c>
      <c r="I22087" t="s">
        <v>55344</v>
      </c>
      <c r="J22087" t="s">
        <v>72</v>
      </c>
      <c r="K22087" s="6">
        <v>4376.5000790000004</v>
      </c>
      <c r="L22087">
        <v>447</v>
      </c>
      <c r="M22087" t="s">
        <v>51</v>
      </c>
      <c r="N22087" s="1">
        <v>44613</v>
      </c>
      <c r="O22087" t="s">
        <v>57</v>
      </c>
      <c r="P22087" t="s">
        <v>26</v>
      </c>
      <c r="Q22087">
        <v>10</v>
      </c>
      <c r="R22087" t="s">
        <v>27</v>
      </c>
      <c r="S22087">
        <f xml:space="preserve"> YEAR(Table1_1[[#This Row],[Date of Admission]])</f>
        <v>2022</v>
      </c>
      <c r="T22087" t="str">
        <f t="shared" si="345"/>
        <v>Due</v>
      </c>
    </row>
    <row r="22088" spans="1:20" x14ac:dyDescent="0.3">
      <c r="A22088">
        <v>23087</v>
      </c>
      <c r="B22088" t="s">
        <v>55345</v>
      </c>
      <c r="C22088">
        <v>36</v>
      </c>
      <c r="D22088" t="s">
        <v>18</v>
      </c>
      <c r="E22088" t="s">
        <v>40</v>
      </c>
      <c r="F22088" t="s">
        <v>100</v>
      </c>
      <c r="G22088" s="1">
        <v>43898</v>
      </c>
      <c r="H22088" t="s">
        <v>55346</v>
      </c>
      <c r="I22088" t="s">
        <v>55347</v>
      </c>
      <c r="J22088" t="s">
        <v>63</v>
      </c>
      <c r="K22088" s="6">
        <v>43875.497349999998</v>
      </c>
      <c r="L22088">
        <v>460</v>
      </c>
      <c r="M22088" t="s">
        <v>51</v>
      </c>
      <c r="N22088" s="1">
        <v>43907</v>
      </c>
      <c r="O22088" t="s">
        <v>86</v>
      </c>
      <c r="P22088" t="s">
        <v>36</v>
      </c>
      <c r="Q22088">
        <v>7</v>
      </c>
      <c r="R22088" t="s">
        <v>27</v>
      </c>
      <c r="S22088">
        <f xml:space="preserve"> YEAR(Table1_1[[#This Row],[Date of Admission]])</f>
        <v>2020</v>
      </c>
      <c r="T22088" t="str">
        <f t="shared" si="345"/>
        <v>Due</v>
      </c>
    </row>
    <row r="22089" spans="1:20" x14ac:dyDescent="0.3">
      <c r="A22089">
        <v>23088</v>
      </c>
      <c r="B22089" t="s">
        <v>55348</v>
      </c>
      <c r="C22089">
        <v>40</v>
      </c>
      <c r="D22089" t="s">
        <v>39</v>
      </c>
      <c r="E22089" t="s">
        <v>110</v>
      </c>
      <c r="F22089" t="s">
        <v>30</v>
      </c>
      <c r="G22089" s="1">
        <v>43883</v>
      </c>
      <c r="H22089" t="s">
        <v>55349</v>
      </c>
      <c r="I22089" t="s">
        <v>55350</v>
      </c>
      <c r="J22089" t="s">
        <v>43</v>
      </c>
      <c r="K22089" s="6">
        <v>47219.695119999997</v>
      </c>
      <c r="L22089">
        <v>194</v>
      </c>
      <c r="M22089" t="s">
        <v>34</v>
      </c>
      <c r="N22089" s="1">
        <v>43889</v>
      </c>
      <c r="O22089" t="s">
        <v>25</v>
      </c>
      <c r="P22089" t="s">
        <v>36</v>
      </c>
      <c r="Q22089">
        <v>5</v>
      </c>
      <c r="R22089" t="s">
        <v>27</v>
      </c>
      <c r="S22089">
        <f xml:space="preserve"> YEAR(Table1_1[[#This Row],[Date of Admission]])</f>
        <v>2020</v>
      </c>
      <c r="T22089" t="str">
        <f t="shared" si="345"/>
        <v>Due</v>
      </c>
    </row>
    <row r="22090" spans="1:20" x14ac:dyDescent="0.3">
      <c r="A22090">
        <v>23089</v>
      </c>
      <c r="B22090" t="s">
        <v>40034</v>
      </c>
      <c r="C22090">
        <v>75</v>
      </c>
      <c r="D22090" t="s">
        <v>18</v>
      </c>
      <c r="E22090" t="s">
        <v>29</v>
      </c>
      <c r="F22090" t="s">
        <v>30</v>
      </c>
      <c r="G22090" s="1">
        <v>44071</v>
      </c>
      <c r="H22090" t="s">
        <v>55351</v>
      </c>
      <c r="I22090" t="s">
        <v>55352</v>
      </c>
      <c r="J22090" t="s">
        <v>43</v>
      </c>
      <c r="K22090" s="6">
        <v>1804.308327</v>
      </c>
      <c r="L22090">
        <v>322</v>
      </c>
      <c r="M22090" t="s">
        <v>24</v>
      </c>
      <c r="N22090" s="1">
        <v>44093</v>
      </c>
      <c r="O22090" t="s">
        <v>25</v>
      </c>
      <c r="P22090" t="s">
        <v>26</v>
      </c>
      <c r="Q22090">
        <v>16</v>
      </c>
      <c r="R22090" t="s">
        <v>45</v>
      </c>
      <c r="S22090">
        <f xml:space="preserve"> YEAR(Table1_1[[#This Row],[Date of Admission]])</f>
        <v>2020</v>
      </c>
      <c r="T22090" t="str">
        <f t="shared" si="345"/>
        <v>Due</v>
      </c>
    </row>
    <row r="22091" spans="1:20" x14ac:dyDescent="0.3">
      <c r="A22091">
        <v>23090</v>
      </c>
      <c r="B22091" t="s">
        <v>6547</v>
      </c>
      <c r="C22091">
        <v>59</v>
      </c>
      <c r="D22091" t="s">
        <v>39</v>
      </c>
      <c r="E22091" t="s">
        <v>40</v>
      </c>
      <c r="F22091" t="s">
        <v>20</v>
      </c>
      <c r="G22091" s="1">
        <v>43878</v>
      </c>
      <c r="H22091" t="s">
        <v>55353</v>
      </c>
      <c r="I22091" t="s">
        <v>31077</v>
      </c>
      <c r="J22091" t="s">
        <v>33</v>
      </c>
      <c r="K22091" s="6">
        <v>23901.058779999999</v>
      </c>
      <c r="L22091">
        <v>257</v>
      </c>
      <c r="M22091" t="s">
        <v>34</v>
      </c>
      <c r="N22091" s="1">
        <v>43881</v>
      </c>
      <c r="O22091" t="s">
        <v>86</v>
      </c>
      <c r="P22091" t="s">
        <v>26</v>
      </c>
      <c r="Q22091">
        <v>4</v>
      </c>
      <c r="R22091" t="s">
        <v>37</v>
      </c>
      <c r="S22091">
        <f xml:space="preserve"> YEAR(Table1_1[[#This Row],[Date of Admission]])</f>
        <v>2020</v>
      </c>
      <c r="T22091" t="str">
        <f t="shared" si="345"/>
        <v>Due</v>
      </c>
    </row>
    <row r="22092" spans="1:20" x14ac:dyDescent="0.3">
      <c r="A22092">
        <v>23091</v>
      </c>
      <c r="B22092" t="s">
        <v>55354</v>
      </c>
      <c r="C22092">
        <v>61</v>
      </c>
      <c r="D22092" t="s">
        <v>39</v>
      </c>
      <c r="E22092" t="s">
        <v>19</v>
      </c>
      <c r="F22092" t="s">
        <v>83</v>
      </c>
      <c r="G22092" s="1">
        <v>45015</v>
      </c>
      <c r="H22092" t="s">
        <v>34373</v>
      </c>
      <c r="I22092" t="s">
        <v>55355</v>
      </c>
      <c r="J22092" t="s">
        <v>43</v>
      </c>
      <c r="K22092" s="6">
        <v>10504.14842</v>
      </c>
      <c r="L22092">
        <v>166</v>
      </c>
      <c r="M22092" t="s">
        <v>34</v>
      </c>
      <c r="N22092" s="1">
        <v>45039</v>
      </c>
      <c r="O22092" t="s">
        <v>44</v>
      </c>
      <c r="P22092" t="s">
        <v>52</v>
      </c>
      <c r="Q22092">
        <v>17</v>
      </c>
      <c r="R22092" t="s">
        <v>37</v>
      </c>
      <c r="S22092">
        <f xml:space="preserve"> YEAR(Table1_1[[#This Row],[Date of Admission]])</f>
        <v>2023</v>
      </c>
      <c r="T22092" t="str">
        <f t="shared" si="345"/>
        <v>Due</v>
      </c>
    </row>
    <row r="22093" spans="1:20" x14ac:dyDescent="0.3">
      <c r="A22093">
        <v>23092</v>
      </c>
      <c r="B22093" t="s">
        <v>19542</v>
      </c>
      <c r="C22093">
        <v>79</v>
      </c>
      <c r="D22093" t="s">
        <v>18</v>
      </c>
      <c r="E22093" t="s">
        <v>19</v>
      </c>
      <c r="F22093" t="s">
        <v>20</v>
      </c>
      <c r="G22093" s="1">
        <v>44144</v>
      </c>
      <c r="H22093" t="s">
        <v>53677</v>
      </c>
      <c r="I22093" t="s">
        <v>55356</v>
      </c>
      <c r="J22093" t="s">
        <v>43</v>
      </c>
      <c r="K22093" s="6">
        <v>8704.1233350000002</v>
      </c>
      <c r="L22093">
        <v>486</v>
      </c>
      <c r="M22093" t="s">
        <v>34</v>
      </c>
      <c r="N22093" s="1">
        <v>44163</v>
      </c>
      <c r="O22093" t="s">
        <v>25</v>
      </c>
      <c r="P22093" t="s">
        <v>26</v>
      </c>
      <c r="Q22093">
        <v>15</v>
      </c>
      <c r="R22093" t="s">
        <v>45</v>
      </c>
      <c r="S22093">
        <f xml:space="preserve"> YEAR(Table1_1[[#This Row],[Date of Admission]])</f>
        <v>2020</v>
      </c>
      <c r="T22093" t="str">
        <f t="shared" si="345"/>
        <v>Due</v>
      </c>
    </row>
    <row r="22094" spans="1:20" x14ac:dyDescent="0.3">
      <c r="A22094">
        <v>23093</v>
      </c>
      <c r="B22094" t="s">
        <v>55357</v>
      </c>
      <c r="C22094">
        <v>82</v>
      </c>
      <c r="D22094" t="s">
        <v>39</v>
      </c>
      <c r="E22094" t="s">
        <v>65</v>
      </c>
      <c r="F22094" t="s">
        <v>30</v>
      </c>
      <c r="G22094" s="1">
        <v>43844</v>
      </c>
      <c r="H22094" t="s">
        <v>55358</v>
      </c>
      <c r="I22094" t="s">
        <v>55359</v>
      </c>
      <c r="J22094" t="s">
        <v>33</v>
      </c>
      <c r="K22094" s="6">
        <v>49017.973310000001</v>
      </c>
      <c r="L22094">
        <v>348</v>
      </c>
      <c r="M22094" t="s">
        <v>34</v>
      </c>
      <c r="N22094" s="1">
        <v>43865</v>
      </c>
      <c r="O22094" t="s">
        <v>35</v>
      </c>
      <c r="P22094" t="s">
        <v>36</v>
      </c>
      <c r="Q22094">
        <v>16</v>
      </c>
      <c r="R22094" t="s">
        <v>45</v>
      </c>
      <c r="S22094">
        <f xml:space="preserve"> YEAR(Table1_1[[#This Row],[Date of Admission]])</f>
        <v>2020</v>
      </c>
      <c r="T22094" t="str">
        <f t="shared" si="345"/>
        <v>Due</v>
      </c>
    </row>
    <row r="22095" spans="1:20" x14ac:dyDescent="0.3">
      <c r="A22095">
        <v>23094</v>
      </c>
      <c r="B22095" t="s">
        <v>55360</v>
      </c>
      <c r="C22095">
        <v>80</v>
      </c>
      <c r="D22095" t="s">
        <v>39</v>
      </c>
      <c r="E22095" t="s">
        <v>65</v>
      </c>
      <c r="F22095" t="s">
        <v>60</v>
      </c>
      <c r="G22095" s="1">
        <v>44014</v>
      </c>
      <c r="H22095" t="s">
        <v>55361</v>
      </c>
      <c r="I22095" t="s">
        <v>55362</v>
      </c>
      <c r="J22095" t="s">
        <v>72</v>
      </c>
      <c r="K22095" s="6">
        <v>28219.337019999999</v>
      </c>
      <c r="L22095">
        <v>374</v>
      </c>
      <c r="M22095" t="s">
        <v>24</v>
      </c>
      <c r="N22095" s="1">
        <v>44029</v>
      </c>
      <c r="O22095" t="s">
        <v>35</v>
      </c>
      <c r="P22095" t="s">
        <v>52</v>
      </c>
      <c r="Q22095">
        <v>12</v>
      </c>
      <c r="R22095" t="s">
        <v>45</v>
      </c>
      <c r="S22095">
        <f xml:space="preserve"> YEAR(Table1_1[[#This Row],[Date of Admission]])</f>
        <v>2020</v>
      </c>
      <c r="T22095" t="str">
        <f t="shared" si="345"/>
        <v>Due</v>
      </c>
    </row>
    <row r="22096" spans="1:20" x14ac:dyDescent="0.3">
      <c r="A22096">
        <v>23095</v>
      </c>
      <c r="B22096" t="s">
        <v>55363</v>
      </c>
      <c r="C22096">
        <v>74</v>
      </c>
      <c r="D22096" t="s">
        <v>39</v>
      </c>
      <c r="E22096" t="s">
        <v>29</v>
      </c>
      <c r="F22096" t="s">
        <v>100</v>
      </c>
      <c r="G22096" s="1">
        <v>44635</v>
      </c>
      <c r="H22096" t="s">
        <v>1482</v>
      </c>
      <c r="I22096" t="s">
        <v>55364</v>
      </c>
      <c r="J22096" t="s">
        <v>33</v>
      </c>
      <c r="K22096" s="6">
        <v>40355.290399999998</v>
      </c>
      <c r="L22096">
        <v>421</v>
      </c>
      <c r="M22096" t="s">
        <v>24</v>
      </c>
      <c r="N22096" s="1">
        <v>44664</v>
      </c>
      <c r="O22096" t="s">
        <v>57</v>
      </c>
      <c r="P22096" t="s">
        <v>36</v>
      </c>
      <c r="Q22096">
        <v>22</v>
      </c>
      <c r="R22096" t="s">
        <v>45</v>
      </c>
      <c r="S22096">
        <f xml:space="preserve"> YEAR(Table1_1[[#This Row],[Date of Admission]])</f>
        <v>2022</v>
      </c>
      <c r="T22096" t="str">
        <f t="shared" si="345"/>
        <v>Due</v>
      </c>
    </row>
    <row r="22097" spans="1:20" x14ac:dyDescent="0.3">
      <c r="A22097">
        <v>23096</v>
      </c>
      <c r="B22097" t="s">
        <v>55365</v>
      </c>
      <c r="C22097">
        <v>39</v>
      </c>
      <c r="D22097" t="s">
        <v>18</v>
      </c>
      <c r="E22097" t="s">
        <v>54</v>
      </c>
      <c r="F22097" t="s">
        <v>60</v>
      </c>
      <c r="G22097" s="1">
        <v>45189</v>
      </c>
      <c r="H22097" t="s">
        <v>55366</v>
      </c>
      <c r="I22097" t="s">
        <v>55367</v>
      </c>
      <c r="J22097" t="s">
        <v>43</v>
      </c>
      <c r="K22097" s="6">
        <v>5925.7415229999997</v>
      </c>
      <c r="L22097">
        <v>301</v>
      </c>
      <c r="M22097" t="s">
        <v>51</v>
      </c>
      <c r="N22097" s="1">
        <v>45213</v>
      </c>
      <c r="O22097" t="s">
        <v>57</v>
      </c>
      <c r="P22097" t="s">
        <v>26</v>
      </c>
      <c r="Q22097">
        <v>18</v>
      </c>
      <c r="R22097" t="s">
        <v>27</v>
      </c>
      <c r="S22097">
        <f xml:space="preserve"> YEAR(Table1_1[[#This Row],[Date of Admission]])</f>
        <v>2023</v>
      </c>
      <c r="T22097" t="str">
        <f t="shared" si="345"/>
        <v>Due</v>
      </c>
    </row>
    <row r="22098" spans="1:20" x14ac:dyDescent="0.3">
      <c r="A22098">
        <v>23097</v>
      </c>
      <c r="B22098" t="s">
        <v>55368</v>
      </c>
      <c r="C22098">
        <v>21</v>
      </c>
      <c r="D22098" t="s">
        <v>39</v>
      </c>
      <c r="E22098" t="s">
        <v>19</v>
      </c>
      <c r="F22098" t="s">
        <v>83</v>
      </c>
      <c r="G22098" s="1">
        <v>43806</v>
      </c>
      <c r="H22098" t="s">
        <v>55369</v>
      </c>
      <c r="I22098" t="s">
        <v>55370</v>
      </c>
      <c r="J22098" t="s">
        <v>23</v>
      </c>
      <c r="K22098" s="6">
        <v>48956.913939999999</v>
      </c>
      <c r="L22098">
        <v>295</v>
      </c>
      <c r="M22098" t="s">
        <v>24</v>
      </c>
      <c r="N22098" s="1">
        <v>43816</v>
      </c>
      <c r="O22098" t="s">
        <v>25</v>
      </c>
      <c r="P22098" t="s">
        <v>52</v>
      </c>
      <c r="Q22098">
        <v>7</v>
      </c>
      <c r="R22098" t="s">
        <v>68</v>
      </c>
      <c r="S22098">
        <f xml:space="preserve"> YEAR(Table1_1[[#This Row],[Date of Admission]])</f>
        <v>2019</v>
      </c>
      <c r="T22098" t="str">
        <f t="shared" si="345"/>
        <v>Due</v>
      </c>
    </row>
    <row r="22099" spans="1:20" x14ac:dyDescent="0.3">
      <c r="A22099">
        <v>23098</v>
      </c>
      <c r="B22099" t="s">
        <v>55371</v>
      </c>
      <c r="C22099">
        <v>64</v>
      </c>
      <c r="D22099" t="s">
        <v>18</v>
      </c>
      <c r="E22099" t="s">
        <v>65</v>
      </c>
      <c r="F22099" t="s">
        <v>20</v>
      </c>
      <c r="G22099" s="1">
        <v>45243</v>
      </c>
      <c r="H22099" t="s">
        <v>55372</v>
      </c>
      <c r="I22099" t="s">
        <v>25512</v>
      </c>
      <c r="J22099" t="s">
        <v>72</v>
      </c>
      <c r="K22099" s="6">
        <v>38565.68144</v>
      </c>
      <c r="L22099">
        <v>377</v>
      </c>
      <c r="M22099" t="s">
        <v>34</v>
      </c>
      <c r="N22099" s="1">
        <v>45268</v>
      </c>
      <c r="O22099" t="s">
        <v>86</v>
      </c>
      <c r="P22099" t="s">
        <v>36</v>
      </c>
      <c r="Q22099">
        <v>20</v>
      </c>
      <c r="R22099" t="s">
        <v>37</v>
      </c>
      <c r="S22099">
        <f xml:space="preserve"> YEAR(Table1_1[[#This Row],[Date of Admission]])</f>
        <v>2023</v>
      </c>
      <c r="T22099" t="str">
        <f t="shared" si="345"/>
        <v>Due</v>
      </c>
    </row>
    <row r="22100" spans="1:20" x14ac:dyDescent="0.3">
      <c r="A22100">
        <v>23099</v>
      </c>
      <c r="B22100" t="s">
        <v>33014</v>
      </c>
      <c r="C22100">
        <v>75</v>
      </c>
      <c r="D22100" t="s">
        <v>18</v>
      </c>
      <c r="E22100" t="s">
        <v>40</v>
      </c>
      <c r="F22100" t="s">
        <v>48</v>
      </c>
      <c r="G22100" s="1">
        <v>43656</v>
      </c>
      <c r="H22100" t="s">
        <v>55373</v>
      </c>
      <c r="I22100" t="s">
        <v>55374</v>
      </c>
      <c r="J22100" t="s">
        <v>33</v>
      </c>
      <c r="K22100" s="6">
        <v>6104.5890740000004</v>
      </c>
      <c r="L22100">
        <v>229</v>
      </c>
      <c r="M22100" t="s">
        <v>24</v>
      </c>
      <c r="N22100" s="1">
        <v>43673</v>
      </c>
      <c r="O22100" t="s">
        <v>57</v>
      </c>
      <c r="P22100" t="s">
        <v>36</v>
      </c>
      <c r="Q22100">
        <v>13</v>
      </c>
      <c r="R22100" t="s">
        <v>45</v>
      </c>
      <c r="S22100">
        <f xml:space="preserve"> YEAR(Table1_1[[#This Row],[Date of Admission]])</f>
        <v>2019</v>
      </c>
      <c r="T22100" t="str">
        <f t="shared" si="345"/>
        <v>Due</v>
      </c>
    </row>
    <row r="22101" spans="1:20" x14ac:dyDescent="0.3">
      <c r="A22101">
        <v>23100</v>
      </c>
      <c r="B22101" t="s">
        <v>55375</v>
      </c>
      <c r="C22101">
        <v>58</v>
      </c>
      <c r="D22101" t="s">
        <v>39</v>
      </c>
      <c r="E22101" t="s">
        <v>110</v>
      </c>
      <c r="F22101" t="s">
        <v>20</v>
      </c>
      <c r="G22101" s="1">
        <v>44164</v>
      </c>
      <c r="H22101" t="s">
        <v>55376</v>
      </c>
      <c r="I22101" t="s">
        <v>55377</v>
      </c>
      <c r="J22101" t="s">
        <v>63</v>
      </c>
      <c r="K22101" s="6">
        <v>22728.586589999999</v>
      </c>
      <c r="L22101">
        <v>315</v>
      </c>
      <c r="M22101" t="s">
        <v>24</v>
      </c>
      <c r="N22101" s="1">
        <v>44172</v>
      </c>
      <c r="O22101" t="s">
        <v>35</v>
      </c>
      <c r="P22101" t="s">
        <v>36</v>
      </c>
      <c r="Q22101">
        <v>6</v>
      </c>
      <c r="R22101" t="s">
        <v>37</v>
      </c>
      <c r="S22101">
        <f xml:space="preserve"> YEAR(Table1_1[[#This Row],[Date of Admission]])</f>
        <v>2020</v>
      </c>
      <c r="T22101" t="str">
        <f t="shared" si="345"/>
        <v>Due</v>
      </c>
    </row>
    <row r="22102" spans="1:20" x14ac:dyDescent="0.3">
      <c r="A22102">
        <v>23101</v>
      </c>
      <c r="B22102" t="s">
        <v>55378</v>
      </c>
      <c r="C22102">
        <v>79</v>
      </c>
      <c r="D22102" t="s">
        <v>39</v>
      </c>
      <c r="E22102" t="s">
        <v>54</v>
      </c>
      <c r="F22102" t="s">
        <v>83</v>
      </c>
      <c r="G22102" s="1">
        <v>44200</v>
      </c>
      <c r="H22102" t="s">
        <v>48285</v>
      </c>
      <c r="I22102" t="s">
        <v>55379</v>
      </c>
      <c r="J22102" t="s">
        <v>23</v>
      </c>
      <c r="K22102" s="6">
        <v>22482.725900000001</v>
      </c>
      <c r="L22102">
        <v>261</v>
      </c>
      <c r="M22102" t="s">
        <v>34</v>
      </c>
      <c r="N22102" s="1">
        <v>44227</v>
      </c>
      <c r="O22102" t="s">
        <v>35</v>
      </c>
      <c r="P22102" t="s">
        <v>52</v>
      </c>
      <c r="Q22102">
        <v>20</v>
      </c>
      <c r="R22102" t="s">
        <v>45</v>
      </c>
      <c r="S22102">
        <f xml:space="preserve"> YEAR(Table1_1[[#This Row],[Date of Admission]])</f>
        <v>2021</v>
      </c>
      <c r="T22102" t="str">
        <f t="shared" si="345"/>
        <v>Due</v>
      </c>
    </row>
    <row r="22103" spans="1:20" x14ac:dyDescent="0.3">
      <c r="A22103">
        <v>23102</v>
      </c>
      <c r="B22103" t="s">
        <v>55380</v>
      </c>
      <c r="C22103">
        <v>39</v>
      </c>
      <c r="D22103" t="s">
        <v>18</v>
      </c>
      <c r="E22103" t="s">
        <v>47</v>
      </c>
      <c r="F22103" t="s">
        <v>48</v>
      </c>
      <c r="G22103" s="1">
        <v>44480</v>
      </c>
      <c r="H22103" t="s">
        <v>33862</v>
      </c>
      <c r="I22103" t="s">
        <v>55381</v>
      </c>
      <c r="J22103" t="s">
        <v>43</v>
      </c>
      <c r="K22103" s="6">
        <v>9972.0978439999999</v>
      </c>
      <c r="L22103">
        <v>360</v>
      </c>
      <c r="M22103" t="s">
        <v>51</v>
      </c>
      <c r="N22103" s="1">
        <v>44504</v>
      </c>
      <c r="O22103" t="s">
        <v>35</v>
      </c>
      <c r="P22103" t="s">
        <v>36</v>
      </c>
      <c r="Q22103">
        <v>19</v>
      </c>
      <c r="R22103" t="s">
        <v>27</v>
      </c>
      <c r="S22103">
        <f xml:space="preserve"> YEAR(Table1_1[[#This Row],[Date of Admission]])</f>
        <v>2021</v>
      </c>
      <c r="T22103" t="str">
        <f t="shared" si="345"/>
        <v>Due</v>
      </c>
    </row>
    <row r="22104" spans="1:20" x14ac:dyDescent="0.3">
      <c r="A22104">
        <v>23103</v>
      </c>
      <c r="B22104" t="s">
        <v>55382</v>
      </c>
      <c r="C22104">
        <v>29</v>
      </c>
      <c r="D22104" t="s">
        <v>18</v>
      </c>
      <c r="E22104" t="s">
        <v>40</v>
      </c>
      <c r="F22104" t="s">
        <v>60</v>
      </c>
      <c r="G22104" s="1">
        <v>44098</v>
      </c>
      <c r="H22104" t="s">
        <v>46746</v>
      </c>
      <c r="I22104" t="s">
        <v>12933</v>
      </c>
      <c r="J22104" t="s">
        <v>72</v>
      </c>
      <c r="K22104" s="6">
        <v>38199.023009999997</v>
      </c>
      <c r="L22104">
        <v>250</v>
      </c>
      <c r="M22104" t="s">
        <v>34</v>
      </c>
      <c r="N22104" s="1">
        <v>44103</v>
      </c>
      <c r="O22104" t="s">
        <v>44</v>
      </c>
      <c r="P22104" t="s">
        <v>26</v>
      </c>
      <c r="Q22104">
        <v>4</v>
      </c>
      <c r="R22104" t="s">
        <v>27</v>
      </c>
      <c r="S22104">
        <f xml:space="preserve"> YEAR(Table1_1[[#This Row],[Date of Admission]])</f>
        <v>2020</v>
      </c>
      <c r="T22104" t="str">
        <f t="shared" si="345"/>
        <v>Due</v>
      </c>
    </row>
    <row r="22105" spans="1:20" x14ac:dyDescent="0.3">
      <c r="A22105">
        <v>23104</v>
      </c>
      <c r="B22105" t="s">
        <v>55383</v>
      </c>
      <c r="C22105">
        <v>21</v>
      </c>
      <c r="D22105" t="s">
        <v>18</v>
      </c>
      <c r="E22105" t="s">
        <v>65</v>
      </c>
      <c r="F22105" t="s">
        <v>20</v>
      </c>
      <c r="G22105" s="1">
        <v>45090</v>
      </c>
      <c r="H22105" t="s">
        <v>55384</v>
      </c>
      <c r="I22105" t="s">
        <v>55385</v>
      </c>
      <c r="J22105" t="s">
        <v>72</v>
      </c>
      <c r="K22105" s="6">
        <v>34831.685010000001</v>
      </c>
      <c r="L22105">
        <v>183</v>
      </c>
      <c r="M22105" t="s">
        <v>24</v>
      </c>
      <c r="N22105" s="1">
        <v>45120</v>
      </c>
      <c r="O22105" t="s">
        <v>44</v>
      </c>
      <c r="P22105" t="s">
        <v>52</v>
      </c>
      <c r="Q22105">
        <v>23</v>
      </c>
      <c r="R22105" t="s">
        <v>68</v>
      </c>
      <c r="S22105">
        <f xml:space="preserve"> YEAR(Table1_1[[#This Row],[Date of Admission]])</f>
        <v>2023</v>
      </c>
      <c r="T22105" t="str">
        <f t="shared" si="345"/>
        <v>Due</v>
      </c>
    </row>
    <row r="22106" spans="1:20" x14ac:dyDescent="0.3">
      <c r="A22106">
        <v>23105</v>
      </c>
      <c r="B22106" t="s">
        <v>8083</v>
      </c>
      <c r="C22106">
        <v>24</v>
      </c>
      <c r="D22106" t="s">
        <v>39</v>
      </c>
      <c r="E22106" t="s">
        <v>47</v>
      </c>
      <c r="F22106" t="s">
        <v>83</v>
      </c>
      <c r="G22106" s="1">
        <v>43885</v>
      </c>
      <c r="H22106" t="s">
        <v>55386</v>
      </c>
      <c r="I22106" t="s">
        <v>55387</v>
      </c>
      <c r="J22106" t="s">
        <v>72</v>
      </c>
      <c r="K22106" s="6">
        <v>2069.1462660000002</v>
      </c>
      <c r="L22106">
        <v>407</v>
      </c>
      <c r="M22106" t="s">
        <v>51</v>
      </c>
      <c r="N22106" s="1">
        <v>43904</v>
      </c>
      <c r="O22106" t="s">
        <v>86</v>
      </c>
      <c r="P22106" t="s">
        <v>26</v>
      </c>
      <c r="Q22106">
        <v>15</v>
      </c>
      <c r="R22106" t="s">
        <v>68</v>
      </c>
      <c r="S22106">
        <f xml:space="preserve"> YEAR(Table1_1[[#This Row],[Date of Admission]])</f>
        <v>2020</v>
      </c>
      <c r="T22106" t="str">
        <f t="shared" si="345"/>
        <v>Due</v>
      </c>
    </row>
    <row r="22107" spans="1:20" x14ac:dyDescent="0.3">
      <c r="A22107">
        <v>23106</v>
      </c>
      <c r="B22107" t="s">
        <v>55388</v>
      </c>
      <c r="C22107">
        <v>29</v>
      </c>
      <c r="D22107" t="s">
        <v>18</v>
      </c>
      <c r="E22107" t="s">
        <v>65</v>
      </c>
      <c r="F22107" t="s">
        <v>30</v>
      </c>
      <c r="G22107" s="1">
        <v>44385</v>
      </c>
      <c r="H22107" t="s">
        <v>55389</v>
      </c>
      <c r="I22107" t="s">
        <v>55390</v>
      </c>
      <c r="J22107" t="s">
        <v>72</v>
      </c>
      <c r="K22107" s="6">
        <v>12129.24287</v>
      </c>
      <c r="L22107">
        <v>211</v>
      </c>
      <c r="M22107" t="s">
        <v>24</v>
      </c>
      <c r="N22107" s="1">
        <v>44404</v>
      </c>
      <c r="O22107" t="s">
        <v>44</v>
      </c>
      <c r="P22107" t="s">
        <v>36</v>
      </c>
      <c r="Q22107">
        <v>14</v>
      </c>
      <c r="R22107" t="s">
        <v>27</v>
      </c>
      <c r="S22107">
        <f xml:space="preserve"> YEAR(Table1_1[[#This Row],[Date of Admission]])</f>
        <v>2021</v>
      </c>
      <c r="T22107" t="str">
        <f t="shared" si="345"/>
        <v>Due</v>
      </c>
    </row>
    <row r="22108" spans="1:20" x14ac:dyDescent="0.3">
      <c r="A22108">
        <v>23107</v>
      </c>
      <c r="B22108" t="s">
        <v>55391</v>
      </c>
      <c r="C22108">
        <v>59</v>
      </c>
      <c r="D22108" t="s">
        <v>39</v>
      </c>
      <c r="E22108" t="s">
        <v>29</v>
      </c>
      <c r="F22108" t="s">
        <v>100</v>
      </c>
      <c r="G22108" s="1">
        <v>45021</v>
      </c>
      <c r="H22108" t="s">
        <v>55392</v>
      </c>
      <c r="I22108" t="s">
        <v>55393</v>
      </c>
      <c r="J22108" t="s">
        <v>43</v>
      </c>
      <c r="K22108" s="6">
        <v>21337.23676</v>
      </c>
      <c r="L22108">
        <v>334</v>
      </c>
      <c r="M22108" t="s">
        <v>24</v>
      </c>
      <c r="N22108" s="1">
        <v>45030</v>
      </c>
      <c r="O22108" t="s">
        <v>86</v>
      </c>
      <c r="P22108" t="s">
        <v>36</v>
      </c>
      <c r="Q22108">
        <v>8</v>
      </c>
      <c r="R22108" t="s">
        <v>37</v>
      </c>
      <c r="S22108">
        <f xml:space="preserve"> YEAR(Table1_1[[#This Row],[Date of Admission]])</f>
        <v>2023</v>
      </c>
      <c r="T22108" t="str">
        <f t="shared" si="345"/>
        <v>Due</v>
      </c>
    </row>
    <row r="22109" spans="1:20" x14ac:dyDescent="0.3">
      <c r="A22109">
        <v>23108</v>
      </c>
      <c r="B22109" t="s">
        <v>11878</v>
      </c>
      <c r="C22109">
        <v>50</v>
      </c>
      <c r="D22109" t="s">
        <v>18</v>
      </c>
      <c r="E22109" t="s">
        <v>110</v>
      </c>
      <c r="F22109" t="s">
        <v>30</v>
      </c>
      <c r="G22109" s="1">
        <v>45113</v>
      </c>
      <c r="H22109" t="s">
        <v>55394</v>
      </c>
      <c r="I22109" t="s">
        <v>55395</v>
      </c>
      <c r="J22109" t="s">
        <v>33</v>
      </c>
      <c r="K22109" s="6">
        <v>40217.448239999998</v>
      </c>
      <c r="L22109">
        <v>121</v>
      </c>
      <c r="M22109" t="s">
        <v>51</v>
      </c>
      <c r="N22109" s="1">
        <v>45139</v>
      </c>
      <c r="O22109" t="s">
        <v>25</v>
      </c>
      <c r="P22109" t="s">
        <v>36</v>
      </c>
      <c r="Q22109">
        <v>19</v>
      </c>
      <c r="R22109" t="s">
        <v>58</v>
      </c>
      <c r="S22109">
        <f xml:space="preserve"> YEAR(Table1_1[[#This Row],[Date of Admission]])</f>
        <v>2023</v>
      </c>
      <c r="T22109" t="str">
        <f t="shared" si="345"/>
        <v>Due</v>
      </c>
    </row>
    <row r="22110" spans="1:20" x14ac:dyDescent="0.3">
      <c r="A22110">
        <v>23109</v>
      </c>
      <c r="B22110" t="s">
        <v>55396</v>
      </c>
      <c r="C22110">
        <v>71</v>
      </c>
      <c r="D22110" t="s">
        <v>39</v>
      </c>
      <c r="E22110" t="s">
        <v>132</v>
      </c>
      <c r="F22110" t="s">
        <v>48</v>
      </c>
      <c r="G22110" s="1">
        <v>43897</v>
      </c>
      <c r="H22110" t="s">
        <v>55397</v>
      </c>
      <c r="I22110" t="s">
        <v>55398</v>
      </c>
      <c r="J22110" t="s">
        <v>33</v>
      </c>
      <c r="K22110" s="6">
        <v>1793.316313</v>
      </c>
      <c r="L22110">
        <v>456</v>
      </c>
      <c r="M22110" t="s">
        <v>34</v>
      </c>
      <c r="N22110" s="1">
        <v>43904</v>
      </c>
      <c r="O22110" t="s">
        <v>86</v>
      </c>
      <c r="P22110" t="s">
        <v>52</v>
      </c>
      <c r="Q22110">
        <v>5</v>
      </c>
      <c r="R22110" t="s">
        <v>45</v>
      </c>
      <c r="S22110">
        <f xml:space="preserve"> YEAR(Table1_1[[#This Row],[Date of Admission]])</f>
        <v>2020</v>
      </c>
      <c r="T22110" t="str">
        <f t="shared" si="345"/>
        <v>Due</v>
      </c>
    </row>
    <row r="22111" spans="1:20" x14ac:dyDescent="0.3">
      <c r="A22111">
        <v>23110</v>
      </c>
      <c r="B22111" t="s">
        <v>7493</v>
      </c>
      <c r="C22111">
        <v>74</v>
      </c>
      <c r="D22111" t="s">
        <v>18</v>
      </c>
      <c r="E22111" t="s">
        <v>29</v>
      </c>
      <c r="F22111" t="s">
        <v>83</v>
      </c>
      <c r="G22111" s="1">
        <v>44428</v>
      </c>
      <c r="H22111" t="s">
        <v>55399</v>
      </c>
      <c r="I22111" t="s">
        <v>55400</v>
      </c>
      <c r="J22111" t="s">
        <v>23</v>
      </c>
      <c r="K22111" s="6">
        <v>12813.16265</v>
      </c>
      <c r="L22111">
        <v>253</v>
      </c>
      <c r="M22111" t="s">
        <v>24</v>
      </c>
      <c r="N22111" s="1">
        <v>44432</v>
      </c>
      <c r="O22111" t="s">
        <v>35</v>
      </c>
      <c r="P22111" t="s">
        <v>26</v>
      </c>
      <c r="Q22111">
        <v>3</v>
      </c>
      <c r="R22111" t="s">
        <v>45</v>
      </c>
      <c r="S22111">
        <f xml:space="preserve"> YEAR(Table1_1[[#This Row],[Date of Admission]])</f>
        <v>2021</v>
      </c>
      <c r="T22111" t="str">
        <f t="shared" si="345"/>
        <v>Due</v>
      </c>
    </row>
    <row r="22112" spans="1:20" x14ac:dyDescent="0.3">
      <c r="A22112">
        <v>23111</v>
      </c>
      <c r="B22112" t="s">
        <v>50271</v>
      </c>
      <c r="C22112">
        <v>26</v>
      </c>
      <c r="D22112" t="s">
        <v>18</v>
      </c>
      <c r="E22112" t="s">
        <v>132</v>
      </c>
      <c r="F22112" t="s">
        <v>83</v>
      </c>
      <c r="G22112" s="1">
        <v>44920</v>
      </c>
      <c r="H22112" t="s">
        <v>55401</v>
      </c>
      <c r="I22112" t="s">
        <v>55402</v>
      </c>
      <c r="J22112" t="s">
        <v>43</v>
      </c>
      <c r="K22112" s="6">
        <v>7078.1461310000004</v>
      </c>
      <c r="L22112">
        <v>188</v>
      </c>
      <c r="M22112" t="s">
        <v>34</v>
      </c>
      <c r="N22112" s="1">
        <v>44934</v>
      </c>
      <c r="O22112" t="s">
        <v>25</v>
      </c>
      <c r="P22112" t="s">
        <v>52</v>
      </c>
      <c r="Q22112">
        <v>10</v>
      </c>
      <c r="R22112" t="s">
        <v>27</v>
      </c>
      <c r="S22112">
        <f xml:space="preserve"> YEAR(Table1_1[[#This Row],[Date of Admission]])</f>
        <v>2022</v>
      </c>
      <c r="T22112" t="str">
        <f t="shared" si="345"/>
        <v>Due</v>
      </c>
    </row>
    <row r="22113" spans="1:20" x14ac:dyDescent="0.3">
      <c r="A22113">
        <v>23112</v>
      </c>
      <c r="B22113" t="s">
        <v>2496</v>
      </c>
      <c r="C22113">
        <v>50</v>
      </c>
      <c r="D22113" t="s">
        <v>18</v>
      </c>
      <c r="E22113" t="s">
        <v>132</v>
      </c>
      <c r="F22113" t="s">
        <v>30</v>
      </c>
      <c r="G22113" s="1">
        <v>45095</v>
      </c>
      <c r="H22113" t="s">
        <v>55403</v>
      </c>
      <c r="I22113" t="s">
        <v>55404</v>
      </c>
      <c r="J22113" t="s">
        <v>63</v>
      </c>
      <c r="K22113" s="6">
        <v>35047.889580000003</v>
      </c>
      <c r="L22113">
        <v>439</v>
      </c>
      <c r="M22113" t="s">
        <v>34</v>
      </c>
      <c r="N22113" s="1">
        <v>45102</v>
      </c>
      <c r="O22113" t="s">
        <v>35</v>
      </c>
      <c r="P22113" t="s">
        <v>36</v>
      </c>
      <c r="Q22113">
        <v>5</v>
      </c>
      <c r="R22113" t="s">
        <v>58</v>
      </c>
      <c r="S22113">
        <f xml:space="preserve"> YEAR(Table1_1[[#This Row],[Date of Admission]])</f>
        <v>2023</v>
      </c>
      <c r="T22113" t="str">
        <f t="shared" si="345"/>
        <v>Due</v>
      </c>
    </row>
    <row r="22114" spans="1:20" x14ac:dyDescent="0.3">
      <c r="A22114">
        <v>23113</v>
      </c>
      <c r="B22114" t="s">
        <v>55405</v>
      </c>
      <c r="C22114">
        <v>55</v>
      </c>
      <c r="D22114" t="s">
        <v>39</v>
      </c>
      <c r="E22114" t="s">
        <v>132</v>
      </c>
      <c r="F22114" t="s">
        <v>48</v>
      </c>
      <c r="G22114" s="1">
        <v>43930</v>
      </c>
      <c r="H22114" t="s">
        <v>55406</v>
      </c>
      <c r="I22114" t="s">
        <v>55407</v>
      </c>
      <c r="J22114" t="s">
        <v>43</v>
      </c>
      <c r="K22114" s="6">
        <v>11403.03649</v>
      </c>
      <c r="L22114">
        <v>197</v>
      </c>
      <c r="M22114" t="s">
        <v>51</v>
      </c>
      <c r="N22114" s="1">
        <v>43955</v>
      </c>
      <c r="O22114" t="s">
        <v>86</v>
      </c>
      <c r="P22114" t="s">
        <v>36</v>
      </c>
      <c r="Q22114">
        <v>18</v>
      </c>
      <c r="R22114" t="s">
        <v>58</v>
      </c>
      <c r="S22114">
        <f xml:space="preserve"> YEAR(Table1_1[[#This Row],[Date of Admission]])</f>
        <v>2020</v>
      </c>
      <c r="T22114" t="str">
        <f t="shared" si="345"/>
        <v>Due</v>
      </c>
    </row>
    <row r="22115" spans="1:20" x14ac:dyDescent="0.3">
      <c r="A22115">
        <v>23114</v>
      </c>
      <c r="B22115" t="s">
        <v>55408</v>
      </c>
      <c r="C22115">
        <v>85</v>
      </c>
      <c r="D22115" t="s">
        <v>39</v>
      </c>
      <c r="E22115" t="s">
        <v>19</v>
      </c>
      <c r="F22115" t="s">
        <v>60</v>
      </c>
      <c r="G22115" s="1">
        <v>45187</v>
      </c>
      <c r="H22115" t="s">
        <v>55409</v>
      </c>
      <c r="I22115" t="s">
        <v>55410</v>
      </c>
      <c r="J22115" t="s">
        <v>72</v>
      </c>
      <c r="K22115" s="6">
        <v>39801.803010000003</v>
      </c>
      <c r="L22115">
        <v>291</v>
      </c>
      <c r="M22115" t="s">
        <v>24</v>
      </c>
      <c r="N22115" s="1">
        <v>45196</v>
      </c>
      <c r="O22115" t="s">
        <v>25</v>
      </c>
      <c r="P22115" t="s">
        <v>26</v>
      </c>
      <c r="Q22115">
        <v>8</v>
      </c>
      <c r="R22115" t="s">
        <v>45</v>
      </c>
      <c r="S22115">
        <f xml:space="preserve"> YEAR(Table1_1[[#This Row],[Date of Admission]])</f>
        <v>2023</v>
      </c>
      <c r="T22115" t="str">
        <f t="shared" si="345"/>
        <v>Due</v>
      </c>
    </row>
    <row r="22116" spans="1:20" x14ac:dyDescent="0.3">
      <c r="A22116">
        <v>23115</v>
      </c>
      <c r="B22116" t="s">
        <v>55411</v>
      </c>
      <c r="C22116">
        <v>31</v>
      </c>
      <c r="D22116" t="s">
        <v>39</v>
      </c>
      <c r="E22116" t="s">
        <v>47</v>
      </c>
      <c r="F22116" t="s">
        <v>30</v>
      </c>
      <c r="G22116" s="1">
        <v>44371</v>
      </c>
      <c r="H22116" t="s">
        <v>6104</v>
      </c>
      <c r="I22116" t="s">
        <v>8385</v>
      </c>
      <c r="J22116" t="s">
        <v>43</v>
      </c>
      <c r="K22116" s="6">
        <v>42571.421399999999</v>
      </c>
      <c r="L22116">
        <v>219</v>
      </c>
      <c r="M22116" t="s">
        <v>51</v>
      </c>
      <c r="N22116" s="1">
        <v>44399</v>
      </c>
      <c r="O22116" t="s">
        <v>86</v>
      </c>
      <c r="P22116" t="s">
        <v>36</v>
      </c>
      <c r="Q22116">
        <v>21</v>
      </c>
      <c r="R22116" t="s">
        <v>27</v>
      </c>
      <c r="S22116">
        <f xml:space="preserve"> YEAR(Table1_1[[#This Row],[Date of Admission]])</f>
        <v>2021</v>
      </c>
      <c r="T22116" t="str">
        <f t="shared" si="345"/>
        <v>Due</v>
      </c>
    </row>
    <row r="22117" spans="1:20" x14ac:dyDescent="0.3">
      <c r="A22117">
        <v>23116</v>
      </c>
      <c r="B22117" t="s">
        <v>55412</v>
      </c>
      <c r="C22117">
        <v>52</v>
      </c>
      <c r="D22117" t="s">
        <v>18</v>
      </c>
      <c r="E22117" t="s">
        <v>65</v>
      </c>
      <c r="F22117" t="s">
        <v>20</v>
      </c>
      <c r="G22117" s="1">
        <v>43726</v>
      </c>
      <c r="H22117" t="s">
        <v>55413</v>
      </c>
      <c r="I22117" t="s">
        <v>55414</v>
      </c>
      <c r="J22117" t="s">
        <v>63</v>
      </c>
      <c r="K22117" s="6">
        <v>9937.2934320000004</v>
      </c>
      <c r="L22117">
        <v>166</v>
      </c>
      <c r="M22117" t="s">
        <v>24</v>
      </c>
      <c r="N22117" s="1">
        <v>43743</v>
      </c>
      <c r="O22117" t="s">
        <v>57</v>
      </c>
      <c r="P22117" t="s">
        <v>26</v>
      </c>
      <c r="Q22117">
        <v>13</v>
      </c>
      <c r="R22117" t="s">
        <v>58</v>
      </c>
      <c r="S22117">
        <f xml:space="preserve"> YEAR(Table1_1[[#This Row],[Date of Admission]])</f>
        <v>2019</v>
      </c>
      <c r="T22117" t="str">
        <f t="shared" si="345"/>
        <v>Due</v>
      </c>
    </row>
    <row r="22118" spans="1:20" x14ac:dyDescent="0.3">
      <c r="A22118">
        <v>23117</v>
      </c>
      <c r="B22118" t="s">
        <v>55415</v>
      </c>
      <c r="C22118">
        <v>83</v>
      </c>
      <c r="D22118" t="s">
        <v>18</v>
      </c>
      <c r="E22118" t="s">
        <v>54</v>
      </c>
      <c r="F22118" t="s">
        <v>100</v>
      </c>
      <c r="G22118" s="1">
        <v>43650</v>
      </c>
      <c r="H22118" t="s">
        <v>55416</v>
      </c>
      <c r="I22118" t="s">
        <v>55417</v>
      </c>
      <c r="J22118" t="s">
        <v>43</v>
      </c>
      <c r="K22118" s="6">
        <v>33108.418700000002</v>
      </c>
      <c r="L22118">
        <v>476</v>
      </c>
      <c r="M22118" t="s">
        <v>34</v>
      </c>
      <c r="N22118" s="1">
        <v>43671</v>
      </c>
      <c r="O22118" t="s">
        <v>57</v>
      </c>
      <c r="P22118" t="s">
        <v>26</v>
      </c>
      <c r="Q22118">
        <v>16</v>
      </c>
      <c r="R22118" t="s">
        <v>45</v>
      </c>
      <c r="S22118">
        <f xml:space="preserve"> YEAR(Table1_1[[#This Row],[Date of Admission]])</f>
        <v>2019</v>
      </c>
      <c r="T22118" t="str">
        <f t="shared" si="345"/>
        <v>Due</v>
      </c>
    </row>
    <row r="22119" spans="1:20" x14ac:dyDescent="0.3">
      <c r="A22119">
        <v>23118</v>
      </c>
      <c r="B22119" t="s">
        <v>55418</v>
      </c>
      <c r="C22119">
        <v>78</v>
      </c>
      <c r="D22119" t="s">
        <v>39</v>
      </c>
      <c r="E22119" t="s">
        <v>54</v>
      </c>
      <c r="F22119" t="s">
        <v>100</v>
      </c>
      <c r="G22119" s="1">
        <v>44012</v>
      </c>
      <c r="H22119" t="s">
        <v>55419</v>
      </c>
      <c r="I22119" t="s">
        <v>55420</v>
      </c>
      <c r="J22119" t="s">
        <v>72</v>
      </c>
      <c r="K22119" s="6">
        <v>44852.792500000003</v>
      </c>
      <c r="L22119">
        <v>378</v>
      </c>
      <c r="M22119" t="s">
        <v>34</v>
      </c>
      <c r="N22119" s="1">
        <v>44013</v>
      </c>
      <c r="O22119" t="s">
        <v>44</v>
      </c>
      <c r="P22119" t="s">
        <v>26</v>
      </c>
      <c r="Q22119">
        <v>2</v>
      </c>
      <c r="R22119" t="s">
        <v>45</v>
      </c>
      <c r="S22119">
        <f xml:space="preserve"> YEAR(Table1_1[[#This Row],[Date of Admission]])</f>
        <v>2020</v>
      </c>
      <c r="T22119" t="str">
        <f t="shared" si="345"/>
        <v>Due</v>
      </c>
    </row>
    <row r="22120" spans="1:20" x14ac:dyDescent="0.3">
      <c r="A22120">
        <v>23119</v>
      </c>
      <c r="B22120" t="s">
        <v>52274</v>
      </c>
      <c r="C22120">
        <v>83</v>
      </c>
      <c r="D22120" t="s">
        <v>39</v>
      </c>
      <c r="E22120" t="s">
        <v>47</v>
      </c>
      <c r="F22120" t="s">
        <v>100</v>
      </c>
      <c r="G22120" s="1">
        <v>45182</v>
      </c>
      <c r="H22120" t="s">
        <v>55421</v>
      </c>
      <c r="I22120" t="s">
        <v>20143</v>
      </c>
      <c r="J22120" t="s">
        <v>23</v>
      </c>
      <c r="K22120" s="6">
        <v>30272.59996</v>
      </c>
      <c r="L22120">
        <v>476</v>
      </c>
      <c r="M22120" t="s">
        <v>51</v>
      </c>
      <c r="N22120" s="1">
        <v>45206</v>
      </c>
      <c r="O22120" t="s">
        <v>57</v>
      </c>
      <c r="P22120" t="s">
        <v>52</v>
      </c>
      <c r="Q22120">
        <v>18</v>
      </c>
      <c r="R22120" t="s">
        <v>45</v>
      </c>
      <c r="S22120">
        <f xml:space="preserve"> YEAR(Table1_1[[#This Row],[Date of Admission]])</f>
        <v>2023</v>
      </c>
      <c r="T22120" t="str">
        <f t="shared" si="345"/>
        <v>Due</v>
      </c>
    </row>
    <row r="22121" spans="1:20" x14ac:dyDescent="0.3">
      <c r="A22121">
        <v>23120</v>
      </c>
      <c r="B22121" t="s">
        <v>54088</v>
      </c>
      <c r="C22121">
        <v>60</v>
      </c>
      <c r="D22121" t="s">
        <v>39</v>
      </c>
      <c r="E22121" t="s">
        <v>132</v>
      </c>
      <c r="F22121" t="s">
        <v>48</v>
      </c>
      <c r="G22121" s="1">
        <v>44004</v>
      </c>
      <c r="H22121" t="s">
        <v>55422</v>
      </c>
      <c r="I22121" t="s">
        <v>55423</v>
      </c>
      <c r="J22121" t="s">
        <v>72</v>
      </c>
      <c r="K22121" s="6">
        <v>37330.408199999998</v>
      </c>
      <c r="L22121">
        <v>416</v>
      </c>
      <c r="M22121" t="s">
        <v>34</v>
      </c>
      <c r="N22121" s="1">
        <v>44013</v>
      </c>
      <c r="O22121" t="s">
        <v>25</v>
      </c>
      <c r="P22121" t="s">
        <v>52</v>
      </c>
      <c r="Q22121">
        <v>8</v>
      </c>
      <c r="R22121" t="s">
        <v>37</v>
      </c>
      <c r="S22121">
        <f xml:space="preserve"> YEAR(Table1_1[[#This Row],[Date of Admission]])</f>
        <v>2020</v>
      </c>
      <c r="T22121" t="str">
        <f t="shared" si="345"/>
        <v>Due</v>
      </c>
    </row>
    <row r="22122" spans="1:20" x14ac:dyDescent="0.3">
      <c r="A22122">
        <v>23121</v>
      </c>
      <c r="B22122" t="s">
        <v>55424</v>
      </c>
      <c r="C22122">
        <v>18</v>
      </c>
      <c r="D22122" t="s">
        <v>39</v>
      </c>
      <c r="E22122" t="s">
        <v>40</v>
      </c>
      <c r="F22122" t="s">
        <v>100</v>
      </c>
      <c r="G22122" s="1">
        <v>43987</v>
      </c>
      <c r="H22122" t="s">
        <v>55425</v>
      </c>
      <c r="I22122" t="s">
        <v>27707</v>
      </c>
      <c r="J22122" t="s">
        <v>63</v>
      </c>
      <c r="K22122" s="6">
        <v>3392.1088549999999</v>
      </c>
      <c r="L22122">
        <v>500</v>
      </c>
      <c r="M22122" t="s">
        <v>24</v>
      </c>
      <c r="N22122" s="1">
        <v>44015</v>
      </c>
      <c r="O22122" t="s">
        <v>35</v>
      </c>
      <c r="P22122" t="s">
        <v>52</v>
      </c>
      <c r="Q22122">
        <v>21</v>
      </c>
      <c r="R22122" t="s">
        <v>68</v>
      </c>
      <c r="S22122">
        <f xml:space="preserve"> YEAR(Table1_1[[#This Row],[Date of Admission]])</f>
        <v>2020</v>
      </c>
      <c r="T22122" t="str">
        <f t="shared" si="345"/>
        <v>Due</v>
      </c>
    </row>
    <row r="22123" spans="1:20" x14ac:dyDescent="0.3">
      <c r="A22123">
        <v>23122</v>
      </c>
      <c r="B22123" t="s">
        <v>55426</v>
      </c>
      <c r="C22123">
        <v>76</v>
      </c>
      <c r="D22123" t="s">
        <v>39</v>
      </c>
      <c r="E22123" t="s">
        <v>110</v>
      </c>
      <c r="F22123" t="s">
        <v>83</v>
      </c>
      <c r="G22123" s="1">
        <v>45311</v>
      </c>
      <c r="H22123" t="s">
        <v>6308</v>
      </c>
      <c r="I22123" t="s">
        <v>55427</v>
      </c>
      <c r="J22123" t="s">
        <v>23</v>
      </c>
      <c r="K22123" s="6">
        <v>41187.339379999998</v>
      </c>
      <c r="L22123">
        <v>282</v>
      </c>
      <c r="M22123" t="s">
        <v>34</v>
      </c>
      <c r="N22123" s="1">
        <v>45336</v>
      </c>
      <c r="O22123" t="s">
        <v>25</v>
      </c>
      <c r="P22123" t="s">
        <v>36</v>
      </c>
      <c r="Q22123">
        <v>18</v>
      </c>
      <c r="R22123" t="s">
        <v>45</v>
      </c>
      <c r="S22123">
        <f xml:space="preserve"> YEAR(Table1_1[[#This Row],[Date of Admission]])</f>
        <v>2024</v>
      </c>
      <c r="T22123" t="str">
        <f t="shared" si="345"/>
        <v>Due</v>
      </c>
    </row>
    <row r="22124" spans="1:20" x14ac:dyDescent="0.3">
      <c r="A22124">
        <v>23123</v>
      </c>
      <c r="B22124" t="s">
        <v>4106</v>
      </c>
      <c r="C22124">
        <v>38</v>
      </c>
      <c r="D22124" t="s">
        <v>18</v>
      </c>
      <c r="E22124" t="s">
        <v>54</v>
      </c>
      <c r="F22124" t="s">
        <v>30</v>
      </c>
      <c r="G22124" s="1">
        <v>44985</v>
      </c>
      <c r="H22124" t="s">
        <v>55428</v>
      </c>
      <c r="I22124" t="s">
        <v>55429</v>
      </c>
      <c r="J22124" t="s">
        <v>33</v>
      </c>
      <c r="K22124" s="6">
        <v>26049.385409999999</v>
      </c>
      <c r="L22124">
        <v>135</v>
      </c>
      <c r="M22124" t="s">
        <v>24</v>
      </c>
      <c r="N22124" s="1">
        <v>45011</v>
      </c>
      <c r="O22124" t="s">
        <v>25</v>
      </c>
      <c r="P22124" t="s">
        <v>52</v>
      </c>
      <c r="Q22124">
        <v>19</v>
      </c>
      <c r="R22124" t="s">
        <v>27</v>
      </c>
      <c r="S22124">
        <f xml:space="preserve"> YEAR(Table1_1[[#This Row],[Date of Admission]])</f>
        <v>2023</v>
      </c>
      <c r="T22124" t="str">
        <f t="shared" si="345"/>
        <v>Due</v>
      </c>
    </row>
    <row r="22125" spans="1:20" x14ac:dyDescent="0.3">
      <c r="A22125">
        <v>23124</v>
      </c>
      <c r="B22125" t="s">
        <v>55430</v>
      </c>
      <c r="C22125">
        <v>63</v>
      </c>
      <c r="D22125" t="s">
        <v>39</v>
      </c>
      <c r="E22125" t="s">
        <v>65</v>
      </c>
      <c r="F22125" t="s">
        <v>30</v>
      </c>
      <c r="G22125" s="1">
        <v>43629</v>
      </c>
      <c r="H22125" t="s">
        <v>55431</v>
      </c>
      <c r="I22125" t="s">
        <v>55432</v>
      </c>
      <c r="J22125" t="s">
        <v>43</v>
      </c>
      <c r="K22125" s="6">
        <v>40637.793360000003</v>
      </c>
      <c r="L22125">
        <v>463</v>
      </c>
      <c r="M22125" t="s">
        <v>51</v>
      </c>
      <c r="N22125" s="1">
        <v>43642</v>
      </c>
      <c r="O22125" t="s">
        <v>86</v>
      </c>
      <c r="P22125" t="s">
        <v>52</v>
      </c>
      <c r="Q22125">
        <v>10</v>
      </c>
      <c r="R22125" t="s">
        <v>37</v>
      </c>
      <c r="S22125">
        <f xml:space="preserve"> YEAR(Table1_1[[#This Row],[Date of Admission]])</f>
        <v>2019</v>
      </c>
      <c r="T22125" t="str">
        <f t="shared" si="345"/>
        <v>Due</v>
      </c>
    </row>
    <row r="22126" spans="1:20" x14ac:dyDescent="0.3">
      <c r="A22126">
        <v>23125</v>
      </c>
      <c r="B22126" t="s">
        <v>55433</v>
      </c>
      <c r="C22126">
        <v>48</v>
      </c>
      <c r="D22126" t="s">
        <v>39</v>
      </c>
      <c r="E22126" t="s">
        <v>19</v>
      </c>
      <c r="F22126" t="s">
        <v>83</v>
      </c>
      <c r="G22126" s="1">
        <v>43740</v>
      </c>
      <c r="H22126" t="s">
        <v>7800</v>
      </c>
      <c r="I22126" t="s">
        <v>18559</v>
      </c>
      <c r="J22126" t="s">
        <v>23</v>
      </c>
      <c r="K22126" s="6">
        <v>7534.8373410000004</v>
      </c>
      <c r="L22126">
        <v>381</v>
      </c>
      <c r="M22126" t="s">
        <v>24</v>
      </c>
      <c r="N22126" s="1">
        <v>43754</v>
      </c>
      <c r="O22126" t="s">
        <v>57</v>
      </c>
      <c r="P22126" t="s">
        <v>26</v>
      </c>
      <c r="Q22126">
        <v>11</v>
      </c>
      <c r="R22126" t="s">
        <v>58</v>
      </c>
      <c r="S22126">
        <f xml:space="preserve"> YEAR(Table1_1[[#This Row],[Date of Admission]])</f>
        <v>2019</v>
      </c>
      <c r="T22126" t="str">
        <f t="shared" si="345"/>
        <v>Due</v>
      </c>
    </row>
    <row r="22127" spans="1:20" x14ac:dyDescent="0.3">
      <c r="A22127">
        <v>23126</v>
      </c>
      <c r="B22127" t="s">
        <v>55434</v>
      </c>
      <c r="C22127">
        <v>26</v>
      </c>
      <c r="D22127" t="s">
        <v>39</v>
      </c>
      <c r="E22127" t="s">
        <v>132</v>
      </c>
      <c r="F22127" t="s">
        <v>83</v>
      </c>
      <c r="G22127" s="1">
        <v>44629</v>
      </c>
      <c r="H22127" t="s">
        <v>9395</v>
      </c>
      <c r="I22127" t="s">
        <v>55435</v>
      </c>
      <c r="J22127" t="s">
        <v>33</v>
      </c>
      <c r="K22127" s="6">
        <v>10451.16252</v>
      </c>
      <c r="L22127">
        <v>438</v>
      </c>
      <c r="M22127" t="s">
        <v>34</v>
      </c>
      <c r="N22127" s="1">
        <v>44643</v>
      </c>
      <c r="O22127" t="s">
        <v>35</v>
      </c>
      <c r="P22127" t="s">
        <v>26</v>
      </c>
      <c r="Q22127">
        <v>11</v>
      </c>
      <c r="R22127" t="s">
        <v>27</v>
      </c>
      <c r="S22127">
        <f xml:space="preserve"> YEAR(Table1_1[[#This Row],[Date of Admission]])</f>
        <v>2022</v>
      </c>
      <c r="T22127" t="str">
        <f t="shared" si="345"/>
        <v>Due</v>
      </c>
    </row>
    <row r="22128" spans="1:20" x14ac:dyDescent="0.3">
      <c r="A22128">
        <v>23127</v>
      </c>
      <c r="B22128" t="s">
        <v>34691</v>
      </c>
      <c r="C22128">
        <v>30</v>
      </c>
      <c r="D22128" t="s">
        <v>18</v>
      </c>
      <c r="E22128" t="s">
        <v>40</v>
      </c>
      <c r="F22128" t="s">
        <v>100</v>
      </c>
      <c r="G22128" s="1">
        <v>44297</v>
      </c>
      <c r="H22128" t="s">
        <v>55436</v>
      </c>
      <c r="I22128" t="s">
        <v>55437</v>
      </c>
      <c r="J22128" t="s">
        <v>43</v>
      </c>
      <c r="K22128" s="6">
        <v>34734.657420000003</v>
      </c>
      <c r="L22128">
        <v>289</v>
      </c>
      <c r="M22128" t="s">
        <v>34</v>
      </c>
      <c r="N22128" s="1">
        <v>44312</v>
      </c>
      <c r="O22128" t="s">
        <v>86</v>
      </c>
      <c r="P22128" t="s">
        <v>36</v>
      </c>
      <c r="Q22128">
        <v>11</v>
      </c>
      <c r="R22128" t="s">
        <v>27</v>
      </c>
      <c r="S22128">
        <f xml:space="preserve"> YEAR(Table1_1[[#This Row],[Date of Admission]])</f>
        <v>2021</v>
      </c>
      <c r="T22128" t="str">
        <f t="shared" si="345"/>
        <v>Due</v>
      </c>
    </row>
    <row r="22129" spans="1:20" x14ac:dyDescent="0.3">
      <c r="A22129">
        <v>23128</v>
      </c>
      <c r="B22129" t="s">
        <v>55438</v>
      </c>
      <c r="C22129">
        <v>59</v>
      </c>
      <c r="D22129" t="s">
        <v>18</v>
      </c>
      <c r="E22129" t="s">
        <v>132</v>
      </c>
      <c r="F22129" t="s">
        <v>60</v>
      </c>
      <c r="G22129" s="1">
        <v>45419</v>
      </c>
      <c r="H22129" t="s">
        <v>20567</v>
      </c>
      <c r="I22129" t="s">
        <v>55439</v>
      </c>
      <c r="J22129" t="s">
        <v>33</v>
      </c>
      <c r="K22129" s="6">
        <v>27398.670770000001</v>
      </c>
      <c r="L22129">
        <v>240</v>
      </c>
      <c r="M22129" t="s">
        <v>24</v>
      </c>
      <c r="N22129" s="1">
        <v>45440</v>
      </c>
      <c r="O22129" t="s">
        <v>57</v>
      </c>
      <c r="P22129" t="s">
        <v>36</v>
      </c>
      <c r="Q22129">
        <v>16</v>
      </c>
      <c r="R22129" t="s">
        <v>37</v>
      </c>
      <c r="S22129">
        <f xml:space="preserve"> YEAR(Table1_1[[#This Row],[Date of Admission]])</f>
        <v>2024</v>
      </c>
      <c r="T22129" t="str">
        <f t="shared" si="345"/>
        <v>Due</v>
      </c>
    </row>
    <row r="22130" spans="1:20" x14ac:dyDescent="0.3">
      <c r="A22130">
        <v>23129</v>
      </c>
      <c r="B22130" t="s">
        <v>10068</v>
      </c>
      <c r="C22130">
        <v>45</v>
      </c>
      <c r="D22130" t="s">
        <v>39</v>
      </c>
      <c r="E22130" t="s">
        <v>40</v>
      </c>
      <c r="F22130" t="s">
        <v>20</v>
      </c>
      <c r="G22130" s="1">
        <v>44182</v>
      </c>
      <c r="H22130" t="s">
        <v>55440</v>
      </c>
      <c r="I22130" t="s">
        <v>55441</v>
      </c>
      <c r="J22130" t="s">
        <v>63</v>
      </c>
      <c r="K22130" s="6">
        <v>21618.300770000002</v>
      </c>
      <c r="L22130">
        <v>235</v>
      </c>
      <c r="M22130" t="s">
        <v>24</v>
      </c>
      <c r="N22130" s="1">
        <v>44196</v>
      </c>
      <c r="O22130" t="s">
        <v>86</v>
      </c>
      <c r="P22130" t="s">
        <v>52</v>
      </c>
      <c r="Q22130">
        <v>11</v>
      </c>
      <c r="R22130" t="s">
        <v>58</v>
      </c>
      <c r="S22130">
        <f xml:space="preserve"> YEAR(Table1_1[[#This Row],[Date of Admission]])</f>
        <v>2020</v>
      </c>
      <c r="T22130" t="str">
        <f t="shared" si="345"/>
        <v>Due</v>
      </c>
    </row>
    <row r="22131" spans="1:20" x14ac:dyDescent="0.3">
      <c r="A22131">
        <v>23130</v>
      </c>
      <c r="B22131" t="s">
        <v>55442</v>
      </c>
      <c r="C22131">
        <v>85</v>
      </c>
      <c r="D22131" t="s">
        <v>18</v>
      </c>
      <c r="E22131" t="s">
        <v>110</v>
      </c>
      <c r="F22131" t="s">
        <v>83</v>
      </c>
      <c r="G22131" s="1">
        <v>44138</v>
      </c>
      <c r="H22131" t="s">
        <v>55443</v>
      </c>
      <c r="I22131" t="s">
        <v>55444</v>
      </c>
      <c r="J22131" t="s">
        <v>23</v>
      </c>
      <c r="K22131" s="6">
        <v>15104.107110000001</v>
      </c>
      <c r="L22131">
        <v>175</v>
      </c>
      <c r="M22131" t="s">
        <v>34</v>
      </c>
      <c r="N22131" s="1">
        <v>44162</v>
      </c>
      <c r="O22131" t="s">
        <v>44</v>
      </c>
      <c r="P22131" t="s">
        <v>36</v>
      </c>
      <c r="Q22131">
        <v>19</v>
      </c>
      <c r="R22131" t="s">
        <v>45</v>
      </c>
      <c r="S22131">
        <f xml:space="preserve"> YEAR(Table1_1[[#This Row],[Date of Admission]])</f>
        <v>2020</v>
      </c>
      <c r="T22131" t="str">
        <f t="shared" si="345"/>
        <v>Due</v>
      </c>
    </row>
    <row r="22132" spans="1:20" x14ac:dyDescent="0.3">
      <c r="A22132">
        <v>23131</v>
      </c>
      <c r="B22132" t="s">
        <v>55445</v>
      </c>
      <c r="C22132">
        <v>19</v>
      </c>
      <c r="D22132" t="s">
        <v>39</v>
      </c>
      <c r="E22132" t="s">
        <v>54</v>
      </c>
      <c r="F22132" t="s">
        <v>48</v>
      </c>
      <c r="G22132" s="1">
        <v>45331</v>
      </c>
      <c r="H22132" t="s">
        <v>55446</v>
      </c>
      <c r="I22132" t="s">
        <v>55447</v>
      </c>
      <c r="J22132" t="s">
        <v>72</v>
      </c>
      <c r="K22132" s="6">
        <v>41840.816890000002</v>
      </c>
      <c r="L22132">
        <v>315</v>
      </c>
      <c r="M22132" t="s">
        <v>51</v>
      </c>
      <c r="N22132" s="1">
        <v>45360</v>
      </c>
      <c r="O22132" t="s">
        <v>44</v>
      </c>
      <c r="P22132" t="s">
        <v>36</v>
      </c>
      <c r="Q22132">
        <v>21</v>
      </c>
      <c r="R22132" t="s">
        <v>68</v>
      </c>
      <c r="S22132">
        <f xml:space="preserve"> YEAR(Table1_1[[#This Row],[Date of Admission]])</f>
        <v>2024</v>
      </c>
      <c r="T22132" t="str">
        <f t="shared" si="345"/>
        <v>Due</v>
      </c>
    </row>
    <row r="22133" spans="1:20" x14ac:dyDescent="0.3">
      <c r="A22133">
        <v>23132</v>
      </c>
      <c r="B22133" t="s">
        <v>55448</v>
      </c>
      <c r="C22133">
        <v>30</v>
      </c>
      <c r="D22133" t="s">
        <v>39</v>
      </c>
      <c r="E22133" t="s">
        <v>40</v>
      </c>
      <c r="F22133" t="s">
        <v>100</v>
      </c>
      <c r="G22133" s="1">
        <v>44497</v>
      </c>
      <c r="H22133" t="s">
        <v>18073</v>
      </c>
      <c r="I22133" t="s">
        <v>50623</v>
      </c>
      <c r="J22133" t="s">
        <v>33</v>
      </c>
      <c r="K22133" s="6">
        <v>48892.090989999997</v>
      </c>
      <c r="L22133">
        <v>433</v>
      </c>
      <c r="M22133" t="s">
        <v>34</v>
      </c>
      <c r="N22133" s="1">
        <v>44523</v>
      </c>
      <c r="O22133" t="s">
        <v>25</v>
      </c>
      <c r="P22133" t="s">
        <v>36</v>
      </c>
      <c r="Q22133">
        <v>19</v>
      </c>
      <c r="R22133" t="s">
        <v>27</v>
      </c>
      <c r="S22133">
        <f xml:space="preserve"> YEAR(Table1_1[[#This Row],[Date of Admission]])</f>
        <v>2021</v>
      </c>
      <c r="T22133" t="str">
        <f t="shared" si="345"/>
        <v>Due</v>
      </c>
    </row>
    <row r="22134" spans="1:20" x14ac:dyDescent="0.3">
      <c r="A22134">
        <v>23133</v>
      </c>
      <c r="B22134" t="s">
        <v>55449</v>
      </c>
      <c r="C22134">
        <v>48</v>
      </c>
      <c r="D22134" t="s">
        <v>18</v>
      </c>
      <c r="E22134" t="s">
        <v>65</v>
      </c>
      <c r="F22134" t="s">
        <v>48</v>
      </c>
      <c r="G22134" s="1">
        <v>43608</v>
      </c>
      <c r="H22134" t="s">
        <v>55450</v>
      </c>
      <c r="I22134" t="s">
        <v>55451</v>
      </c>
      <c r="J22134" t="s">
        <v>63</v>
      </c>
      <c r="K22134" s="6">
        <v>46070.40062</v>
      </c>
      <c r="L22134">
        <v>432</v>
      </c>
      <c r="M22134" t="s">
        <v>51</v>
      </c>
      <c r="N22134" s="1">
        <v>43633</v>
      </c>
      <c r="O22134" t="s">
        <v>57</v>
      </c>
      <c r="P22134" t="s">
        <v>26</v>
      </c>
      <c r="Q22134">
        <v>18</v>
      </c>
      <c r="R22134" t="s">
        <v>58</v>
      </c>
      <c r="S22134">
        <f xml:space="preserve"> YEAR(Table1_1[[#This Row],[Date of Admission]])</f>
        <v>2019</v>
      </c>
      <c r="T22134" t="str">
        <f t="shared" si="345"/>
        <v>Due</v>
      </c>
    </row>
    <row r="22135" spans="1:20" x14ac:dyDescent="0.3">
      <c r="A22135">
        <v>23134</v>
      </c>
      <c r="B22135" t="s">
        <v>55452</v>
      </c>
      <c r="C22135">
        <v>49</v>
      </c>
      <c r="D22135" t="s">
        <v>18</v>
      </c>
      <c r="E22135" t="s">
        <v>65</v>
      </c>
      <c r="F22135" t="s">
        <v>100</v>
      </c>
      <c r="G22135" s="1">
        <v>44419</v>
      </c>
      <c r="H22135" t="s">
        <v>48879</v>
      </c>
      <c r="I22135" t="s">
        <v>55453</v>
      </c>
      <c r="J22135" t="s">
        <v>63</v>
      </c>
      <c r="K22135" s="6">
        <v>9912.500892</v>
      </c>
      <c r="L22135">
        <v>310</v>
      </c>
      <c r="M22135" t="s">
        <v>24</v>
      </c>
      <c r="N22135" s="1">
        <v>44448</v>
      </c>
      <c r="O22135" t="s">
        <v>25</v>
      </c>
      <c r="P22135" t="s">
        <v>26</v>
      </c>
      <c r="Q22135">
        <v>22</v>
      </c>
      <c r="R22135" t="s">
        <v>58</v>
      </c>
      <c r="S22135">
        <f xml:space="preserve"> YEAR(Table1_1[[#This Row],[Date of Admission]])</f>
        <v>2021</v>
      </c>
      <c r="T22135" t="str">
        <f t="shared" si="345"/>
        <v>Due</v>
      </c>
    </row>
    <row r="22136" spans="1:20" x14ac:dyDescent="0.3">
      <c r="A22136">
        <v>23135</v>
      </c>
      <c r="B22136" t="s">
        <v>13998</v>
      </c>
      <c r="C22136">
        <v>28</v>
      </c>
      <c r="D22136" t="s">
        <v>18</v>
      </c>
      <c r="E22136" t="s">
        <v>19</v>
      </c>
      <c r="F22136" t="s">
        <v>100</v>
      </c>
      <c r="G22136" s="1">
        <v>43685</v>
      </c>
      <c r="H22136" t="s">
        <v>1018</v>
      </c>
      <c r="I22136" t="s">
        <v>55454</v>
      </c>
      <c r="J22136" t="s">
        <v>33</v>
      </c>
      <c r="K22136" s="6">
        <v>13694.40928</v>
      </c>
      <c r="L22136">
        <v>266</v>
      </c>
      <c r="M22136" t="s">
        <v>24</v>
      </c>
      <c r="N22136" s="1">
        <v>43696</v>
      </c>
      <c r="O22136" t="s">
        <v>35</v>
      </c>
      <c r="P22136" t="s">
        <v>52</v>
      </c>
      <c r="Q22136">
        <v>8</v>
      </c>
      <c r="R22136" t="s">
        <v>27</v>
      </c>
      <c r="S22136">
        <f xml:space="preserve"> YEAR(Table1_1[[#This Row],[Date of Admission]])</f>
        <v>2019</v>
      </c>
      <c r="T22136" t="str">
        <f t="shared" si="345"/>
        <v>Due</v>
      </c>
    </row>
    <row r="22137" spans="1:20" x14ac:dyDescent="0.3">
      <c r="A22137">
        <v>23136</v>
      </c>
      <c r="B22137" t="s">
        <v>55455</v>
      </c>
      <c r="C22137">
        <v>50</v>
      </c>
      <c r="D22137" t="s">
        <v>39</v>
      </c>
      <c r="E22137" t="s">
        <v>29</v>
      </c>
      <c r="F22137" t="s">
        <v>20</v>
      </c>
      <c r="G22137" s="1">
        <v>44368</v>
      </c>
      <c r="H22137" t="s">
        <v>55456</v>
      </c>
      <c r="I22137" t="s">
        <v>55457</v>
      </c>
      <c r="J22137" t="s">
        <v>43</v>
      </c>
      <c r="K22137" s="6">
        <v>47865.098980000002</v>
      </c>
      <c r="L22137">
        <v>127</v>
      </c>
      <c r="M22137" t="s">
        <v>34</v>
      </c>
      <c r="N22137" s="1">
        <v>44370</v>
      </c>
      <c r="O22137" t="s">
        <v>57</v>
      </c>
      <c r="P22137" t="s">
        <v>26</v>
      </c>
      <c r="Q22137">
        <v>3</v>
      </c>
      <c r="R22137" t="s">
        <v>58</v>
      </c>
      <c r="S22137">
        <f xml:space="preserve"> YEAR(Table1_1[[#This Row],[Date of Admission]])</f>
        <v>2021</v>
      </c>
      <c r="T22137" t="str">
        <f t="shared" si="345"/>
        <v>Due</v>
      </c>
    </row>
    <row r="22138" spans="1:20" x14ac:dyDescent="0.3">
      <c r="A22138">
        <v>23137</v>
      </c>
      <c r="B22138" t="s">
        <v>55458</v>
      </c>
      <c r="C22138">
        <v>72</v>
      </c>
      <c r="D22138" t="s">
        <v>18</v>
      </c>
      <c r="E22138" t="s">
        <v>54</v>
      </c>
      <c r="F22138" t="s">
        <v>30</v>
      </c>
      <c r="G22138" s="1">
        <v>45130</v>
      </c>
      <c r="H22138" t="s">
        <v>55459</v>
      </c>
      <c r="I22138" t="s">
        <v>55460</v>
      </c>
      <c r="J22138" t="s">
        <v>43</v>
      </c>
      <c r="K22138" s="6">
        <v>18363.24106</v>
      </c>
      <c r="L22138">
        <v>249</v>
      </c>
      <c r="M22138" t="s">
        <v>34</v>
      </c>
      <c r="N22138" s="1">
        <v>45150</v>
      </c>
      <c r="O22138" t="s">
        <v>86</v>
      </c>
      <c r="P22138" t="s">
        <v>26</v>
      </c>
      <c r="Q22138">
        <v>15</v>
      </c>
      <c r="R22138" t="s">
        <v>45</v>
      </c>
      <c r="S22138">
        <f xml:space="preserve"> YEAR(Table1_1[[#This Row],[Date of Admission]])</f>
        <v>2023</v>
      </c>
      <c r="T22138" t="str">
        <f t="shared" si="345"/>
        <v>Due</v>
      </c>
    </row>
    <row r="22139" spans="1:20" x14ac:dyDescent="0.3">
      <c r="A22139">
        <v>23138</v>
      </c>
      <c r="B22139" t="s">
        <v>55461</v>
      </c>
      <c r="C22139">
        <v>67</v>
      </c>
      <c r="D22139" t="s">
        <v>39</v>
      </c>
      <c r="E22139" t="s">
        <v>54</v>
      </c>
      <c r="F22139" t="s">
        <v>100</v>
      </c>
      <c r="G22139" s="1">
        <v>44743</v>
      </c>
      <c r="H22139" t="s">
        <v>55462</v>
      </c>
      <c r="I22139" t="s">
        <v>55463</v>
      </c>
      <c r="J22139" t="s">
        <v>33</v>
      </c>
      <c r="K22139" s="6">
        <v>2500.2355969999999</v>
      </c>
      <c r="L22139">
        <v>187</v>
      </c>
      <c r="M22139" t="s">
        <v>24</v>
      </c>
      <c r="N22139" s="1">
        <v>44765</v>
      </c>
      <c r="O22139" t="s">
        <v>86</v>
      </c>
      <c r="P22139" t="s">
        <v>36</v>
      </c>
      <c r="Q22139">
        <v>16</v>
      </c>
      <c r="R22139" t="s">
        <v>37</v>
      </c>
      <c r="S22139">
        <f xml:space="preserve"> YEAR(Table1_1[[#This Row],[Date of Admission]])</f>
        <v>2022</v>
      </c>
      <c r="T22139" t="str">
        <f t="shared" si="345"/>
        <v>Due</v>
      </c>
    </row>
    <row r="22140" spans="1:20" x14ac:dyDescent="0.3">
      <c r="A22140">
        <v>23139</v>
      </c>
      <c r="B22140" t="s">
        <v>55464</v>
      </c>
      <c r="C22140">
        <v>55</v>
      </c>
      <c r="D22140" t="s">
        <v>39</v>
      </c>
      <c r="E22140" t="s">
        <v>132</v>
      </c>
      <c r="F22140" t="s">
        <v>60</v>
      </c>
      <c r="G22140" s="1">
        <v>44394</v>
      </c>
      <c r="H22140" t="s">
        <v>55465</v>
      </c>
      <c r="I22140" t="s">
        <v>55466</v>
      </c>
      <c r="J22140" t="s">
        <v>72</v>
      </c>
      <c r="K22140" s="6">
        <v>14631.95514</v>
      </c>
      <c r="L22140">
        <v>178</v>
      </c>
      <c r="M22140" t="s">
        <v>34</v>
      </c>
      <c r="N22140" s="1">
        <v>44414</v>
      </c>
      <c r="O22140" t="s">
        <v>57</v>
      </c>
      <c r="P22140" t="s">
        <v>52</v>
      </c>
      <c r="Q22140">
        <v>15</v>
      </c>
      <c r="R22140" t="s">
        <v>58</v>
      </c>
      <c r="S22140">
        <f xml:space="preserve"> YEAR(Table1_1[[#This Row],[Date of Admission]])</f>
        <v>2021</v>
      </c>
      <c r="T22140" t="str">
        <f t="shared" si="345"/>
        <v>Due</v>
      </c>
    </row>
    <row r="22141" spans="1:20" x14ac:dyDescent="0.3">
      <c r="A22141">
        <v>23140</v>
      </c>
      <c r="B22141" t="s">
        <v>55467</v>
      </c>
      <c r="C22141">
        <v>57</v>
      </c>
      <c r="D22141" t="s">
        <v>18</v>
      </c>
      <c r="E22141" t="s">
        <v>110</v>
      </c>
      <c r="F22141" t="s">
        <v>48</v>
      </c>
      <c r="G22141" s="1">
        <v>44453</v>
      </c>
      <c r="H22141" t="s">
        <v>27204</v>
      </c>
      <c r="I22141" t="s">
        <v>55468</v>
      </c>
      <c r="J22141" t="s">
        <v>72</v>
      </c>
      <c r="K22141" s="6">
        <v>28199.235000000001</v>
      </c>
      <c r="L22141">
        <v>125</v>
      </c>
      <c r="M22141" t="s">
        <v>34</v>
      </c>
      <c r="N22141" s="1">
        <v>44472</v>
      </c>
      <c r="O22141" t="s">
        <v>25</v>
      </c>
      <c r="P22141" t="s">
        <v>26</v>
      </c>
      <c r="Q22141">
        <v>14</v>
      </c>
      <c r="R22141" t="s">
        <v>37</v>
      </c>
      <c r="S22141">
        <f xml:space="preserve"> YEAR(Table1_1[[#This Row],[Date of Admission]])</f>
        <v>2021</v>
      </c>
      <c r="T22141" t="str">
        <f t="shared" si="345"/>
        <v>Due</v>
      </c>
    </row>
    <row r="22142" spans="1:20" x14ac:dyDescent="0.3">
      <c r="A22142">
        <v>23141</v>
      </c>
      <c r="B22142" t="s">
        <v>55469</v>
      </c>
      <c r="C22142">
        <v>81</v>
      </c>
      <c r="D22142" t="s">
        <v>39</v>
      </c>
      <c r="E22142" t="s">
        <v>110</v>
      </c>
      <c r="F22142" t="s">
        <v>100</v>
      </c>
      <c r="G22142" s="1">
        <v>45221</v>
      </c>
      <c r="H22142" t="s">
        <v>55470</v>
      </c>
      <c r="I22142" t="s">
        <v>52438</v>
      </c>
      <c r="J22142" t="s">
        <v>63</v>
      </c>
      <c r="K22142" s="6">
        <v>44659.954559999998</v>
      </c>
      <c r="L22142">
        <v>452</v>
      </c>
      <c r="M22142" t="s">
        <v>24</v>
      </c>
      <c r="N22142" s="1">
        <v>45224</v>
      </c>
      <c r="O22142" t="s">
        <v>44</v>
      </c>
      <c r="P22142" t="s">
        <v>36</v>
      </c>
      <c r="Q22142">
        <v>3</v>
      </c>
      <c r="R22142" t="s">
        <v>45</v>
      </c>
      <c r="S22142">
        <f xml:space="preserve"> YEAR(Table1_1[[#This Row],[Date of Admission]])</f>
        <v>2023</v>
      </c>
      <c r="T22142" t="str">
        <f t="shared" si="345"/>
        <v>Due</v>
      </c>
    </row>
    <row r="22143" spans="1:20" x14ac:dyDescent="0.3">
      <c r="A22143">
        <v>23142</v>
      </c>
      <c r="B22143" t="s">
        <v>55471</v>
      </c>
      <c r="C22143">
        <v>63</v>
      </c>
      <c r="D22143" t="s">
        <v>18</v>
      </c>
      <c r="E22143" t="s">
        <v>19</v>
      </c>
      <c r="F22143" t="s">
        <v>83</v>
      </c>
      <c r="G22143" s="1">
        <v>44165</v>
      </c>
      <c r="H22143" t="s">
        <v>17613</v>
      </c>
      <c r="I22143" t="s">
        <v>55472</v>
      </c>
      <c r="J22143" t="s">
        <v>43</v>
      </c>
      <c r="K22143" s="6">
        <v>28836.735499999999</v>
      </c>
      <c r="L22143">
        <v>383</v>
      </c>
      <c r="M22143" t="s">
        <v>34</v>
      </c>
      <c r="N22143" s="1">
        <v>44169</v>
      </c>
      <c r="O22143" t="s">
        <v>25</v>
      </c>
      <c r="P22143" t="s">
        <v>26</v>
      </c>
      <c r="Q22143">
        <v>5</v>
      </c>
      <c r="R22143" t="s">
        <v>37</v>
      </c>
      <c r="S22143">
        <f xml:space="preserve"> YEAR(Table1_1[[#This Row],[Date of Admission]])</f>
        <v>2020</v>
      </c>
      <c r="T22143" t="str">
        <f t="shared" si="345"/>
        <v>Due</v>
      </c>
    </row>
    <row r="22144" spans="1:20" x14ac:dyDescent="0.3">
      <c r="A22144">
        <v>23143</v>
      </c>
      <c r="B22144" t="s">
        <v>55473</v>
      </c>
      <c r="C22144">
        <v>26</v>
      </c>
      <c r="D22144" t="s">
        <v>39</v>
      </c>
      <c r="E22144" t="s">
        <v>40</v>
      </c>
      <c r="F22144" t="s">
        <v>48</v>
      </c>
      <c r="G22144" s="1">
        <v>45336</v>
      </c>
      <c r="H22144" t="s">
        <v>3558</v>
      </c>
      <c r="I22144" t="s">
        <v>55474</v>
      </c>
      <c r="J22144" t="s">
        <v>23</v>
      </c>
      <c r="K22144" s="6">
        <v>17724.47838</v>
      </c>
      <c r="L22144">
        <v>447</v>
      </c>
      <c r="M22144" t="s">
        <v>24</v>
      </c>
      <c r="N22144" s="1">
        <v>45361</v>
      </c>
      <c r="O22144" t="s">
        <v>35</v>
      </c>
      <c r="P22144" t="s">
        <v>26</v>
      </c>
      <c r="Q22144">
        <v>18</v>
      </c>
      <c r="R22144" t="s">
        <v>27</v>
      </c>
      <c r="S22144">
        <f xml:space="preserve"> YEAR(Table1_1[[#This Row],[Date of Admission]])</f>
        <v>2024</v>
      </c>
      <c r="T22144" t="str">
        <f t="shared" si="345"/>
        <v>Due</v>
      </c>
    </row>
    <row r="22145" spans="1:20" x14ac:dyDescent="0.3">
      <c r="A22145">
        <v>23144</v>
      </c>
      <c r="B22145" t="s">
        <v>55475</v>
      </c>
      <c r="C22145">
        <v>40</v>
      </c>
      <c r="D22145" t="s">
        <v>18</v>
      </c>
      <c r="E22145" t="s">
        <v>54</v>
      </c>
      <c r="F22145" t="s">
        <v>20</v>
      </c>
      <c r="G22145" s="1">
        <v>43824</v>
      </c>
      <c r="H22145" t="s">
        <v>55476</v>
      </c>
      <c r="I22145" t="s">
        <v>55477</v>
      </c>
      <c r="J22145" t="s">
        <v>23</v>
      </c>
      <c r="K22145" s="6">
        <v>49757.80242</v>
      </c>
      <c r="L22145">
        <v>277</v>
      </c>
      <c r="M22145" t="s">
        <v>51</v>
      </c>
      <c r="N22145" s="1">
        <v>43854</v>
      </c>
      <c r="O22145" t="s">
        <v>86</v>
      </c>
      <c r="P22145" t="s">
        <v>26</v>
      </c>
      <c r="Q22145">
        <v>23</v>
      </c>
      <c r="R22145" t="s">
        <v>27</v>
      </c>
      <c r="S22145">
        <f xml:space="preserve"> YEAR(Table1_1[[#This Row],[Date of Admission]])</f>
        <v>2019</v>
      </c>
      <c r="T22145" t="str">
        <f t="shared" si="345"/>
        <v>Due</v>
      </c>
    </row>
    <row r="22146" spans="1:20" x14ac:dyDescent="0.3">
      <c r="A22146">
        <v>23145</v>
      </c>
      <c r="B22146" t="s">
        <v>55478</v>
      </c>
      <c r="C22146">
        <v>81</v>
      </c>
      <c r="D22146" t="s">
        <v>18</v>
      </c>
      <c r="E22146" t="s">
        <v>65</v>
      </c>
      <c r="F22146" t="s">
        <v>20</v>
      </c>
      <c r="G22146" s="1">
        <v>44522</v>
      </c>
      <c r="H22146" t="s">
        <v>55479</v>
      </c>
      <c r="I22146" t="s">
        <v>55480</v>
      </c>
      <c r="J22146" t="s">
        <v>43</v>
      </c>
      <c r="K22146" s="6">
        <v>8693.7558439999993</v>
      </c>
      <c r="L22146">
        <v>484</v>
      </c>
      <c r="M22146" t="s">
        <v>34</v>
      </c>
      <c r="N22146" s="1">
        <v>44536</v>
      </c>
      <c r="O22146" t="s">
        <v>57</v>
      </c>
      <c r="P22146" t="s">
        <v>36</v>
      </c>
      <c r="Q22146">
        <v>11</v>
      </c>
      <c r="R22146" t="s">
        <v>45</v>
      </c>
      <c r="S22146">
        <f xml:space="preserve"> YEAR(Table1_1[[#This Row],[Date of Admission]])</f>
        <v>2021</v>
      </c>
      <c r="T22146" t="str">
        <f t="shared" ref="T22146:T22209" si="346">_xlfn.SWITCH(TRUE,K:K&gt;0,"Due",K:K=0,"Paid",K:K&lt;0,"Unpaid")</f>
        <v>Due</v>
      </c>
    </row>
    <row r="22147" spans="1:20" x14ac:dyDescent="0.3">
      <c r="A22147">
        <v>23146</v>
      </c>
      <c r="B22147" t="s">
        <v>20567</v>
      </c>
      <c r="C22147">
        <v>45</v>
      </c>
      <c r="D22147" t="s">
        <v>18</v>
      </c>
      <c r="E22147" t="s">
        <v>110</v>
      </c>
      <c r="F22147" t="s">
        <v>60</v>
      </c>
      <c r="G22147" s="1">
        <v>44025</v>
      </c>
      <c r="H22147" t="s">
        <v>55481</v>
      </c>
      <c r="I22147" t="s">
        <v>55482</v>
      </c>
      <c r="J22147" t="s">
        <v>43</v>
      </c>
      <c r="K22147" s="6">
        <v>29205.4244</v>
      </c>
      <c r="L22147">
        <v>180</v>
      </c>
      <c r="M22147" t="s">
        <v>51</v>
      </c>
      <c r="N22147" s="1">
        <v>44026</v>
      </c>
      <c r="O22147" t="s">
        <v>57</v>
      </c>
      <c r="P22147" t="s">
        <v>52</v>
      </c>
      <c r="Q22147">
        <v>2</v>
      </c>
      <c r="R22147" t="s">
        <v>58</v>
      </c>
      <c r="S22147">
        <f xml:space="preserve"> YEAR(Table1_1[[#This Row],[Date of Admission]])</f>
        <v>2020</v>
      </c>
      <c r="T22147" t="str">
        <f t="shared" si="346"/>
        <v>Due</v>
      </c>
    </row>
    <row r="22148" spans="1:20" x14ac:dyDescent="0.3">
      <c r="A22148">
        <v>23147</v>
      </c>
      <c r="B22148" t="s">
        <v>55483</v>
      </c>
      <c r="C22148">
        <v>41</v>
      </c>
      <c r="D22148" t="s">
        <v>18</v>
      </c>
      <c r="E22148" t="s">
        <v>47</v>
      </c>
      <c r="F22148" t="s">
        <v>60</v>
      </c>
      <c r="G22148" s="1">
        <v>44923</v>
      </c>
      <c r="H22148" t="s">
        <v>55484</v>
      </c>
      <c r="I22148" t="s">
        <v>55485</v>
      </c>
      <c r="J22148" t="s">
        <v>43</v>
      </c>
      <c r="K22148" s="6">
        <v>29848.91851</v>
      </c>
      <c r="L22148">
        <v>423</v>
      </c>
      <c r="M22148" t="s">
        <v>34</v>
      </c>
      <c r="N22148" s="1">
        <v>44947</v>
      </c>
      <c r="O22148" t="s">
        <v>35</v>
      </c>
      <c r="P22148" t="s">
        <v>26</v>
      </c>
      <c r="Q22148">
        <v>18</v>
      </c>
      <c r="R22148" t="s">
        <v>58</v>
      </c>
      <c r="S22148">
        <f xml:space="preserve"> YEAR(Table1_1[[#This Row],[Date of Admission]])</f>
        <v>2022</v>
      </c>
      <c r="T22148" t="str">
        <f t="shared" si="346"/>
        <v>Due</v>
      </c>
    </row>
    <row r="22149" spans="1:20" x14ac:dyDescent="0.3">
      <c r="A22149">
        <v>23148</v>
      </c>
      <c r="B22149" t="s">
        <v>55486</v>
      </c>
      <c r="C22149">
        <v>58</v>
      </c>
      <c r="D22149" t="s">
        <v>18</v>
      </c>
      <c r="E22149" t="s">
        <v>47</v>
      </c>
      <c r="F22149" t="s">
        <v>20</v>
      </c>
      <c r="G22149" s="1">
        <v>44012</v>
      </c>
      <c r="H22149" t="s">
        <v>55487</v>
      </c>
      <c r="I22149" t="s">
        <v>55488</v>
      </c>
      <c r="J22149" t="s">
        <v>72</v>
      </c>
      <c r="K22149" s="6">
        <v>38992.268519999998</v>
      </c>
      <c r="L22149">
        <v>386</v>
      </c>
      <c r="M22149" t="s">
        <v>51</v>
      </c>
      <c r="N22149" s="1">
        <v>44021</v>
      </c>
      <c r="O22149" t="s">
        <v>35</v>
      </c>
      <c r="P22149" t="s">
        <v>36</v>
      </c>
      <c r="Q22149">
        <v>8</v>
      </c>
      <c r="R22149" t="s">
        <v>37</v>
      </c>
      <c r="S22149">
        <f xml:space="preserve"> YEAR(Table1_1[[#This Row],[Date of Admission]])</f>
        <v>2020</v>
      </c>
      <c r="T22149" t="str">
        <f t="shared" si="346"/>
        <v>Due</v>
      </c>
    </row>
    <row r="22150" spans="1:20" x14ac:dyDescent="0.3">
      <c r="A22150">
        <v>23149</v>
      </c>
      <c r="B22150" t="s">
        <v>20750</v>
      </c>
      <c r="C22150">
        <v>85</v>
      </c>
      <c r="D22150" t="s">
        <v>39</v>
      </c>
      <c r="E22150" t="s">
        <v>29</v>
      </c>
      <c r="F22150" t="s">
        <v>48</v>
      </c>
      <c r="G22150" s="1">
        <v>44891</v>
      </c>
      <c r="H22150" t="s">
        <v>55489</v>
      </c>
      <c r="I22150" t="s">
        <v>55490</v>
      </c>
      <c r="J22150" t="s">
        <v>63</v>
      </c>
      <c r="K22150" s="6">
        <v>12073.82278</v>
      </c>
      <c r="L22150">
        <v>293</v>
      </c>
      <c r="M22150" t="s">
        <v>51</v>
      </c>
      <c r="N22150" s="1">
        <v>44906</v>
      </c>
      <c r="O22150" t="s">
        <v>86</v>
      </c>
      <c r="P22150" t="s">
        <v>52</v>
      </c>
      <c r="Q22150">
        <v>10</v>
      </c>
      <c r="R22150" t="s">
        <v>45</v>
      </c>
      <c r="S22150">
        <f xml:space="preserve"> YEAR(Table1_1[[#This Row],[Date of Admission]])</f>
        <v>2022</v>
      </c>
      <c r="T22150" t="str">
        <f t="shared" si="346"/>
        <v>Due</v>
      </c>
    </row>
    <row r="22151" spans="1:20" x14ac:dyDescent="0.3">
      <c r="A22151">
        <v>23150</v>
      </c>
      <c r="B22151" t="s">
        <v>55491</v>
      </c>
      <c r="C22151">
        <v>54</v>
      </c>
      <c r="D22151" t="s">
        <v>18</v>
      </c>
      <c r="E22151" t="s">
        <v>29</v>
      </c>
      <c r="F22151" t="s">
        <v>20</v>
      </c>
      <c r="G22151" s="1">
        <v>44001</v>
      </c>
      <c r="H22151" t="s">
        <v>55492</v>
      </c>
      <c r="I22151" t="s">
        <v>55493</v>
      </c>
      <c r="J22151" t="s">
        <v>43</v>
      </c>
      <c r="K22151" s="6">
        <v>314.06014219999997</v>
      </c>
      <c r="L22151">
        <v>254</v>
      </c>
      <c r="M22151" t="s">
        <v>51</v>
      </c>
      <c r="N22151" s="1">
        <v>44010</v>
      </c>
      <c r="O22151" t="s">
        <v>86</v>
      </c>
      <c r="P22151" t="s">
        <v>52</v>
      </c>
      <c r="Q22151">
        <v>6</v>
      </c>
      <c r="R22151" t="s">
        <v>58</v>
      </c>
      <c r="S22151">
        <f xml:space="preserve"> YEAR(Table1_1[[#This Row],[Date of Admission]])</f>
        <v>2020</v>
      </c>
      <c r="T22151" t="str">
        <f t="shared" si="346"/>
        <v>Due</v>
      </c>
    </row>
    <row r="22152" spans="1:20" x14ac:dyDescent="0.3">
      <c r="A22152">
        <v>23151</v>
      </c>
      <c r="B22152" t="s">
        <v>45151</v>
      </c>
      <c r="C22152">
        <v>65</v>
      </c>
      <c r="D22152" t="s">
        <v>18</v>
      </c>
      <c r="E22152" t="s">
        <v>47</v>
      </c>
      <c r="F22152" t="s">
        <v>100</v>
      </c>
      <c r="G22152" s="1">
        <v>44711</v>
      </c>
      <c r="H22152" t="s">
        <v>55494</v>
      </c>
      <c r="I22152" t="s">
        <v>55495</v>
      </c>
      <c r="J22152" t="s">
        <v>43</v>
      </c>
      <c r="K22152" s="6">
        <v>29749.575270000001</v>
      </c>
      <c r="L22152">
        <v>323</v>
      </c>
      <c r="M22152" t="s">
        <v>34</v>
      </c>
      <c r="N22152" s="1">
        <v>44728</v>
      </c>
      <c r="O22152" t="s">
        <v>57</v>
      </c>
      <c r="P22152" t="s">
        <v>36</v>
      </c>
      <c r="Q22152">
        <v>14</v>
      </c>
      <c r="R22152" t="s">
        <v>37</v>
      </c>
      <c r="S22152">
        <f xml:space="preserve"> YEAR(Table1_1[[#This Row],[Date of Admission]])</f>
        <v>2022</v>
      </c>
      <c r="T22152" t="str">
        <f t="shared" si="346"/>
        <v>Due</v>
      </c>
    </row>
    <row r="22153" spans="1:20" x14ac:dyDescent="0.3">
      <c r="A22153">
        <v>23152</v>
      </c>
      <c r="B22153" t="s">
        <v>55496</v>
      </c>
      <c r="C22153">
        <v>26</v>
      </c>
      <c r="D22153" t="s">
        <v>39</v>
      </c>
      <c r="E22153" t="s">
        <v>54</v>
      </c>
      <c r="F22153" t="s">
        <v>30</v>
      </c>
      <c r="G22153" s="1">
        <v>44336</v>
      </c>
      <c r="H22153" t="s">
        <v>40719</v>
      </c>
      <c r="I22153" t="s">
        <v>55497</v>
      </c>
      <c r="J22153" t="s">
        <v>23</v>
      </c>
      <c r="K22153" s="6">
        <v>1709.0596840000001</v>
      </c>
      <c r="L22153">
        <v>210</v>
      </c>
      <c r="M22153" t="s">
        <v>24</v>
      </c>
      <c r="N22153" s="1">
        <v>44360</v>
      </c>
      <c r="O22153" t="s">
        <v>25</v>
      </c>
      <c r="P22153" t="s">
        <v>36</v>
      </c>
      <c r="Q22153">
        <v>17</v>
      </c>
      <c r="R22153" t="s">
        <v>27</v>
      </c>
      <c r="S22153">
        <f xml:space="preserve"> YEAR(Table1_1[[#This Row],[Date of Admission]])</f>
        <v>2021</v>
      </c>
      <c r="T22153" t="str">
        <f t="shared" si="346"/>
        <v>Due</v>
      </c>
    </row>
    <row r="22154" spans="1:20" x14ac:dyDescent="0.3">
      <c r="A22154">
        <v>23153</v>
      </c>
      <c r="B22154" t="s">
        <v>626</v>
      </c>
      <c r="C22154">
        <v>54</v>
      </c>
      <c r="D22154" t="s">
        <v>39</v>
      </c>
      <c r="E22154" t="s">
        <v>65</v>
      </c>
      <c r="F22154" t="s">
        <v>48</v>
      </c>
      <c r="G22154" s="1">
        <v>44895</v>
      </c>
      <c r="H22154" t="s">
        <v>55498</v>
      </c>
      <c r="I22154" t="s">
        <v>55499</v>
      </c>
      <c r="J22154" t="s">
        <v>23</v>
      </c>
      <c r="K22154" s="6">
        <v>4987.3250770000004</v>
      </c>
      <c r="L22154">
        <v>238</v>
      </c>
      <c r="M22154" t="s">
        <v>34</v>
      </c>
      <c r="N22154" s="1">
        <v>44914</v>
      </c>
      <c r="O22154" t="s">
        <v>86</v>
      </c>
      <c r="P22154" t="s">
        <v>52</v>
      </c>
      <c r="Q22154">
        <v>14</v>
      </c>
      <c r="R22154" t="s">
        <v>58</v>
      </c>
      <c r="S22154">
        <f xml:space="preserve"> YEAR(Table1_1[[#This Row],[Date of Admission]])</f>
        <v>2022</v>
      </c>
      <c r="T22154" t="str">
        <f t="shared" si="346"/>
        <v>Due</v>
      </c>
    </row>
    <row r="22155" spans="1:20" x14ac:dyDescent="0.3">
      <c r="A22155">
        <v>23154</v>
      </c>
      <c r="B22155" t="s">
        <v>11806</v>
      </c>
      <c r="C22155">
        <v>81</v>
      </c>
      <c r="D22155" t="s">
        <v>18</v>
      </c>
      <c r="E22155" t="s">
        <v>110</v>
      </c>
      <c r="F22155" t="s">
        <v>30</v>
      </c>
      <c r="G22155" s="1">
        <v>44547</v>
      </c>
      <c r="H22155" t="s">
        <v>55500</v>
      </c>
      <c r="I22155" t="s">
        <v>55501</v>
      </c>
      <c r="J22155" t="s">
        <v>72</v>
      </c>
      <c r="K22155" s="6">
        <v>28708.539100000002</v>
      </c>
      <c r="L22155">
        <v>112</v>
      </c>
      <c r="M22155" t="s">
        <v>24</v>
      </c>
      <c r="N22155" s="1">
        <v>44551</v>
      </c>
      <c r="O22155" t="s">
        <v>35</v>
      </c>
      <c r="P22155" t="s">
        <v>36</v>
      </c>
      <c r="Q22155">
        <v>3</v>
      </c>
      <c r="R22155" t="s">
        <v>45</v>
      </c>
      <c r="S22155">
        <f xml:space="preserve"> YEAR(Table1_1[[#This Row],[Date of Admission]])</f>
        <v>2021</v>
      </c>
      <c r="T22155" t="str">
        <f t="shared" si="346"/>
        <v>Due</v>
      </c>
    </row>
    <row r="22156" spans="1:20" x14ac:dyDescent="0.3">
      <c r="A22156">
        <v>23155</v>
      </c>
      <c r="B22156" t="s">
        <v>50048</v>
      </c>
      <c r="C22156">
        <v>45</v>
      </c>
      <c r="D22156" t="s">
        <v>18</v>
      </c>
      <c r="E22156" t="s">
        <v>29</v>
      </c>
      <c r="F22156" t="s">
        <v>48</v>
      </c>
      <c r="G22156" s="1">
        <v>43639</v>
      </c>
      <c r="H22156" t="s">
        <v>55502</v>
      </c>
      <c r="I22156" t="s">
        <v>18111</v>
      </c>
      <c r="J22156" t="s">
        <v>72</v>
      </c>
      <c r="K22156" s="6">
        <v>45673.458870000002</v>
      </c>
      <c r="L22156">
        <v>295</v>
      </c>
      <c r="M22156" t="s">
        <v>51</v>
      </c>
      <c r="N22156" s="1">
        <v>43668</v>
      </c>
      <c r="O22156" t="s">
        <v>25</v>
      </c>
      <c r="P22156" t="s">
        <v>26</v>
      </c>
      <c r="Q22156">
        <v>21</v>
      </c>
      <c r="R22156" t="s">
        <v>58</v>
      </c>
      <c r="S22156">
        <f xml:space="preserve"> YEAR(Table1_1[[#This Row],[Date of Admission]])</f>
        <v>2019</v>
      </c>
      <c r="T22156" t="str">
        <f t="shared" si="346"/>
        <v>Due</v>
      </c>
    </row>
    <row r="22157" spans="1:20" x14ac:dyDescent="0.3">
      <c r="A22157">
        <v>23156</v>
      </c>
      <c r="B22157" t="s">
        <v>55503</v>
      </c>
      <c r="C22157">
        <v>28</v>
      </c>
      <c r="D22157" t="s">
        <v>18</v>
      </c>
      <c r="E22157" t="s">
        <v>54</v>
      </c>
      <c r="F22157" t="s">
        <v>100</v>
      </c>
      <c r="G22157" s="1">
        <v>44292</v>
      </c>
      <c r="H22157" t="s">
        <v>55504</v>
      </c>
      <c r="I22157" t="s">
        <v>10847</v>
      </c>
      <c r="J22157" t="s">
        <v>43</v>
      </c>
      <c r="K22157" s="6">
        <v>15274.53469</v>
      </c>
      <c r="L22157">
        <v>164</v>
      </c>
      <c r="M22157" t="s">
        <v>24</v>
      </c>
      <c r="N22157" s="1">
        <v>44302</v>
      </c>
      <c r="O22157" t="s">
        <v>35</v>
      </c>
      <c r="P22157" t="s">
        <v>26</v>
      </c>
      <c r="Q22157">
        <v>9</v>
      </c>
      <c r="R22157" t="s">
        <v>27</v>
      </c>
      <c r="S22157">
        <f xml:space="preserve"> YEAR(Table1_1[[#This Row],[Date of Admission]])</f>
        <v>2021</v>
      </c>
      <c r="T22157" t="str">
        <f t="shared" si="346"/>
        <v>Due</v>
      </c>
    </row>
    <row r="22158" spans="1:20" x14ac:dyDescent="0.3">
      <c r="A22158">
        <v>23157</v>
      </c>
      <c r="B22158" t="s">
        <v>55505</v>
      </c>
      <c r="C22158">
        <v>49</v>
      </c>
      <c r="D22158" t="s">
        <v>18</v>
      </c>
      <c r="E22158" t="s">
        <v>40</v>
      </c>
      <c r="F22158" t="s">
        <v>100</v>
      </c>
      <c r="G22158" s="1">
        <v>43873</v>
      </c>
      <c r="H22158" t="s">
        <v>55506</v>
      </c>
      <c r="I22158" t="s">
        <v>16988</v>
      </c>
      <c r="J22158" t="s">
        <v>63</v>
      </c>
      <c r="K22158" s="6">
        <v>8900.9869620000009</v>
      </c>
      <c r="L22158">
        <v>193</v>
      </c>
      <c r="M22158" t="s">
        <v>34</v>
      </c>
      <c r="N22158" s="1">
        <v>43898</v>
      </c>
      <c r="O22158" t="s">
        <v>57</v>
      </c>
      <c r="P22158" t="s">
        <v>26</v>
      </c>
      <c r="Q22158">
        <v>18</v>
      </c>
      <c r="R22158" t="s">
        <v>58</v>
      </c>
      <c r="S22158">
        <f xml:space="preserve"> YEAR(Table1_1[[#This Row],[Date of Admission]])</f>
        <v>2020</v>
      </c>
      <c r="T22158" t="str">
        <f t="shared" si="346"/>
        <v>Due</v>
      </c>
    </row>
    <row r="22159" spans="1:20" x14ac:dyDescent="0.3">
      <c r="A22159">
        <v>23158</v>
      </c>
      <c r="B22159" t="s">
        <v>55507</v>
      </c>
      <c r="C22159">
        <v>37</v>
      </c>
      <c r="D22159" t="s">
        <v>18</v>
      </c>
      <c r="E22159" t="s">
        <v>40</v>
      </c>
      <c r="F22159" t="s">
        <v>83</v>
      </c>
      <c r="G22159" s="1">
        <v>45185</v>
      </c>
      <c r="H22159" t="s">
        <v>55508</v>
      </c>
      <c r="I22159" t="s">
        <v>55509</v>
      </c>
      <c r="J22159" t="s">
        <v>72</v>
      </c>
      <c r="K22159" s="6">
        <v>8043.2036369999996</v>
      </c>
      <c r="L22159">
        <v>117</v>
      </c>
      <c r="M22159" t="s">
        <v>24</v>
      </c>
      <c r="N22159" s="1">
        <v>45211</v>
      </c>
      <c r="O22159" t="s">
        <v>35</v>
      </c>
      <c r="P22159" t="s">
        <v>36</v>
      </c>
      <c r="Q22159">
        <v>19</v>
      </c>
      <c r="R22159" t="s">
        <v>27</v>
      </c>
      <c r="S22159">
        <f xml:space="preserve"> YEAR(Table1_1[[#This Row],[Date of Admission]])</f>
        <v>2023</v>
      </c>
      <c r="T22159" t="str">
        <f t="shared" si="346"/>
        <v>Due</v>
      </c>
    </row>
    <row r="22160" spans="1:20" x14ac:dyDescent="0.3">
      <c r="A22160">
        <v>23159</v>
      </c>
      <c r="B22160" t="s">
        <v>32233</v>
      </c>
      <c r="C22160">
        <v>36</v>
      </c>
      <c r="D22160" t="s">
        <v>39</v>
      </c>
      <c r="E22160" t="s">
        <v>54</v>
      </c>
      <c r="F22160" t="s">
        <v>48</v>
      </c>
      <c r="G22160" s="1">
        <v>44689</v>
      </c>
      <c r="H22160" t="s">
        <v>14451</v>
      </c>
      <c r="I22160" t="s">
        <v>55510</v>
      </c>
      <c r="J22160" t="s">
        <v>33</v>
      </c>
      <c r="K22160" s="6">
        <v>2138.676336</v>
      </c>
      <c r="L22160">
        <v>189</v>
      </c>
      <c r="M22160" t="s">
        <v>34</v>
      </c>
      <c r="N22160" s="1">
        <v>44713</v>
      </c>
      <c r="O22160" t="s">
        <v>35</v>
      </c>
      <c r="P22160" t="s">
        <v>36</v>
      </c>
      <c r="Q22160">
        <v>18</v>
      </c>
      <c r="R22160" t="s">
        <v>27</v>
      </c>
      <c r="S22160">
        <f xml:space="preserve"> YEAR(Table1_1[[#This Row],[Date of Admission]])</f>
        <v>2022</v>
      </c>
      <c r="T22160" t="str">
        <f t="shared" si="346"/>
        <v>Due</v>
      </c>
    </row>
    <row r="22161" spans="1:20" x14ac:dyDescent="0.3">
      <c r="A22161">
        <v>23160</v>
      </c>
      <c r="B22161" t="s">
        <v>25764</v>
      </c>
      <c r="C22161">
        <v>68</v>
      </c>
      <c r="D22161" t="s">
        <v>18</v>
      </c>
      <c r="E22161" t="s">
        <v>65</v>
      </c>
      <c r="F22161" t="s">
        <v>100</v>
      </c>
      <c r="G22161" s="1">
        <v>43671</v>
      </c>
      <c r="H22161" t="s">
        <v>15059</v>
      </c>
      <c r="I22161" t="s">
        <v>55511</v>
      </c>
      <c r="J22161" t="s">
        <v>72</v>
      </c>
      <c r="K22161" s="6">
        <v>12904.58295</v>
      </c>
      <c r="L22161">
        <v>150</v>
      </c>
      <c r="M22161" t="s">
        <v>51</v>
      </c>
      <c r="N22161" s="1">
        <v>43684</v>
      </c>
      <c r="O22161" t="s">
        <v>44</v>
      </c>
      <c r="P22161" t="s">
        <v>26</v>
      </c>
      <c r="Q22161">
        <v>10</v>
      </c>
      <c r="R22161" t="s">
        <v>37</v>
      </c>
      <c r="S22161">
        <f xml:space="preserve"> YEAR(Table1_1[[#This Row],[Date of Admission]])</f>
        <v>2019</v>
      </c>
      <c r="T22161" t="str">
        <f t="shared" si="346"/>
        <v>Due</v>
      </c>
    </row>
    <row r="22162" spans="1:20" x14ac:dyDescent="0.3">
      <c r="A22162">
        <v>23161</v>
      </c>
      <c r="B22162" t="s">
        <v>55512</v>
      </c>
      <c r="C22162">
        <v>73</v>
      </c>
      <c r="D22162" t="s">
        <v>39</v>
      </c>
      <c r="E22162" t="s">
        <v>54</v>
      </c>
      <c r="F22162" t="s">
        <v>83</v>
      </c>
      <c r="G22162" s="1">
        <v>44560</v>
      </c>
      <c r="H22162" t="s">
        <v>55513</v>
      </c>
      <c r="I22162" t="s">
        <v>55514</v>
      </c>
      <c r="J22162" t="s">
        <v>63</v>
      </c>
      <c r="K22162" s="6">
        <v>11923.302470000001</v>
      </c>
      <c r="L22162">
        <v>413</v>
      </c>
      <c r="M22162" t="s">
        <v>24</v>
      </c>
      <c r="N22162" s="1">
        <v>44577</v>
      </c>
      <c r="O22162" t="s">
        <v>44</v>
      </c>
      <c r="P22162" t="s">
        <v>26</v>
      </c>
      <c r="Q22162">
        <v>12</v>
      </c>
      <c r="R22162" t="s">
        <v>45</v>
      </c>
      <c r="S22162">
        <f xml:space="preserve"> YEAR(Table1_1[[#This Row],[Date of Admission]])</f>
        <v>2021</v>
      </c>
      <c r="T22162" t="str">
        <f t="shared" si="346"/>
        <v>Due</v>
      </c>
    </row>
    <row r="22163" spans="1:20" x14ac:dyDescent="0.3">
      <c r="A22163">
        <v>23162</v>
      </c>
      <c r="B22163" t="s">
        <v>23539</v>
      </c>
      <c r="C22163">
        <v>33</v>
      </c>
      <c r="D22163" t="s">
        <v>18</v>
      </c>
      <c r="E22163" t="s">
        <v>47</v>
      </c>
      <c r="F22163" t="s">
        <v>60</v>
      </c>
      <c r="G22163" s="1">
        <v>45410</v>
      </c>
      <c r="H22163" t="s">
        <v>6015</v>
      </c>
      <c r="I22163" t="s">
        <v>55515</v>
      </c>
      <c r="J22163" t="s">
        <v>43</v>
      </c>
      <c r="K22163" s="6">
        <v>25084.425340000002</v>
      </c>
      <c r="L22163">
        <v>497</v>
      </c>
      <c r="M22163" t="s">
        <v>34</v>
      </c>
      <c r="N22163" s="1">
        <v>45428</v>
      </c>
      <c r="O22163" t="s">
        <v>44</v>
      </c>
      <c r="P22163" t="s">
        <v>36</v>
      </c>
      <c r="Q22163">
        <v>14</v>
      </c>
      <c r="R22163" t="s">
        <v>27</v>
      </c>
      <c r="S22163">
        <f xml:space="preserve"> YEAR(Table1_1[[#This Row],[Date of Admission]])</f>
        <v>2024</v>
      </c>
      <c r="T22163" t="str">
        <f t="shared" si="346"/>
        <v>Due</v>
      </c>
    </row>
    <row r="22164" spans="1:20" x14ac:dyDescent="0.3">
      <c r="A22164">
        <v>23163</v>
      </c>
      <c r="B22164" t="s">
        <v>55516</v>
      </c>
      <c r="C22164">
        <v>78</v>
      </c>
      <c r="D22164" t="s">
        <v>39</v>
      </c>
      <c r="E22164" t="s">
        <v>132</v>
      </c>
      <c r="F22164" t="s">
        <v>83</v>
      </c>
      <c r="G22164" s="1">
        <v>44647</v>
      </c>
      <c r="H22164" t="s">
        <v>55517</v>
      </c>
      <c r="I22164" t="s">
        <v>55518</v>
      </c>
      <c r="J22164" t="s">
        <v>23</v>
      </c>
      <c r="K22164" s="6">
        <v>28433.222829999999</v>
      </c>
      <c r="L22164">
        <v>121</v>
      </c>
      <c r="M22164" t="s">
        <v>51</v>
      </c>
      <c r="N22164" s="1">
        <v>44670</v>
      </c>
      <c r="O22164" t="s">
        <v>57</v>
      </c>
      <c r="P22164" t="s">
        <v>52</v>
      </c>
      <c r="Q22164">
        <v>17</v>
      </c>
      <c r="R22164" t="s">
        <v>45</v>
      </c>
      <c r="S22164">
        <f xml:space="preserve"> YEAR(Table1_1[[#This Row],[Date of Admission]])</f>
        <v>2022</v>
      </c>
      <c r="T22164" t="str">
        <f t="shared" si="346"/>
        <v>Due</v>
      </c>
    </row>
    <row r="22165" spans="1:20" x14ac:dyDescent="0.3">
      <c r="A22165">
        <v>23164</v>
      </c>
      <c r="B22165" t="s">
        <v>55519</v>
      </c>
      <c r="C22165">
        <v>32</v>
      </c>
      <c r="D22165" t="s">
        <v>18</v>
      </c>
      <c r="E22165" t="s">
        <v>40</v>
      </c>
      <c r="F22165" t="s">
        <v>83</v>
      </c>
      <c r="G22165" s="1">
        <v>45124</v>
      </c>
      <c r="H22165" t="s">
        <v>24797</v>
      </c>
      <c r="I22165" t="s">
        <v>55520</v>
      </c>
      <c r="J22165" t="s">
        <v>72</v>
      </c>
      <c r="K22165" s="6">
        <v>28400.081579999998</v>
      </c>
      <c r="L22165">
        <v>139</v>
      </c>
      <c r="M22165" t="s">
        <v>34</v>
      </c>
      <c r="N22165" s="1">
        <v>45147</v>
      </c>
      <c r="O22165" t="s">
        <v>57</v>
      </c>
      <c r="P22165" t="s">
        <v>52</v>
      </c>
      <c r="Q22165">
        <v>18</v>
      </c>
      <c r="R22165" t="s">
        <v>27</v>
      </c>
      <c r="S22165">
        <f xml:space="preserve"> YEAR(Table1_1[[#This Row],[Date of Admission]])</f>
        <v>2023</v>
      </c>
      <c r="T22165" t="str">
        <f t="shared" si="346"/>
        <v>Due</v>
      </c>
    </row>
    <row r="22166" spans="1:20" x14ac:dyDescent="0.3">
      <c r="A22166">
        <v>23165</v>
      </c>
      <c r="B22166" t="s">
        <v>40435</v>
      </c>
      <c r="C22166">
        <v>48</v>
      </c>
      <c r="D22166" t="s">
        <v>39</v>
      </c>
      <c r="E22166" t="s">
        <v>19</v>
      </c>
      <c r="F22166" t="s">
        <v>20</v>
      </c>
      <c r="G22166" s="1">
        <v>43722</v>
      </c>
      <c r="H22166" t="s">
        <v>55521</v>
      </c>
      <c r="I22166" t="s">
        <v>55522</v>
      </c>
      <c r="J22166" t="s">
        <v>33</v>
      </c>
      <c r="K22166" s="6">
        <v>13271.86052</v>
      </c>
      <c r="L22166">
        <v>494</v>
      </c>
      <c r="M22166" t="s">
        <v>51</v>
      </c>
      <c r="N22166" s="1">
        <v>43752</v>
      </c>
      <c r="O22166" t="s">
        <v>35</v>
      </c>
      <c r="P22166" t="s">
        <v>36</v>
      </c>
      <c r="Q22166">
        <v>21</v>
      </c>
      <c r="R22166" t="s">
        <v>58</v>
      </c>
      <c r="S22166">
        <f xml:space="preserve"> YEAR(Table1_1[[#This Row],[Date of Admission]])</f>
        <v>2019</v>
      </c>
      <c r="T22166" t="str">
        <f t="shared" si="346"/>
        <v>Due</v>
      </c>
    </row>
    <row r="22167" spans="1:20" x14ac:dyDescent="0.3">
      <c r="A22167">
        <v>23166</v>
      </c>
      <c r="B22167" t="s">
        <v>55523</v>
      </c>
      <c r="C22167">
        <v>25</v>
      </c>
      <c r="D22167" t="s">
        <v>18</v>
      </c>
      <c r="E22167" t="s">
        <v>40</v>
      </c>
      <c r="F22167" t="s">
        <v>30</v>
      </c>
      <c r="G22167" s="1">
        <v>44683</v>
      </c>
      <c r="H22167" t="s">
        <v>55524</v>
      </c>
      <c r="I22167" t="s">
        <v>55525</v>
      </c>
      <c r="J22167" t="s">
        <v>43</v>
      </c>
      <c r="K22167" s="6">
        <v>3060.724749</v>
      </c>
      <c r="L22167">
        <v>123</v>
      </c>
      <c r="M22167" t="s">
        <v>24</v>
      </c>
      <c r="N22167" s="1">
        <v>44698</v>
      </c>
      <c r="O22167" t="s">
        <v>35</v>
      </c>
      <c r="P22167" t="s">
        <v>36</v>
      </c>
      <c r="Q22167">
        <v>12</v>
      </c>
      <c r="R22167" t="s">
        <v>68</v>
      </c>
      <c r="S22167">
        <f xml:space="preserve"> YEAR(Table1_1[[#This Row],[Date of Admission]])</f>
        <v>2022</v>
      </c>
      <c r="T22167" t="str">
        <f t="shared" si="346"/>
        <v>Due</v>
      </c>
    </row>
    <row r="22168" spans="1:20" x14ac:dyDescent="0.3">
      <c r="A22168">
        <v>23167</v>
      </c>
      <c r="B22168" t="s">
        <v>55526</v>
      </c>
      <c r="C22168">
        <v>39</v>
      </c>
      <c r="D22168" t="s">
        <v>39</v>
      </c>
      <c r="E22168" t="s">
        <v>54</v>
      </c>
      <c r="F22168" t="s">
        <v>60</v>
      </c>
      <c r="G22168" s="1">
        <v>43881</v>
      </c>
      <c r="H22168" t="s">
        <v>20426</v>
      </c>
      <c r="I22168" t="s">
        <v>22369</v>
      </c>
      <c r="J22168" t="s">
        <v>33</v>
      </c>
      <c r="K22168" s="6">
        <v>41436.634660000003</v>
      </c>
      <c r="L22168">
        <v>171</v>
      </c>
      <c r="M22168" t="s">
        <v>24</v>
      </c>
      <c r="N22168" s="1">
        <v>43884</v>
      </c>
      <c r="O22168" t="s">
        <v>86</v>
      </c>
      <c r="P22168" t="s">
        <v>26</v>
      </c>
      <c r="Q22168">
        <v>2</v>
      </c>
      <c r="R22168" t="s">
        <v>27</v>
      </c>
      <c r="S22168">
        <f xml:space="preserve"> YEAR(Table1_1[[#This Row],[Date of Admission]])</f>
        <v>2020</v>
      </c>
      <c r="T22168" t="str">
        <f t="shared" si="346"/>
        <v>Due</v>
      </c>
    </row>
    <row r="22169" spans="1:20" x14ac:dyDescent="0.3">
      <c r="A22169">
        <v>23168</v>
      </c>
      <c r="B22169" t="s">
        <v>48969</v>
      </c>
      <c r="C22169">
        <v>34</v>
      </c>
      <c r="D22169" t="s">
        <v>39</v>
      </c>
      <c r="E22169" t="s">
        <v>65</v>
      </c>
      <c r="F22169" t="s">
        <v>30</v>
      </c>
      <c r="G22169" s="1">
        <v>45072</v>
      </c>
      <c r="H22169" t="s">
        <v>55527</v>
      </c>
      <c r="I22169" t="s">
        <v>55528</v>
      </c>
      <c r="J22169" t="s">
        <v>33</v>
      </c>
      <c r="K22169" s="6">
        <v>7945.5317830000004</v>
      </c>
      <c r="L22169">
        <v>227</v>
      </c>
      <c r="M22169" t="s">
        <v>24</v>
      </c>
      <c r="N22169" s="1">
        <v>45100</v>
      </c>
      <c r="O22169" t="s">
        <v>35</v>
      </c>
      <c r="P22169" t="s">
        <v>36</v>
      </c>
      <c r="Q22169">
        <v>21</v>
      </c>
      <c r="R22169" t="s">
        <v>27</v>
      </c>
      <c r="S22169">
        <f xml:space="preserve"> YEAR(Table1_1[[#This Row],[Date of Admission]])</f>
        <v>2023</v>
      </c>
      <c r="T22169" t="str">
        <f t="shared" si="346"/>
        <v>Due</v>
      </c>
    </row>
    <row r="22170" spans="1:20" x14ac:dyDescent="0.3">
      <c r="A22170">
        <v>23169</v>
      </c>
      <c r="B22170" t="s">
        <v>55529</v>
      </c>
      <c r="C22170">
        <v>77</v>
      </c>
      <c r="D22170" t="s">
        <v>39</v>
      </c>
      <c r="E22170" t="s">
        <v>40</v>
      </c>
      <c r="F22170" t="s">
        <v>30</v>
      </c>
      <c r="G22170" s="1">
        <v>43607</v>
      </c>
      <c r="H22170" t="s">
        <v>55530</v>
      </c>
      <c r="I22170" t="s">
        <v>7215</v>
      </c>
      <c r="J22170" t="s">
        <v>63</v>
      </c>
      <c r="K22170" s="6">
        <v>4025.6748189999998</v>
      </c>
      <c r="L22170">
        <v>265</v>
      </c>
      <c r="M22170" t="s">
        <v>34</v>
      </c>
      <c r="N22170" s="1">
        <v>43632</v>
      </c>
      <c r="O22170" t="s">
        <v>57</v>
      </c>
      <c r="P22170" t="s">
        <v>52</v>
      </c>
      <c r="Q22170">
        <v>18</v>
      </c>
      <c r="R22170" t="s">
        <v>45</v>
      </c>
      <c r="S22170">
        <f xml:space="preserve"> YEAR(Table1_1[[#This Row],[Date of Admission]])</f>
        <v>2019</v>
      </c>
      <c r="T22170" t="str">
        <f t="shared" si="346"/>
        <v>Due</v>
      </c>
    </row>
    <row r="22171" spans="1:20" x14ac:dyDescent="0.3">
      <c r="A22171">
        <v>23170</v>
      </c>
      <c r="B22171" t="s">
        <v>55531</v>
      </c>
      <c r="C22171">
        <v>38</v>
      </c>
      <c r="D22171" t="s">
        <v>39</v>
      </c>
      <c r="E22171" t="s">
        <v>110</v>
      </c>
      <c r="F22171" t="s">
        <v>20</v>
      </c>
      <c r="G22171" s="1">
        <v>43960</v>
      </c>
      <c r="H22171" t="s">
        <v>34660</v>
      </c>
      <c r="I22171" t="s">
        <v>55532</v>
      </c>
      <c r="J22171" t="s">
        <v>23</v>
      </c>
      <c r="K22171" s="6">
        <v>24358.78255</v>
      </c>
      <c r="L22171">
        <v>254</v>
      </c>
      <c r="M22171" t="s">
        <v>34</v>
      </c>
      <c r="N22171" s="1">
        <v>43972</v>
      </c>
      <c r="O22171" t="s">
        <v>86</v>
      </c>
      <c r="P22171" t="s">
        <v>52</v>
      </c>
      <c r="Q22171">
        <v>9</v>
      </c>
      <c r="R22171" t="s">
        <v>27</v>
      </c>
      <c r="S22171">
        <f xml:space="preserve"> YEAR(Table1_1[[#This Row],[Date of Admission]])</f>
        <v>2020</v>
      </c>
      <c r="T22171" t="str">
        <f t="shared" si="346"/>
        <v>Due</v>
      </c>
    </row>
    <row r="22172" spans="1:20" x14ac:dyDescent="0.3">
      <c r="A22172">
        <v>23171</v>
      </c>
      <c r="B22172" t="s">
        <v>55533</v>
      </c>
      <c r="C22172">
        <v>74</v>
      </c>
      <c r="D22172" t="s">
        <v>18</v>
      </c>
      <c r="E22172" t="s">
        <v>29</v>
      </c>
      <c r="F22172" t="s">
        <v>30</v>
      </c>
      <c r="G22172" s="1">
        <v>45357</v>
      </c>
      <c r="H22172" t="s">
        <v>55534</v>
      </c>
      <c r="I22172" t="s">
        <v>55535</v>
      </c>
      <c r="J22172" t="s">
        <v>33</v>
      </c>
      <c r="K22172" s="6">
        <v>42680.742859999998</v>
      </c>
      <c r="L22172">
        <v>325</v>
      </c>
      <c r="M22172" t="s">
        <v>51</v>
      </c>
      <c r="N22172" s="1">
        <v>45381</v>
      </c>
      <c r="O22172" t="s">
        <v>44</v>
      </c>
      <c r="P22172" t="s">
        <v>26</v>
      </c>
      <c r="Q22172">
        <v>18</v>
      </c>
      <c r="R22172" t="s">
        <v>45</v>
      </c>
      <c r="S22172">
        <f xml:space="preserve"> YEAR(Table1_1[[#This Row],[Date of Admission]])</f>
        <v>2024</v>
      </c>
      <c r="T22172" t="str">
        <f t="shared" si="346"/>
        <v>Due</v>
      </c>
    </row>
    <row r="22173" spans="1:20" x14ac:dyDescent="0.3">
      <c r="A22173">
        <v>23172</v>
      </c>
      <c r="B22173" t="s">
        <v>55536</v>
      </c>
      <c r="C22173">
        <v>25</v>
      </c>
      <c r="D22173" t="s">
        <v>18</v>
      </c>
      <c r="E22173" t="s">
        <v>29</v>
      </c>
      <c r="F22173" t="s">
        <v>100</v>
      </c>
      <c r="G22173" s="1">
        <v>44789</v>
      </c>
      <c r="H22173" t="s">
        <v>50799</v>
      </c>
      <c r="I22173" t="s">
        <v>55537</v>
      </c>
      <c r="J22173" t="s">
        <v>23</v>
      </c>
      <c r="K22173" s="6">
        <v>39804.644010000004</v>
      </c>
      <c r="L22173">
        <v>328</v>
      </c>
      <c r="M22173" t="s">
        <v>34</v>
      </c>
      <c r="N22173" s="1">
        <v>44797</v>
      </c>
      <c r="O22173" t="s">
        <v>44</v>
      </c>
      <c r="P22173" t="s">
        <v>26</v>
      </c>
      <c r="Q22173">
        <v>7</v>
      </c>
      <c r="R22173" t="s">
        <v>68</v>
      </c>
      <c r="S22173">
        <f xml:space="preserve"> YEAR(Table1_1[[#This Row],[Date of Admission]])</f>
        <v>2022</v>
      </c>
      <c r="T22173" t="str">
        <f t="shared" si="346"/>
        <v>Due</v>
      </c>
    </row>
    <row r="22174" spans="1:20" x14ac:dyDescent="0.3">
      <c r="A22174">
        <v>23173</v>
      </c>
      <c r="B22174" t="s">
        <v>39924</v>
      </c>
      <c r="C22174">
        <v>51</v>
      </c>
      <c r="D22174" t="s">
        <v>18</v>
      </c>
      <c r="E22174" t="s">
        <v>132</v>
      </c>
      <c r="F22174" t="s">
        <v>30</v>
      </c>
      <c r="G22174" s="1">
        <v>45162</v>
      </c>
      <c r="H22174" t="s">
        <v>55538</v>
      </c>
      <c r="I22174" t="s">
        <v>55539</v>
      </c>
      <c r="J22174" t="s">
        <v>23</v>
      </c>
      <c r="K22174" s="6">
        <v>36349.707320000001</v>
      </c>
      <c r="L22174">
        <v>289</v>
      </c>
      <c r="M22174" t="s">
        <v>24</v>
      </c>
      <c r="N22174" s="1">
        <v>45176</v>
      </c>
      <c r="O22174" t="s">
        <v>25</v>
      </c>
      <c r="P22174" t="s">
        <v>52</v>
      </c>
      <c r="Q22174">
        <v>11</v>
      </c>
      <c r="R22174" t="s">
        <v>58</v>
      </c>
      <c r="S22174">
        <f xml:space="preserve"> YEAR(Table1_1[[#This Row],[Date of Admission]])</f>
        <v>2023</v>
      </c>
      <c r="T22174" t="str">
        <f t="shared" si="346"/>
        <v>Due</v>
      </c>
    </row>
    <row r="22175" spans="1:20" x14ac:dyDescent="0.3">
      <c r="A22175">
        <v>23174</v>
      </c>
      <c r="B22175" t="s">
        <v>42055</v>
      </c>
      <c r="C22175">
        <v>25</v>
      </c>
      <c r="D22175" t="s">
        <v>18</v>
      </c>
      <c r="E22175" t="s">
        <v>54</v>
      </c>
      <c r="F22175" t="s">
        <v>48</v>
      </c>
      <c r="G22175" s="1">
        <v>44661</v>
      </c>
      <c r="H22175" t="s">
        <v>3471</v>
      </c>
      <c r="I22175" t="s">
        <v>55540</v>
      </c>
      <c r="J22175" t="s">
        <v>72</v>
      </c>
      <c r="K22175" s="6">
        <v>9326.2489499999992</v>
      </c>
      <c r="L22175">
        <v>233</v>
      </c>
      <c r="M22175" t="s">
        <v>24</v>
      </c>
      <c r="N22175" s="1">
        <v>44663</v>
      </c>
      <c r="O22175" t="s">
        <v>57</v>
      </c>
      <c r="P22175" t="s">
        <v>26</v>
      </c>
      <c r="Q22175">
        <v>2</v>
      </c>
      <c r="R22175" t="s">
        <v>68</v>
      </c>
      <c r="S22175">
        <f xml:space="preserve"> YEAR(Table1_1[[#This Row],[Date of Admission]])</f>
        <v>2022</v>
      </c>
      <c r="T22175" t="str">
        <f t="shared" si="346"/>
        <v>Due</v>
      </c>
    </row>
    <row r="22176" spans="1:20" x14ac:dyDescent="0.3">
      <c r="A22176">
        <v>23175</v>
      </c>
      <c r="B22176" t="s">
        <v>14425</v>
      </c>
      <c r="C22176">
        <v>20</v>
      </c>
      <c r="D22176" t="s">
        <v>39</v>
      </c>
      <c r="E22176" t="s">
        <v>110</v>
      </c>
      <c r="F22176" t="s">
        <v>83</v>
      </c>
      <c r="G22176" s="1">
        <v>43680</v>
      </c>
      <c r="H22176" t="s">
        <v>12871</v>
      </c>
      <c r="I22176" t="s">
        <v>55541</v>
      </c>
      <c r="J22176" t="s">
        <v>23</v>
      </c>
      <c r="K22176" s="6">
        <v>40285.483749999999</v>
      </c>
      <c r="L22176">
        <v>146</v>
      </c>
      <c r="M22176" t="s">
        <v>24</v>
      </c>
      <c r="N22176" s="1">
        <v>43694</v>
      </c>
      <c r="O22176" t="s">
        <v>57</v>
      </c>
      <c r="P22176" t="s">
        <v>52</v>
      </c>
      <c r="Q22176">
        <v>10</v>
      </c>
      <c r="R22176" t="s">
        <v>68</v>
      </c>
      <c r="S22176">
        <f xml:space="preserve"> YEAR(Table1_1[[#This Row],[Date of Admission]])</f>
        <v>2019</v>
      </c>
      <c r="T22176" t="str">
        <f t="shared" si="346"/>
        <v>Due</v>
      </c>
    </row>
    <row r="22177" spans="1:20" x14ac:dyDescent="0.3">
      <c r="A22177">
        <v>23176</v>
      </c>
      <c r="B22177" t="s">
        <v>24477</v>
      </c>
      <c r="C22177">
        <v>62</v>
      </c>
      <c r="D22177" t="s">
        <v>39</v>
      </c>
      <c r="E22177" t="s">
        <v>132</v>
      </c>
      <c r="F22177" t="s">
        <v>30</v>
      </c>
      <c r="G22177" s="1">
        <v>44650</v>
      </c>
      <c r="H22177" t="s">
        <v>43033</v>
      </c>
      <c r="I22177" t="s">
        <v>55542</v>
      </c>
      <c r="J22177" t="s">
        <v>43</v>
      </c>
      <c r="K22177" s="6">
        <v>46453.396970000002</v>
      </c>
      <c r="L22177">
        <v>303</v>
      </c>
      <c r="M22177" t="s">
        <v>51</v>
      </c>
      <c r="N22177" s="1">
        <v>44672</v>
      </c>
      <c r="O22177" t="s">
        <v>57</v>
      </c>
      <c r="P22177" t="s">
        <v>26</v>
      </c>
      <c r="Q22177">
        <v>17</v>
      </c>
      <c r="R22177" t="s">
        <v>37</v>
      </c>
      <c r="S22177">
        <f xml:space="preserve"> YEAR(Table1_1[[#This Row],[Date of Admission]])</f>
        <v>2022</v>
      </c>
      <c r="T22177" t="str">
        <f t="shared" si="346"/>
        <v>Due</v>
      </c>
    </row>
    <row r="22178" spans="1:20" x14ac:dyDescent="0.3">
      <c r="A22178">
        <v>23177</v>
      </c>
      <c r="B22178" t="s">
        <v>12925</v>
      </c>
      <c r="C22178">
        <v>45</v>
      </c>
      <c r="D22178" t="s">
        <v>39</v>
      </c>
      <c r="E22178" t="s">
        <v>110</v>
      </c>
      <c r="F22178" t="s">
        <v>48</v>
      </c>
      <c r="G22178" s="1">
        <v>43605</v>
      </c>
      <c r="H22178" t="s">
        <v>55543</v>
      </c>
      <c r="I22178" t="s">
        <v>55544</v>
      </c>
      <c r="J22178" t="s">
        <v>63</v>
      </c>
      <c r="K22178" s="6">
        <v>44286.961130000003</v>
      </c>
      <c r="L22178">
        <v>278</v>
      </c>
      <c r="M22178" t="s">
        <v>51</v>
      </c>
      <c r="N22178" s="1">
        <v>43623</v>
      </c>
      <c r="O22178" t="s">
        <v>86</v>
      </c>
      <c r="P22178" t="s">
        <v>36</v>
      </c>
      <c r="Q22178">
        <v>15</v>
      </c>
      <c r="R22178" t="s">
        <v>58</v>
      </c>
      <c r="S22178">
        <f xml:space="preserve"> YEAR(Table1_1[[#This Row],[Date of Admission]])</f>
        <v>2019</v>
      </c>
      <c r="T22178" t="str">
        <f t="shared" si="346"/>
        <v>Due</v>
      </c>
    </row>
    <row r="22179" spans="1:20" x14ac:dyDescent="0.3">
      <c r="A22179">
        <v>23178</v>
      </c>
      <c r="B22179" t="s">
        <v>55545</v>
      </c>
      <c r="C22179">
        <v>67</v>
      </c>
      <c r="D22179" t="s">
        <v>39</v>
      </c>
      <c r="E22179" t="s">
        <v>29</v>
      </c>
      <c r="F22179" t="s">
        <v>83</v>
      </c>
      <c r="G22179" s="1">
        <v>44652</v>
      </c>
      <c r="H22179" t="s">
        <v>29337</v>
      </c>
      <c r="I22179" t="s">
        <v>55546</v>
      </c>
      <c r="J22179" t="s">
        <v>63</v>
      </c>
      <c r="K22179" s="6">
        <v>18651.670269999999</v>
      </c>
      <c r="L22179">
        <v>438</v>
      </c>
      <c r="M22179" t="s">
        <v>24</v>
      </c>
      <c r="N22179" s="1">
        <v>44661</v>
      </c>
      <c r="O22179" t="s">
        <v>86</v>
      </c>
      <c r="P22179" t="s">
        <v>26</v>
      </c>
      <c r="Q22179">
        <v>6</v>
      </c>
      <c r="R22179" t="s">
        <v>37</v>
      </c>
      <c r="S22179">
        <f xml:space="preserve"> YEAR(Table1_1[[#This Row],[Date of Admission]])</f>
        <v>2022</v>
      </c>
      <c r="T22179" t="str">
        <f t="shared" si="346"/>
        <v>Due</v>
      </c>
    </row>
    <row r="22180" spans="1:20" x14ac:dyDescent="0.3">
      <c r="A22180">
        <v>23179</v>
      </c>
      <c r="B22180" t="s">
        <v>7613</v>
      </c>
      <c r="C22180">
        <v>37</v>
      </c>
      <c r="D22180" t="s">
        <v>39</v>
      </c>
      <c r="E22180" t="s">
        <v>29</v>
      </c>
      <c r="F22180" t="s">
        <v>20</v>
      </c>
      <c r="G22180" s="1">
        <v>45296</v>
      </c>
      <c r="H22180" t="s">
        <v>55547</v>
      </c>
      <c r="I22180" t="s">
        <v>55548</v>
      </c>
      <c r="J22180" t="s">
        <v>63</v>
      </c>
      <c r="K22180" s="6">
        <v>21473.944490000002</v>
      </c>
      <c r="L22180">
        <v>258</v>
      </c>
      <c r="M22180" t="s">
        <v>51</v>
      </c>
      <c r="N22180" s="1">
        <v>45311</v>
      </c>
      <c r="O22180" t="s">
        <v>57</v>
      </c>
      <c r="P22180" t="s">
        <v>52</v>
      </c>
      <c r="Q22180">
        <v>11</v>
      </c>
      <c r="R22180" t="s">
        <v>27</v>
      </c>
      <c r="S22180">
        <f xml:space="preserve"> YEAR(Table1_1[[#This Row],[Date of Admission]])</f>
        <v>2024</v>
      </c>
      <c r="T22180" t="str">
        <f t="shared" si="346"/>
        <v>Due</v>
      </c>
    </row>
    <row r="22181" spans="1:20" x14ac:dyDescent="0.3">
      <c r="A22181">
        <v>23180</v>
      </c>
      <c r="B22181" t="s">
        <v>55549</v>
      </c>
      <c r="C22181">
        <v>63</v>
      </c>
      <c r="D22181" t="s">
        <v>39</v>
      </c>
      <c r="E22181" t="s">
        <v>47</v>
      </c>
      <c r="F22181" t="s">
        <v>48</v>
      </c>
      <c r="G22181" s="1">
        <v>45051</v>
      </c>
      <c r="H22181" t="s">
        <v>55550</v>
      </c>
      <c r="I22181" t="s">
        <v>55551</v>
      </c>
      <c r="J22181" t="s">
        <v>23</v>
      </c>
      <c r="K22181" s="6">
        <v>9021.7581559999999</v>
      </c>
      <c r="L22181">
        <v>431</v>
      </c>
      <c r="M22181" t="s">
        <v>51</v>
      </c>
      <c r="N22181" s="1">
        <v>45073</v>
      </c>
      <c r="O22181" t="s">
        <v>57</v>
      </c>
      <c r="P22181" t="s">
        <v>36</v>
      </c>
      <c r="Q22181">
        <v>16</v>
      </c>
      <c r="R22181" t="s">
        <v>37</v>
      </c>
      <c r="S22181">
        <f xml:space="preserve"> YEAR(Table1_1[[#This Row],[Date of Admission]])</f>
        <v>2023</v>
      </c>
      <c r="T22181" t="str">
        <f t="shared" si="346"/>
        <v>Due</v>
      </c>
    </row>
    <row r="22182" spans="1:20" x14ac:dyDescent="0.3">
      <c r="A22182">
        <v>23181</v>
      </c>
      <c r="B22182" t="s">
        <v>30444</v>
      </c>
      <c r="C22182">
        <v>22</v>
      </c>
      <c r="D22182" t="s">
        <v>18</v>
      </c>
      <c r="E22182" t="s">
        <v>29</v>
      </c>
      <c r="F22182" t="s">
        <v>60</v>
      </c>
      <c r="G22182" s="1">
        <v>44538</v>
      </c>
      <c r="H22182" t="s">
        <v>4418</v>
      </c>
      <c r="I22182" t="s">
        <v>750</v>
      </c>
      <c r="J22182" t="s">
        <v>43</v>
      </c>
      <c r="K22182" s="6">
        <v>1955.368518</v>
      </c>
      <c r="L22182">
        <v>331</v>
      </c>
      <c r="M22182" t="s">
        <v>34</v>
      </c>
      <c r="N22182" s="1">
        <v>44565</v>
      </c>
      <c r="O22182" t="s">
        <v>86</v>
      </c>
      <c r="P22182" t="s">
        <v>26</v>
      </c>
      <c r="Q22182">
        <v>20</v>
      </c>
      <c r="R22182" t="s">
        <v>68</v>
      </c>
      <c r="S22182">
        <f xml:space="preserve"> YEAR(Table1_1[[#This Row],[Date of Admission]])</f>
        <v>2021</v>
      </c>
      <c r="T22182" t="str">
        <f t="shared" si="346"/>
        <v>Due</v>
      </c>
    </row>
    <row r="22183" spans="1:20" x14ac:dyDescent="0.3">
      <c r="A22183">
        <v>23182</v>
      </c>
      <c r="B22183" t="s">
        <v>55552</v>
      </c>
      <c r="C22183">
        <v>44</v>
      </c>
      <c r="D22183" t="s">
        <v>39</v>
      </c>
      <c r="E22183" t="s">
        <v>40</v>
      </c>
      <c r="F22183" t="s">
        <v>100</v>
      </c>
      <c r="G22183" s="1">
        <v>43799</v>
      </c>
      <c r="H22183" t="s">
        <v>55553</v>
      </c>
      <c r="I22183" t="s">
        <v>55554</v>
      </c>
      <c r="J22183" t="s">
        <v>72</v>
      </c>
      <c r="K22183" s="6">
        <v>4874.6672609999996</v>
      </c>
      <c r="L22183">
        <v>398</v>
      </c>
      <c r="M22183" t="s">
        <v>34</v>
      </c>
      <c r="N22183" s="1">
        <v>43824</v>
      </c>
      <c r="O22183" t="s">
        <v>86</v>
      </c>
      <c r="P22183" t="s">
        <v>26</v>
      </c>
      <c r="Q22183">
        <v>18</v>
      </c>
      <c r="R22183" t="s">
        <v>58</v>
      </c>
      <c r="S22183">
        <f xml:space="preserve"> YEAR(Table1_1[[#This Row],[Date of Admission]])</f>
        <v>2019</v>
      </c>
      <c r="T22183" t="str">
        <f t="shared" si="346"/>
        <v>Due</v>
      </c>
    </row>
    <row r="22184" spans="1:20" x14ac:dyDescent="0.3">
      <c r="A22184">
        <v>23183</v>
      </c>
      <c r="B22184" t="s">
        <v>55555</v>
      </c>
      <c r="C22184">
        <v>19</v>
      </c>
      <c r="D22184" t="s">
        <v>18</v>
      </c>
      <c r="E22184" t="s">
        <v>132</v>
      </c>
      <c r="F22184" t="s">
        <v>60</v>
      </c>
      <c r="G22184" s="1">
        <v>45106</v>
      </c>
      <c r="H22184" t="s">
        <v>55556</v>
      </c>
      <c r="I22184" t="s">
        <v>55557</v>
      </c>
      <c r="J22184" t="s">
        <v>72</v>
      </c>
      <c r="K22184" s="6">
        <v>2991.5526869999999</v>
      </c>
      <c r="L22184">
        <v>104</v>
      </c>
      <c r="M22184" t="s">
        <v>34</v>
      </c>
      <c r="N22184" s="1">
        <v>45118</v>
      </c>
      <c r="O22184" t="s">
        <v>25</v>
      </c>
      <c r="P22184" t="s">
        <v>36</v>
      </c>
      <c r="Q22184">
        <v>9</v>
      </c>
      <c r="R22184" t="s">
        <v>68</v>
      </c>
      <c r="S22184">
        <f xml:space="preserve"> YEAR(Table1_1[[#This Row],[Date of Admission]])</f>
        <v>2023</v>
      </c>
      <c r="T22184" t="str">
        <f t="shared" si="346"/>
        <v>Due</v>
      </c>
    </row>
    <row r="22185" spans="1:20" x14ac:dyDescent="0.3">
      <c r="A22185">
        <v>23184</v>
      </c>
      <c r="B22185" t="s">
        <v>55558</v>
      </c>
      <c r="C22185">
        <v>70</v>
      </c>
      <c r="D22185" t="s">
        <v>18</v>
      </c>
      <c r="E22185" t="s">
        <v>47</v>
      </c>
      <c r="F22185" t="s">
        <v>100</v>
      </c>
      <c r="G22185" s="1">
        <v>44022</v>
      </c>
      <c r="H22185" t="s">
        <v>55559</v>
      </c>
      <c r="I22185" t="s">
        <v>55560</v>
      </c>
      <c r="J22185" t="s">
        <v>72</v>
      </c>
      <c r="K22185" s="6">
        <v>34329.899649999999</v>
      </c>
      <c r="L22185">
        <v>334</v>
      </c>
      <c r="M22185" t="s">
        <v>24</v>
      </c>
      <c r="N22185" s="1">
        <v>44027</v>
      </c>
      <c r="O22185" t="s">
        <v>44</v>
      </c>
      <c r="P22185" t="s">
        <v>52</v>
      </c>
      <c r="Q22185">
        <v>4</v>
      </c>
      <c r="R22185" t="s">
        <v>37</v>
      </c>
      <c r="S22185">
        <f xml:space="preserve"> YEAR(Table1_1[[#This Row],[Date of Admission]])</f>
        <v>2020</v>
      </c>
      <c r="T22185" t="str">
        <f t="shared" si="346"/>
        <v>Due</v>
      </c>
    </row>
    <row r="22186" spans="1:20" x14ac:dyDescent="0.3">
      <c r="A22186">
        <v>23185</v>
      </c>
      <c r="B22186" t="s">
        <v>55561</v>
      </c>
      <c r="C22186">
        <v>28</v>
      </c>
      <c r="D22186" t="s">
        <v>39</v>
      </c>
      <c r="E22186" t="s">
        <v>132</v>
      </c>
      <c r="F22186" t="s">
        <v>60</v>
      </c>
      <c r="G22186" s="1">
        <v>43811</v>
      </c>
      <c r="H22186" t="s">
        <v>55562</v>
      </c>
      <c r="I22186" t="s">
        <v>55563</v>
      </c>
      <c r="J22186" t="s">
        <v>23</v>
      </c>
      <c r="K22186" s="6">
        <v>7906.0125850000004</v>
      </c>
      <c r="L22186">
        <v>140</v>
      </c>
      <c r="M22186" t="s">
        <v>51</v>
      </c>
      <c r="N22186" s="1">
        <v>43840</v>
      </c>
      <c r="O22186" t="s">
        <v>35</v>
      </c>
      <c r="P22186" t="s">
        <v>36</v>
      </c>
      <c r="Q22186">
        <v>22</v>
      </c>
      <c r="R22186" t="s">
        <v>27</v>
      </c>
      <c r="S22186">
        <f xml:space="preserve"> YEAR(Table1_1[[#This Row],[Date of Admission]])</f>
        <v>2019</v>
      </c>
      <c r="T22186" t="str">
        <f t="shared" si="346"/>
        <v>Due</v>
      </c>
    </row>
    <row r="22187" spans="1:20" x14ac:dyDescent="0.3">
      <c r="A22187">
        <v>23186</v>
      </c>
      <c r="B22187" t="s">
        <v>55564</v>
      </c>
      <c r="C22187">
        <v>83</v>
      </c>
      <c r="D22187" t="s">
        <v>39</v>
      </c>
      <c r="E22187" t="s">
        <v>65</v>
      </c>
      <c r="F22187" t="s">
        <v>30</v>
      </c>
      <c r="G22187" s="1">
        <v>43719</v>
      </c>
      <c r="H22187" t="s">
        <v>55565</v>
      </c>
      <c r="I22187" t="s">
        <v>55566</v>
      </c>
      <c r="J22187" t="s">
        <v>23</v>
      </c>
      <c r="K22187" s="6">
        <v>10879.858749999999</v>
      </c>
      <c r="L22187">
        <v>476</v>
      </c>
      <c r="M22187" t="s">
        <v>34</v>
      </c>
      <c r="N22187" s="1">
        <v>43733</v>
      </c>
      <c r="O22187" t="s">
        <v>57</v>
      </c>
      <c r="P22187" t="s">
        <v>52</v>
      </c>
      <c r="Q22187">
        <v>11</v>
      </c>
      <c r="R22187" t="s">
        <v>45</v>
      </c>
      <c r="S22187">
        <f xml:space="preserve"> YEAR(Table1_1[[#This Row],[Date of Admission]])</f>
        <v>2019</v>
      </c>
      <c r="T22187" t="str">
        <f t="shared" si="346"/>
        <v>Due</v>
      </c>
    </row>
    <row r="22188" spans="1:20" x14ac:dyDescent="0.3">
      <c r="A22188">
        <v>23187</v>
      </c>
      <c r="B22188" t="s">
        <v>55567</v>
      </c>
      <c r="C22188">
        <v>70</v>
      </c>
      <c r="D22188" t="s">
        <v>18</v>
      </c>
      <c r="E22188" t="s">
        <v>54</v>
      </c>
      <c r="F22188" t="s">
        <v>30</v>
      </c>
      <c r="G22188" s="1">
        <v>44028</v>
      </c>
      <c r="H22188" t="s">
        <v>10678</v>
      </c>
      <c r="I22188" t="s">
        <v>55568</v>
      </c>
      <c r="J22188" t="s">
        <v>72</v>
      </c>
      <c r="K22188" s="6">
        <v>20831.832640000001</v>
      </c>
      <c r="L22188">
        <v>264</v>
      </c>
      <c r="M22188" t="s">
        <v>34</v>
      </c>
      <c r="N22188" s="1">
        <v>44044</v>
      </c>
      <c r="O22188" t="s">
        <v>44</v>
      </c>
      <c r="P22188" t="s">
        <v>36</v>
      </c>
      <c r="Q22188">
        <v>12</v>
      </c>
      <c r="R22188" t="s">
        <v>37</v>
      </c>
      <c r="S22188">
        <f xml:space="preserve"> YEAR(Table1_1[[#This Row],[Date of Admission]])</f>
        <v>2020</v>
      </c>
      <c r="T22188" t="str">
        <f t="shared" si="346"/>
        <v>Due</v>
      </c>
    </row>
    <row r="22189" spans="1:20" x14ac:dyDescent="0.3">
      <c r="A22189">
        <v>23188</v>
      </c>
      <c r="B22189" t="s">
        <v>55569</v>
      </c>
      <c r="C22189">
        <v>79</v>
      </c>
      <c r="D22189" t="s">
        <v>18</v>
      </c>
      <c r="E22189" t="s">
        <v>54</v>
      </c>
      <c r="F22189" t="s">
        <v>100</v>
      </c>
      <c r="G22189" s="1">
        <v>44333</v>
      </c>
      <c r="H22189" t="s">
        <v>55570</v>
      </c>
      <c r="I22189" t="s">
        <v>55571</v>
      </c>
      <c r="J22189" t="s">
        <v>63</v>
      </c>
      <c r="K22189" s="6">
        <v>47707.423739999998</v>
      </c>
      <c r="L22189">
        <v>286</v>
      </c>
      <c r="M22189" t="s">
        <v>51</v>
      </c>
      <c r="N22189" s="1">
        <v>44341</v>
      </c>
      <c r="O22189" t="s">
        <v>25</v>
      </c>
      <c r="P22189" t="s">
        <v>36</v>
      </c>
      <c r="Q22189">
        <v>7</v>
      </c>
      <c r="R22189" t="s">
        <v>45</v>
      </c>
      <c r="S22189">
        <f xml:space="preserve"> YEAR(Table1_1[[#This Row],[Date of Admission]])</f>
        <v>2021</v>
      </c>
      <c r="T22189" t="str">
        <f t="shared" si="346"/>
        <v>Due</v>
      </c>
    </row>
    <row r="22190" spans="1:20" x14ac:dyDescent="0.3">
      <c r="A22190">
        <v>23189</v>
      </c>
      <c r="B22190" t="s">
        <v>29962</v>
      </c>
      <c r="C22190">
        <v>62</v>
      </c>
      <c r="D22190" t="s">
        <v>18</v>
      </c>
      <c r="E22190" t="s">
        <v>54</v>
      </c>
      <c r="F22190" t="s">
        <v>30</v>
      </c>
      <c r="G22190" s="1">
        <v>43718</v>
      </c>
      <c r="H22190" t="s">
        <v>55572</v>
      </c>
      <c r="I22190" t="s">
        <v>55573</v>
      </c>
      <c r="J22190" t="s">
        <v>33</v>
      </c>
      <c r="K22190" s="6">
        <v>48465.394950000002</v>
      </c>
      <c r="L22190">
        <v>353</v>
      </c>
      <c r="M22190" t="s">
        <v>34</v>
      </c>
      <c r="N22190" s="1">
        <v>43731</v>
      </c>
      <c r="O22190" t="s">
        <v>35</v>
      </c>
      <c r="P22190" t="s">
        <v>26</v>
      </c>
      <c r="Q22190">
        <v>10</v>
      </c>
      <c r="R22190" t="s">
        <v>37</v>
      </c>
      <c r="S22190">
        <f xml:space="preserve"> YEAR(Table1_1[[#This Row],[Date of Admission]])</f>
        <v>2019</v>
      </c>
      <c r="T22190" t="str">
        <f t="shared" si="346"/>
        <v>Due</v>
      </c>
    </row>
    <row r="22191" spans="1:20" x14ac:dyDescent="0.3">
      <c r="A22191">
        <v>23190</v>
      </c>
      <c r="B22191" t="s">
        <v>55574</v>
      </c>
      <c r="C22191">
        <v>79</v>
      </c>
      <c r="D22191" t="s">
        <v>18</v>
      </c>
      <c r="E22191" t="s">
        <v>19</v>
      </c>
      <c r="F22191" t="s">
        <v>100</v>
      </c>
      <c r="G22191" s="1">
        <v>44510</v>
      </c>
      <c r="H22191" t="s">
        <v>26401</v>
      </c>
      <c r="I22191" t="s">
        <v>5781</v>
      </c>
      <c r="J22191" t="s">
        <v>63</v>
      </c>
      <c r="K22191" s="6">
        <v>6573.132697</v>
      </c>
      <c r="L22191">
        <v>281</v>
      </c>
      <c r="M22191" t="s">
        <v>51</v>
      </c>
      <c r="N22191" s="1">
        <v>44523</v>
      </c>
      <c r="O22191" t="s">
        <v>35</v>
      </c>
      <c r="P22191" t="s">
        <v>52</v>
      </c>
      <c r="Q22191">
        <v>10</v>
      </c>
      <c r="R22191" t="s">
        <v>45</v>
      </c>
      <c r="S22191">
        <f xml:space="preserve"> YEAR(Table1_1[[#This Row],[Date of Admission]])</f>
        <v>2021</v>
      </c>
      <c r="T22191" t="str">
        <f t="shared" si="346"/>
        <v>Due</v>
      </c>
    </row>
    <row r="22192" spans="1:20" x14ac:dyDescent="0.3">
      <c r="A22192">
        <v>23191</v>
      </c>
      <c r="B22192" t="s">
        <v>55575</v>
      </c>
      <c r="C22192">
        <v>69</v>
      </c>
      <c r="D22192" t="s">
        <v>39</v>
      </c>
      <c r="E22192" t="s">
        <v>47</v>
      </c>
      <c r="F22192" t="s">
        <v>60</v>
      </c>
      <c r="G22192" s="1">
        <v>44730</v>
      </c>
      <c r="H22192" t="s">
        <v>55576</v>
      </c>
      <c r="I22192" t="s">
        <v>55577</v>
      </c>
      <c r="J22192" t="s">
        <v>72</v>
      </c>
      <c r="K22192" s="6">
        <v>4769.3974479999997</v>
      </c>
      <c r="L22192">
        <v>240</v>
      </c>
      <c r="M22192" t="s">
        <v>24</v>
      </c>
      <c r="N22192" s="1">
        <v>44739</v>
      </c>
      <c r="O22192" t="s">
        <v>25</v>
      </c>
      <c r="P22192" t="s">
        <v>26</v>
      </c>
      <c r="Q22192">
        <v>6</v>
      </c>
      <c r="R22192" t="s">
        <v>37</v>
      </c>
      <c r="S22192">
        <f xml:space="preserve"> YEAR(Table1_1[[#This Row],[Date of Admission]])</f>
        <v>2022</v>
      </c>
      <c r="T22192" t="str">
        <f t="shared" si="346"/>
        <v>Due</v>
      </c>
    </row>
    <row r="22193" spans="1:20" x14ac:dyDescent="0.3">
      <c r="A22193">
        <v>23192</v>
      </c>
      <c r="B22193" t="s">
        <v>55578</v>
      </c>
      <c r="C22193">
        <v>40</v>
      </c>
      <c r="D22193" t="s">
        <v>39</v>
      </c>
      <c r="E22193" t="s">
        <v>47</v>
      </c>
      <c r="F22193" t="s">
        <v>100</v>
      </c>
      <c r="G22193" s="1">
        <v>44162</v>
      </c>
      <c r="H22193" t="s">
        <v>55579</v>
      </c>
      <c r="I22193" t="s">
        <v>55580</v>
      </c>
      <c r="J22193" t="s">
        <v>63</v>
      </c>
      <c r="K22193" s="6">
        <v>14764.45847</v>
      </c>
      <c r="L22193">
        <v>181</v>
      </c>
      <c r="M22193" t="s">
        <v>24</v>
      </c>
      <c r="N22193" s="1">
        <v>44185</v>
      </c>
      <c r="O22193" t="s">
        <v>86</v>
      </c>
      <c r="P22193" t="s">
        <v>26</v>
      </c>
      <c r="Q22193">
        <v>16</v>
      </c>
      <c r="R22193" t="s">
        <v>27</v>
      </c>
      <c r="S22193">
        <f xml:space="preserve"> YEAR(Table1_1[[#This Row],[Date of Admission]])</f>
        <v>2020</v>
      </c>
      <c r="T22193" t="str">
        <f t="shared" si="346"/>
        <v>Due</v>
      </c>
    </row>
    <row r="22194" spans="1:20" x14ac:dyDescent="0.3">
      <c r="A22194">
        <v>23193</v>
      </c>
      <c r="B22194" t="s">
        <v>55581</v>
      </c>
      <c r="C22194">
        <v>57</v>
      </c>
      <c r="D22194" t="s">
        <v>18</v>
      </c>
      <c r="E22194" t="s">
        <v>65</v>
      </c>
      <c r="F22194" t="s">
        <v>60</v>
      </c>
      <c r="G22194" s="1">
        <v>43809</v>
      </c>
      <c r="H22194" t="s">
        <v>55582</v>
      </c>
      <c r="I22194" t="s">
        <v>55583</v>
      </c>
      <c r="J22194" t="s">
        <v>63</v>
      </c>
      <c r="K22194" s="6">
        <v>42731.812940000003</v>
      </c>
      <c r="L22194">
        <v>172</v>
      </c>
      <c r="M22194" t="s">
        <v>24</v>
      </c>
      <c r="N22194" s="1">
        <v>43838</v>
      </c>
      <c r="O22194" t="s">
        <v>57</v>
      </c>
      <c r="P22194" t="s">
        <v>26</v>
      </c>
      <c r="Q22194">
        <v>22</v>
      </c>
      <c r="R22194" t="s">
        <v>37</v>
      </c>
      <c r="S22194">
        <f xml:space="preserve"> YEAR(Table1_1[[#This Row],[Date of Admission]])</f>
        <v>2019</v>
      </c>
      <c r="T22194" t="str">
        <f t="shared" si="346"/>
        <v>Due</v>
      </c>
    </row>
    <row r="22195" spans="1:20" x14ac:dyDescent="0.3">
      <c r="A22195">
        <v>23194</v>
      </c>
      <c r="B22195" t="s">
        <v>55584</v>
      </c>
      <c r="C22195">
        <v>72</v>
      </c>
      <c r="D22195" t="s">
        <v>18</v>
      </c>
      <c r="E22195" t="s">
        <v>132</v>
      </c>
      <c r="F22195" t="s">
        <v>48</v>
      </c>
      <c r="G22195" s="1">
        <v>44179</v>
      </c>
      <c r="H22195" t="s">
        <v>4184</v>
      </c>
      <c r="I22195" t="s">
        <v>55585</v>
      </c>
      <c r="J22195" t="s">
        <v>63</v>
      </c>
      <c r="K22195" s="6">
        <v>46818.464540000001</v>
      </c>
      <c r="L22195">
        <v>307</v>
      </c>
      <c r="M22195" t="s">
        <v>34</v>
      </c>
      <c r="N22195" s="1">
        <v>44207</v>
      </c>
      <c r="O22195" t="s">
        <v>25</v>
      </c>
      <c r="P22195" t="s">
        <v>52</v>
      </c>
      <c r="Q22195">
        <v>21</v>
      </c>
      <c r="R22195" t="s">
        <v>45</v>
      </c>
      <c r="S22195">
        <f xml:space="preserve"> YEAR(Table1_1[[#This Row],[Date of Admission]])</f>
        <v>2020</v>
      </c>
      <c r="T22195" t="str">
        <f t="shared" si="346"/>
        <v>Due</v>
      </c>
    </row>
    <row r="22196" spans="1:20" x14ac:dyDescent="0.3">
      <c r="A22196">
        <v>23195</v>
      </c>
      <c r="B22196" t="s">
        <v>22010</v>
      </c>
      <c r="C22196">
        <v>20</v>
      </c>
      <c r="D22196" t="s">
        <v>18</v>
      </c>
      <c r="E22196" t="s">
        <v>132</v>
      </c>
      <c r="F22196" t="s">
        <v>83</v>
      </c>
      <c r="G22196" s="1">
        <v>43909</v>
      </c>
      <c r="H22196" t="s">
        <v>55586</v>
      </c>
      <c r="I22196" t="s">
        <v>15579</v>
      </c>
      <c r="J22196" t="s">
        <v>72</v>
      </c>
      <c r="K22196" s="6">
        <v>1422.1904970000001</v>
      </c>
      <c r="L22196">
        <v>153</v>
      </c>
      <c r="M22196" t="s">
        <v>51</v>
      </c>
      <c r="N22196" s="1">
        <v>43938</v>
      </c>
      <c r="O22196" t="s">
        <v>57</v>
      </c>
      <c r="P22196" t="s">
        <v>26</v>
      </c>
      <c r="Q22196">
        <v>22</v>
      </c>
      <c r="R22196" t="s">
        <v>68</v>
      </c>
      <c r="S22196">
        <f xml:space="preserve"> YEAR(Table1_1[[#This Row],[Date of Admission]])</f>
        <v>2020</v>
      </c>
      <c r="T22196" t="str">
        <f t="shared" si="346"/>
        <v>Due</v>
      </c>
    </row>
    <row r="22197" spans="1:20" x14ac:dyDescent="0.3">
      <c r="A22197">
        <v>23196</v>
      </c>
      <c r="B22197" t="s">
        <v>55587</v>
      </c>
      <c r="C22197">
        <v>83</v>
      </c>
      <c r="D22197" t="s">
        <v>18</v>
      </c>
      <c r="E22197" t="s">
        <v>132</v>
      </c>
      <c r="F22197" t="s">
        <v>60</v>
      </c>
      <c r="G22197" s="1">
        <v>43658</v>
      </c>
      <c r="H22197" t="s">
        <v>55588</v>
      </c>
      <c r="I22197" t="s">
        <v>55589</v>
      </c>
      <c r="J22197" t="s">
        <v>63</v>
      </c>
      <c r="K22197" s="6">
        <v>35233.475270000003</v>
      </c>
      <c r="L22197">
        <v>167</v>
      </c>
      <c r="M22197" t="s">
        <v>51</v>
      </c>
      <c r="N22197" s="1">
        <v>43677</v>
      </c>
      <c r="O22197" t="s">
        <v>44</v>
      </c>
      <c r="P22197" t="s">
        <v>26</v>
      </c>
      <c r="Q22197">
        <v>14</v>
      </c>
      <c r="R22197" t="s">
        <v>45</v>
      </c>
      <c r="S22197">
        <f xml:space="preserve"> YEAR(Table1_1[[#This Row],[Date of Admission]])</f>
        <v>2019</v>
      </c>
      <c r="T22197" t="str">
        <f t="shared" si="346"/>
        <v>Due</v>
      </c>
    </row>
    <row r="22198" spans="1:20" x14ac:dyDescent="0.3">
      <c r="A22198">
        <v>23197</v>
      </c>
      <c r="B22198" t="s">
        <v>55590</v>
      </c>
      <c r="C22198">
        <v>26</v>
      </c>
      <c r="D22198" t="s">
        <v>18</v>
      </c>
      <c r="E22198" t="s">
        <v>29</v>
      </c>
      <c r="F22198" t="s">
        <v>83</v>
      </c>
      <c r="G22198" s="1">
        <v>44499</v>
      </c>
      <c r="H22198" t="s">
        <v>35952</v>
      </c>
      <c r="I22198" t="s">
        <v>7142</v>
      </c>
      <c r="J22198" t="s">
        <v>23</v>
      </c>
      <c r="K22198" s="6">
        <v>22617.106390000001</v>
      </c>
      <c r="L22198">
        <v>181</v>
      </c>
      <c r="M22198" t="s">
        <v>34</v>
      </c>
      <c r="N22198" s="1">
        <v>44526</v>
      </c>
      <c r="O22198" t="s">
        <v>25</v>
      </c>
      <c r="P22198" t="s">
        <v>52</v>
      </c>
      <c r="Q22198">
        <v>20</v>
      </c>
      <c r="R22198" t="s">
        <v>27</v>
      </c>
      <c r="S22198">
        <f xml:space="preserve"> YEAR(Table1_1[[#This Row],[Date of Admission]])</f>
        <v>2021</v>
      </c>
      <c r="T22198" t="str">
        <f t="shared" si="346"/>
        <v>Due</v>
      </c>
    </row>
    <row r="22199" spans="1:20" x14ac:dyDescent="0.3">
      <c r="A22199">
        <v>23198</v>
      </c>
      <c r="B22199" t="s">
        <v>872</v>
      </c>
      <c r="C22199">
        <v>79</v>
      </c>
      <c r="D22199" t="s">
        <v>39</v>
      </c>
      <c r="E22199" t="s">
        <v>54</v>
      </c>
      <c r="F22199" t="s">
        <v>60</v>
      </c>
      <c r="G22199" s="1">
        <v>44642</v>
      </c>
      <c r="H22199" t="s">
        <v>55591</v>
      </c>
      <c r="I22199" t="s">
        <v>55592</v>
      </c>
      <c r="J22199" t="s">
        <v>63</v>
      </c>
      <c r="K22199" s="6">
        <v>14076.60266</v>
      </c>
      <c r="L22199">
        <v>221</v>
      </c>
      <c r="M22199" t="s">
        <v>34</v>
      </c>
      <c r="N22199" s="1">
        <v>44668</v>
      </c>
      <c r="O22199" t="s">
        <v>86</v>
      </c>
      <c r="P22199" t="s">
        <v>52</v>
      </c>
      <c r="Q22199">
        <v>19</v>
      </c>
      <c r="R22199" t="s">
        <v>45</v>
      </c>
      <c r="S22199">
        <f xml:space="preserve"> YEAR(Table1_1[[#This Row],[Date of Admission]])</f>
        <v>2022</v>
      </c>
      <c r="T22199" t="str">
        <f t="shared" si="346"/>
        <v>Due</v>
      </c>
    </row>
    <row r="22200" spans="1:20" x14ac:dyDescent="0.3">
      <c r="A22200">
        <v>23199</v>
      </c>
      <c r="B22200" t="s">
        <v>55593</v>
      </c>
      <c r="C22200">
        <v>33</v>
      </c>
      <c r="D22200" t="s">
        <v>39</v>
      </c>
      <c r="E22200" t="s">
        <v>110</v>
      </c>
      <c r="F22200" t="s">
        <v>30</v>
      </c>
      <c r="G22200" s="1">
        <v>44071</v>
      </c>
      <c r="H22200" t="s">
        <v>55594</v>
      </c>
      <c r="I22200" t="s">
        <v>4465</v>
      </c>
      <c r="J22200" t="s">
        <v>43</v>
      </c>
      <c r="K22200" s="6">
        <v>31994.134269999999</v>
      </c>
      <c r="L22200">
        <v>230</v>
      </c>
      <c r="M22200" t="s">
        <v>24</v>
      </c>
      <c r="N22200" s="1">
        <v>44080</v>
      </c>
      <c r="O22200" t="s">
        <v>86</v>
      </c>
      <c r="P22200" t="s">
        <v>36</v>
      </c>
      <c r="Q22200">
        <v>6</v>
      </c>
      <c r="R22200" t="s">
        <v>27</v>
      </c>
      <c r="S22200">
        <f xml:space="preserve"> YEAR(Table1_1[[#This Row],[Date of Admission]])</f>
        <v>2020</v>
      </c>
      <c r="T22200" t="str">
        <f t="shared" si="346"/>
        <v>Due</v>
      </c>
    </row>
    <row r="22201" spans="1:20" x14ac:dyDescent="0.3">
      <c r="A22201">
        <v>23200</v>
      </c>
      <c r="B22201" t="s">
        <v>55595</v>
      </c>
      <c r="C22201">
        <v>50</v>
      </c>
      <c r="D22201" t="s">
        <v>39</v>
      </c>
      <c r="E22201" t="s">
        <v>110</v>
      </c>
      <c r="F22201" t="s">
        <v>30</v>
      </c>
      <c r="G22201" s="1">
        <v>44173</v>
      </c>
      <c r="H22201" t="s">
        <v>11656</v>
      </c>
      <c r="I22201" t="s">
        <v>33291</v>
      </c>
      <c r="J22201" t="s">
        <v>23</v>
      </c>
      <c r="K22201" s="6">
        <v>42630.732360000002</v>
      </c>
      <c r="L22201">
        <v>124</v>
      </c>
      <c r="M22201" t="s">
        <v>34</v>
      </c>
      <c r="N22201" s="1">
        <v>44180</v>
      </c>
      <c r="O22201" t="s">
        <v>57</v>
      </c>
      <c r="P22201" t="s">
        <v>26</v>
      </c>
      <c r="Q22201">
        <v>6</v>
      </c>
      <c r="R22201" t="s">
        <v>58</v>
      </c>
      <c r="S22201">
        <f xml:space="preserve"> YEAR(Table1_1[[#This Row],[Date of Admission]])</f>
        <v>2020</v>
      </c>
      <c r="T22201" t="str">
        <f t="shared" si="346"/>
        <v>Due</v>
      </c>
    </row>
    <row r="22202" spans="1:20" x14ac:dyDescent="0.3">
      <c r="A22202">
        <v>23201</v>
      </c>
      <c r="B22202" t="s">
        <v>51841</v>
      </c>
      <c r="C22202">
        <v>51</v>
      </c>
      <c r="D22202" t="s">
        <v>18</v>
      </c>
      <c r="E22202" t="s">
        <v>19</v>
      </c>
      <c r="F22202" t="s">
        <v>100</v>
      </c>
      <c r="G22202" s="1">
        <v>45341</v>
      </c>
      <c r="H22202" t="s">
        <v>5394</v>
      </c>
      <c r="I22202" t="s">
        <v>13822</v>
      </c>
      <c r="J22202" t="s">
        <v>23</v>
      </c>
      <c r="K22202" s="6">
        <v>18545.232469999999</v>
      </c>
      <c r="L22202">
        <v>243</v>
      </c>
      <c r="M22202" t="s">
        <v>24</v>
      </c>
      <c r="N22202" s="1">
        <v>45359</v>
      </c>
      <c r="O22202" t="s">
        <v>25</v>
      </c>
      <c r="P22202" t="s">
        <v>52</v>
      </c>
      <c r="Q22202">
        <v>15</v>
      </c>
      <c r="R22202" t="s">
        <v>58</v>
      </c>
      <c r="S22202">
        <f xml:space="preserve"> YEAR(Table1_1[[#This Row],[Date of Admission]])</f>
        <v>2024</v>
      </c>
      <c r="T22202" t="str">
        <f t="shared" si="346"/>
        <v>Due</v>
      </c>
    </row>
    <row r="22203" spans="1:20" x14ac:dyDescent="0.3">
      <c r="A22203">
        <v>23202</v>
      </c>
      <c r="B22203" t="s">
        <v>55596</v>
      </c>
      <c r="C22203">
        <v>80</v>
      </c>
      <c r="D22203" t="s">
        <v>18</v>
      </c>
      <c r="E22203" t="s">
        <v>65</v>
      </c>
      <c r="F22203" t="s">
        <v>100</v>
      </c>
      <c r="G22203" s="1">
        <v>43996</v>
      </c>
      <c r="H22203" t="s">
        <v>55597</v>
      </c>
      <c r="I22203" t="s">
        <v>55598</v>
      </c>
      <c r="J22203" t="s">
        <v>43</v>
      </c>
      <c r="K22203" s="6">
        <v>43793.335480000002</v>
      </c>
      <c r="L22203">
        <v>292</v>
      </c>
      <c r="M22203" t="s">
        <v>34</v>
      </c>
      <c r="N22203" s="1">
        <v>44015</v>
      </c>
      <c r="O22203" t="s">
        <v>44</v>
      </c>
      <c r="P22203" t="s">
        <v>36</v>
      </c>
      <c r="Q22203">
        <v>15</v>
      </c>
      <c r="R22203" t="s">
        <v>45</v>
      </c>
      <c r="S22203">
        <f xml:space="preserve"> YEAR(Table1_1[[#This Row],[Date of Admission]])</f>
        <v>2020</v>
      </c>
      <c r="T22203" t="str">
        <f t="shared" si="346"/>
        <v>Due</v>
      </c>
    </row>
    <row r="22204" spans="1:20" x14ac:dyDescent="0.3">
      <c r="A22204">
        <v>23203</v>
      </c>
      <c r="B22204" t="s">
        <v>55599</v>
      </c>
      <c r="C22204">
        <v>69</v>
      </c>
      <c r="D22204" t="s">
        <v>39</v>
      </c>
      <c r="E22204" t="s">
        <v>40</v>
      </c>
      <c r="F22204" t="s">
        <v>83</v>
      </c>
      <c r="G22204" s="1">
        <v>44126</v>
      </c>
      <c r="H22204" t="s">
        <v>55600</v>
      </c>
      <c r="I22204" t="s">
        <v>364</v>
      </c>
      <c r="J22204" t="s">
        <v>43</v>
      </c>
      <c r="K22204" s="6">
        <v>35072.163229999998</v>
      </c>
      <c r="L22204">
        <v>380</v>
      </c>
      <c r="M22204" t="s">
        <v>34</v>
      </c>
      <c r="N22204" s="1">
        <v>44152</v>
      </c>
      <c r="O22204" t="s">
        <v>44</v>
      </c>
      <c r="P22204" t="s">
        <v>26</v>
      </c>
      <c r="Q22204">
        <v>19</v>
      </c>
      <c r="R22204" t="s">
        <v>37</v>
      </c>
      <c r="S22204">
        <f xml:space="preserve"> YEAR(Table1_1[[#This Row],[Date of Admission]])</f>
        <v>2020</v>
      </c>
      <c r="T22204" t="str">
        <f t="shared" si="346"/>
        <v>Due</v>
      </c>
    </row>
    <row r="22205" spans="1:20" x14ac:dyDescent="0.3">
      <c r="A22205">
        <v>23204</v>
      </c>
      <c r="B22205" t="s">
        <v>23911</v>
      </c>
      <c r="C22205">
        <v>72</v>
      </c>
      <c r="D22205" t="s">
        <v>39</v>
      </c>
      <c r="E22205" t="s">
        <v>29</v>
      </c>
      <c r="F22205" t="s">
        <v>100</v>
      </c>
      <c r="G22205" s="1">
        <v>45239</v>
      </c>
      <c r="H22205" t="s">
        <v>9960</v>
      </c>
      <c r="I22205" t="s">
        <v>55601</v>
      </c>
      <c r="J22205" t="s">
        <v>63</v>
      </c>
      <c r="K22205" s="6">
        <v>44924.232219999998</v>
      </c>
      <c r="L22205">
        <v>126</v>
      </c>
      <c r="M22205" t="s">
        <v>24</v>
      </c>
      <c r="N22205" s="1">
        <v>45267</v>
      </c>
      <c r="O22205" t="s">
        <v>57</v>
      </c>
      <c r="P22205" t="s">
        <v>26</v>
      </c>
      <c r="Q22205">
        <v>21</v>
      </c>
      <c r="R22205" t="s">
        <v>45</v>
      </c>
      <c r="S22205">
        <f xml:space="preserve"> YEAR(Table1_1[[#This Row],[Date of Admission]])</f>
        <v>2023</v>
      </c>
      <c r="T22205" t="str">
        <f t="shared" si="346"/>
        <v>Due</v>
      </c>
    </row>
    <row r="22206" spans="1:20" x14ac:dyDescent="0.3">
      <c r="A22206">
        <v>23205</v>
      </c>
      <c r="B22206" t="s">
        <v>34561</v>
      </c>
      <c r="C22206">
        <v>20</v>
      </c>
      <c r="D22206" t="s">
        <v>18</v>
      </c>
      <c r="E22206" t="s">
        <v>19</v>
      </c>
      <c r="F22206" t="s">
        <v>100</v>
      </c>
      <c r="G22206" s="1">
        <v>44331</v>
      </c>
      <c r="H22206" t="s">
        <v>30783</v>
      </c>
      <c r="I22206" t="s">
        <v>55602</v>
      </c>
      <c r="J22206" t="s">
        <v>23</v>
      </c>
      <c r="K22206" s="6">
        <v>24682.83898</v>
      </c>
      <c r="L22206">
        <v>347</v>
      </c>
      <c r="M22206" t="s">
        <v>24</v>
      </c>
      <c r="N22206" s="1">
        <v>44351</v>
      </c>
      <c r="O22206" t="s">
        <v>44</v>
      </c>
      <c r="P22206" t="s">
        <v>36</v>
      </c>
      <c r="Q22206">
        <v>15</v>
      </c>
      <c r="R22206" t="s">
        <v>68</v>
      </c>
      <c r="S22206">
        <f xml:space="preserve"> YEAR(Table1_1[[#This Row],[Date of Admission]])</f>
        <v>2021</v>
      </c>
      <c r="T22206" t="str">
        <f t="shared" si="346"/>
        <v>Due</v>
      </c>
    </row>
    <row r="22207" spans="1:20" x14ac:dyDescent="0.3">
      <c r="A22207">
        <v>23206</v>
      </c>
      <c r="B22207" t="s">
        <v>55603</v>
      </c>
      <c r="C22207">
        <v>43</v>
      </c>
      <c r="D22207" t="s">
        <v>39</v>
      </c>
      <c r="E22207" t="s">
        <v>132</v>
      </c>
      <c r="F22207" t="s">
        <v>60</v>
      </c>
      <c r="G22207" s="1">
        <v>44476</v>
      </c>
      <c r="H22207" t="s">
        <v>55604</v>
      </c>
      <c r="I22207" t="s">
        <v>55605</v>
      </c>
      <c r="J22207" t="s">
        <v>63</v>
      </c>
      <c r="K22207" s="6">
        <v>42676.383119999999</v>
      </c>
      <c r="L22207">
        <v>242</v>
      </c>
      <c r="M22207" t="s">
        <v>34</v>
      </c>
      <c r="N22207" s="1">
        <v>44486</v>
      </c>
      <c r="O22207" t="s">
        <v>25</v>
      </c>
      <c r="P22207" t="s">
        <v>52</v>
      </c>
      <c r="Q22207">
        <v>7</v>
      </c>
      <c r="R22207" t="s">
        <v>58</v>
      </c>
      <c r="S22207">
        <f xml:space="preserve"> YEAR(Table1_1[[#This Row],[Date of Admission]])</f>
        <v>2021</v>
      </c>
      <c r="T22207" t="str">
        <f t="shared" si="346"/>
        <v>Due</v>
      </c>
    </row>
    <row r="22208" spans="1:20" x14ac:dyDescent="0.3">
      <c r="A22208">
        <v>23207</v>
      </c>
      <c r="B22208" t="s">
        <v>55606</v>
      </c>
      <c r="C22208">
        <v>62</v>
      </c>
      <c r="D22208" t="s">
        <v>39</v>
      </c>
      <c r="E22208" t="s">
        <v>65</v>
      </c>
      <c r="F22208" t="s">
        <v>20</v>
      </c>
      <c r="G22208" s="1">
        <v>44245</v>
      </c>
      <c r="H22208" t="s">
        <v>55607</v>
      </c>
      <c r="I22208" t="s">
        <v>55608</v>
      </c>
      <c r="J22208" t="s">
        <v>33</v>
      </c>
      <c r="K22208" s="6">
        <v>32386.93881</v>
      </c>
      <c r="L22208">
        <v>164</v>
      </c>
      <c r="M22208" t="s">
        <v>24</v>
      </c>
      <c r="N22208" s="1">
        <v>44261</v>
      </c>
      <c r="O22208" t="s">
        <v>44</v>
      </c>
      <c r="P22208" t="s">
        <v>26</v>
      </c>
      <c r="Q22208">
        <v>12</v>
      </c>
      <c r="R22208" t="s">
        <v>37</v>
      </c>
      <c r="S22208">
        <f xml:space="preserve"> YEAR(Table1_1[[#This Row],[Date of Admission]])</f>
        <v>2021</v>
      </c>
      <c r="T22208" t="str">
        <f t="shared" si="346"/>
        <v>Due</v>
      </c>
    </row>
    <row r="22209" spans="1:20" x14ac:dyDescent="0.3">
      <c r="A22209">
        <v>23208</v>
      </c>
      <c r="B22209" t="s">
        <v>55609</v>
      </c>
      <c r="C22209">
        <v>69</v>
      </c>
      <c r="D22209" t="s">
        <v>39</v>
      </c>
      <c r="E22209" t="s">
        <v>110</v>
      </c>
      <c r="F22209" t="s">
        <v>30</v>
      </c>
      <c r="G22209" s="1">
        <v>45336</v>
      </c>
      <c r="H22209" t="s">
        <v>55610</v>
      </c>
      <c r="I22209" t="s">
        <v>55611</v>
      </c>
      <c r="J22209" t="s">
        <v>23</v>
      </c>
      <c r="K22209" s="6">
        <v>22694.52405</v>
      </c>
      <c r="L22209">
        <v>179</v>
      </c>
      <c r="M22209" t="s">
        <v>51</v>
      </c>
      <c r="N22209" s="1">
        <v>45362</v>
      </c>
      <c r="O22209" t="s">
        <v>44</v>
      </c>
      <c r="P22209" t="s">
        <v>36</v>
      </c>
      <c r="Q22209">
        <v>19</v>
      </c>
      <c r="R22209" t="s">
        <v>37</v>
      </c>
      <c r="S22209">
        <f xml:space="preserve"> YEAR(Table1_1[[#This Row],[Date of Admission]])</f>
        <v>2024</v>
      </c>
      <c r="T22209" t="str">
        <f t="shared" si="346"/>
        <v>Due</v>
      </c>
    </row>
    <row r="22210" spans="1:20" x14ac:dyDescent="0.3">
      <c r="A22210">
        <v>23209</v>
      </c>
      <c r="B22210" t="s">
        <v>5825</v>
      </c>
      <c r="C22210">
        <v>30</v>
      </c>
      <c r="D22210" t="s">
        <v>18</v>
      </c>
      <c r="E22210" t="s">
        <v>65</v>
      </c>
      <c r="F22210" t="s">
        <v>60</v>
      </c>
      <c r="G22210" s="1">
        <v>43716</v>
      </c>
      <c r="H22210" t="s">
        <v>55612</v>
      </c>
      <c r="I22210" t="s">
        <v>989</v>
      </c>
      <c r="J22210" t="s">
        <v>23</v>
      </c>
      <c r="K22210" s="6">
        <v>20469.376</v>
      </c>
      <c r="L22210">
        <v>448</v>
      </c>
      <c r="M22210" t="s">
        <v>24</v>
      </c>
      <c r="N22210" s="1">
        <v>43727</v>
      </c>
      <c r="O22210" t="s">
        <v>44</v>
      </c>
      <c r="P22210" t="s">
        <v>26</v>
      </c>
      <c r="Q22210">
        <v>9</v>
      </c>
      <c r="R22210" t="s">
        <v>27</v>
      </c>
      <c r="S22210">
        <f xml:space="preserve"> YEAR(Table1_1[[#This Row],[Date of Admission]])</f>
        <v>2019</v>
      </c>
      <c r="T22210" t="str">
        <f t="shared" ref="T22210:T22273" si="347">_xlfn.SWITCH(TRUE,K:K&gt;0,"Due",K:K=0,"Paid",K:K&lt;0,"Unpaid")</f>
        <v>Due</v>
      </c>
    </row>
    <row r="22211" spans="1:20" x14ac:dyDescent="0.3">
      <c r="A22211">
        <v>23210</v>
      </c>
      <c r="B22211" t="s">
        <v>55613</v>
      </c>
      <c r="C22211">
        <v>41</v>
      </c>
      <c r="D22211" t="s">
        <v>39</v>
      </c>
      <c r="E22211" t="s">
        <v>40</v>
      </c>
      <c r="F22211" t="s">
        <v>48</v>
      </c>
      <c r="G22211" s="1">
        <v>43786</v>
      </c>
      <c r="H22211" t="s">
        <v>55614</v>
      </c>
      <c r="I22211" t="s">
        <v>55195</v>
      </c>
      <c r="J22211" t="s">
        <v>43</v>
      </c>
      <c r="K22211" s="6">
        <v>17675.590919999999</v>
      </c>
      <c r="L22211">
        <v>486</v>
      </c>
      <c r="M22211" t="s">
        <v>51</v>
      </c>
      <c r="N22211" s="1">
        <v>43789</v>
      </c>
      <c r="O22211" t="s">
        <v>86</v>
      </c>
      <c r="P22211" t="s">
        <v>36</v>
      </c>
      <c r="Q22211">
        <v>3</v>
      </c>
      <c r="R22211" t="s">
        <v>58</v>
      </c>
      <c r="S22211">
        <f xml:space="preserve"> YEAR(Table1_1[[#This Row],[Date of Admission]])</f>
        <v>2019</v>
      </c>
      <c r="T22211" t="str">
        <f t="shared" si="347"/>
        <v>Due</v>
      </c>
    </row>
    <row r="22212" spans="1:20" x14ac:dyDescent="0.3">
      <c r="A22212">
        <v>23211</v>
      </c>
      <c r="B22212" t="s">
        <v>1521</v>
      </c>
      <c r="C22212">
        <v>37</v>
      </c>
      <c r="D22212" t="s">
        <v>18</v>
      </c>
      <c r="E22212" t="s">
        <v>47</v>
      </c>
      <c r="F22212" t="s">
        <v>100</v>
      </c>
      <c r="G22212" s="1">
        <v>44534</v>
      </c>
      <c r="H22212" t="s">
        <v>55615</v>
      </c>
      <c r="I22212" t="s">
        <v>55616</v>
      </c>
      <c r="J22212" t="s">
        <v>72</v>
      </c>
      <c r="K22212" s="6">
        <v>39630.117389999999</v>
      </c>
      <c r="L22212">
        <v>491</v>
      </c>
      <c r="M22212" t="s">
        <v>24</v>
      </c>
      <c r="N22212" s="1">
        <v>44538</v>
      </c>
      <c r="O22212" t="s">
        <v>57</v>
      </c>
      <c r="P22212" t="s">
        <v>36</v>
      </c>
      <c r="Q22212">
        <v>3</v>
      </c>
      <c r="R22212" t="s">
        <v>27</v>
      </c>
      <c r="S22212">
        <f xml:space="preserve"> YEAR(Table1_1[[#This Row],[Date of Admission]])</f>
        <v>2021</v>
      </c>
      <c r="T22212" t="str">
        <f t="shared" si="347"/>
        <v>Due</v>
      </c>
    </row>
    <row r="22213" spans="1:20" x14ac:dyDescent="0.3">
      <c r="A22213">
        <v>23212</v>
      </c>
      <c r="B22213" t="s">
        <v>55617</v>
      </c>
      <c r="C22213">
        <v>28</v>
      </c>
      <c r="D22213" t="s">
        <v>39</v>
      </c>
      <c r="E22213" t="s">
        <v>29</v>
      </c>
      <c r="F22213" t="s">
        <v>83</v>
      </c>
      <c r="G22213" s="1">
        <v>45191</v>
      </c>
      <c r="H22213" t="s">
        <v>55618</v>
      </c>
      <c r="I22213" t="s">
        <v>6693</v>
      </c>
      <c r="J22213" t="s">
        <v>63</v>
      </c>
      <c r="K22213" s="6">
        <v>4939.8251339999997</v>
      </c>
      <c r="L22213">
        <v>283</v>
      </c>
      <c r="M22213" t="s">
        <v>34</v>
      </c>
      <c r="N22213" s="1">
        <v>45207</v>
      </c>
      <c r="O22213" t="s">
        <v>44</v>
      </c>
      <c r="P22213" t="s">
        <v>36</v>
      </c>
      <c r="Q22213">
        <v>11</v>
      </c>
      <c r="R22213" t="s">
        <v>27</v>
      </c>
      <c r="S22213">
        <f xml:space="preserve"> YEAR(Table1_1[[#This Row],[Date of Admission]])</f>
        <v>2023</v>
      </c>
      <c r="T22213" t="str">
        <f t="shared" si="347"/>
        <v>Due</v>
      </c>
    </row>
    <row r="22214" spans="1:20" x14ac:dyDescent="0.3">
      <c r="A22214">
        <v>23213</v>
      </c>
      <c r="B22214" t="s">
        <v>8470</v>
      </c>
      <c r="C22214">
        <v>60</v>
      </c>
      <c r="D22214" t="s">
        <v>18</v>
      </c>
      <c r="E22214" t="s">
        <v>54</v>
      </c>
      <c r="F22214" t="s">
        <v>20</v>
      </c>
      <c r="G22214" s="1">
        <v>44157</v>
      </c>
      <c r="H22214" t="s">
        <v>55619</v>
      </c>
      <c r="I22214" t="s">
        <v>55620</v>
      </c>
      <c r="J22214" t="s">
        <v>63</v>
      </c>
      <c r="K22214" s="6">
        <v>16363.453670000001</v>
      </c>
      <c r="L22214">
        <v>329</v>
      </c>
      <c r="M22214" t="s">
        <v>51</v>
      </c>
      <c r="N22214" s="1">
        <v>44170</v>
      </c>
      <c r="O22214" t="s">
        <v>57</v>
      </c>
      <c r="P22214" t="s">
        <v>26</v>
      </c>
      <c r="Q22214">
        <v>10</v>
      </c>
      <c r="R22214" t="s">
        <v>37</v>
      </c>
      <c r="S22214">
        <f xml:space="preserve"> YEAR(Table1_1[[#This Row],[Date of Admission]])</f>
        <v>2020</v>
      </c>
      <c r="T22214" t="str">
        <f t="shared" si="347"/>
        <v>Due</v>
      </c>
    </row>
    <row r="22215" spans="1:20" x14ac:dyDescent="0.3">
      <c r="A22215">
        <v>23214</v>
      </c>
      <c r="B22215" t="s">
        <v>55621</v>
      </c>
      <c r="C22215">
        <v>79</v>
      </c>
      <c r="D22215" t="s">
        <v>39</v>
      </c>
      <c r="E22215" t="s">
        <v>110</v>
      </c>
      <c r="F22215" t="s">
        <v>20</v>
      </c>
      <c r="G22215" s="1">
        <v>44739</v>
      </c>
      <c r="H22215" t="s">
        <v>39105</v>
      </c>
      <c r="I22215" t="s">
        <v>55622</v>
      </c>
      <c r="J22215" t="s">
        <v>43</v>
      </c>
      <c r="K22215" s="6">
        <v>44919.775690000002</v>
      </c>
      <c r="L22215">
        <v>217</v>
      </c>
      <c r="M22215" t="s">
        <v>24</v>
      </c>
      <c r="N22215" s="1">
        <v>44746</v>
      </c>
      <c r="O22215" t="s">
        <v>25</v>
      </c>
      <c r="P22215" t="s">
        <v>26</v>
      </c>
      <c r="Q22215">
        <v>6</v>
      </c>
      <c r="R22215" t="s">
        <v>45</v>
      </c>
      <c r="S22215">
        <f xml:space="preserve"> YEAR(Table1_1[[#This Row],[Date of Admission]])</f>
        <v>2022</v>
      </c>
      <c r="T22215" t="str">
        <f t="shared" si="347"/>
        <v>Due</v>
      </c>
    </row>
    <row r="22216" spans="1:20" x14ac:dyDescent="0.3">
      <c r="A22216">
        <v>23215</v>
      </c>
      <c r="B22216" t="s">
        <v>55623</v>
      </c>
      <c r="C22216">
        <v>71</v>
      </c>
      <c r="D22216" t="s">
        <v>18</v>
      </c>
      <c r="E22216" t="s">
        <v>40</v>
      </c>
      <c r="F22216" t="s">
        <v>20</v>
      </c>
      <c r="G22216" s="1">
        <v>44185</v>
      </c>
      <c r="H22216" t="s">
        <v>22977</v>
      </c>
      <c r="I22216" t="s">
        <v>55624</v>
      </c>
      <c r="J22216" t="s">
        <v>23</v>
      </c>
      <c r="K22216" s="6">
        <v>38484.594559999998</v>
      </c>
      <c r="L22216">
        <v>444</v>
      </c>
      <c r="M22216" t="s">
        <v>24</v>
      </c>
      <c r="N22216" s="1">
        <v>44186</v>
      </c>
      <c r="O22216" t="s">
        <v>25</v>
      </c>
      <c r="P22216" t="s">
        <v>36</v>
      </c>
      <c r="Q22216">
        <v>1</v>
      </c>
      <c r="R22216" t="s">
        <v>45</v>
      </c>
      <c r="S22216">
        <f xml:space="preserve"> YEAR(Table1_1[[#This Row],[Date of Admission]])</f>
        <v>2020</v>
      </c>
      <c r="T22216" t="str">
        <f t="shared" si="347"/>
        <v>Due</v>
      </c>
    </row>
    <row r="22217" spans="1:20" x14ac:dyDescent="0.3">
      <c r="A22217">
        <v>23216</v>
      </c>
      <c r="B22217" t="s">
        <v>55625</v>
      </c>
      <c r="C22217">
        <v>83</v>
      </c>
      <c r="D22217" t="s">
        <v>39</v>
      </c>
      <c r="E22217" t="s">
        <v>54</v>
      </c>
      <c r="F22217" t="s">
        <v>60</v>
      </c>
      <c r="G22217" s="1">
        <v>45008</v>
      </c>
      <c r="H22217" t="s">
        <v>55626</v>
      </c>
      <c r="I22217" t="s">
        <v>55627</v>
      </c>
      <c r="J22217" t="s">
        <v>72</v>
      </c>
      <c r="K22217" s="6">
        <v>7130.3209500000003</v>
      </c>
      <c r="L22217">
        <v>119</v>
      </c>
      <c r="M22217" t="s">
        <v>34</v>
      </c>
      <c r="N22217" s="1">
        <v>45035</v>
      </c>
      <c r="O22217" t="s">
        <v>57</v>
      </c>
      <c r="P22217" t="s">
        <v>52</v>
      </c>
      <c r="Q22217">
        <v>20</v>
      </c>
      <c r="R22217" t="s">
        <v>45</v>
      </c>
      <c r="S22217">
        <f xml:space="preserve"> YEAR(Table1_1[[#This Row],[Date of Admission]])</f>
        <v>2023</v>
      </c>
      <c r="T22217" t="str">
        <f t="shared" si="347"/>
        <v>Due</v>
      </c>
    </row>
    <row r="22218" spans="1:20" x14ac:dyDescent="0.3">
      <c r="A22218">
        <v>23217</v>
      </c>
      <c r="B22218" t="s">
        <v>55628</v>
      </c>
      <c r="C22218">
        <v>67</v>
      </c>
      <c r="D22218" t="s">
        <v>39</v>
      </c>
      <c r="E22218" t="s">
        <v>40</v>
      </c>
      <c r="F22218" t="s">
        <v>100</v>
      </c>
      <c r="G22218" s="1">
        <v>43666</v>
      </c>
      <c r="H22218" t="s">
        <v>55629</v>
      </c>
      <c r="I22218" t="s">
        <v>16434</v>
      </c>
      <c r="J22218" t="s">
        <v>72</v>
      </c>
      <c r="K22218" s="6">
        <v>25599.190429999999</v>
      </c>
      <c r="L22218">
        <v>500</v>
      </c>
      <c r="M22218" t="s">
        <v>24</v>
      </c>
      <c r="N22218" s="1">
        <v>43682</v>
      </c>
      <c r="O22218" t="s">
        <v>35</v>
      </c>
      <c r="P22218" t="s">
        <v>26</v>
      </c>
      <c r="Q22218">
        <v>11</v>
      </c>
      <c r="R22218" t="s">
        <v>37</v>
      </c>
      <c r="S22218">
        <f xml:space="preserve"> YEAR(Table1_1[[#This Row],[Date of Admission]])</f>
        <v>2019</v>
      </c>
      <c r="T22218" t="str">
        <f t="shared" si="347"/>
        <v>Due</v>
      </c>
    </row>
    <row r="22219" spans="1:20" x14ac:dyDescent="0.3">
      <c r="A22219">
        <v>23218</v>
      </c>
      <c r="B22219" t="s">
        <v>55630</v>
      </c>
      <c r="C22219">
        <v>74</v>
      </c>
      <c r="D22219" t="s">
        <v>18</v>
      </c>
      <c r="E22219" t="s">
        <v>29</v>
      </c>
      <c r="F22219" t="s">
        <v>48</v>
      </c>
      <c r="G22219" s="1">
        <v>43851</v>
      </c>
      <c r="H22219" t="s">
        <v>55631</v>
      </c>
      <c r="I22219" t="s">
        <v>15606</v>
      </c>
      <c r="J22219" t="s">
        <v>23</v>
      </c>
      <c r="K22219" s="6">
        <v>19911.072550000001</v>
      </c>
      <c r="L22219">
        <v>161</v>
      </c>
      <c r="M22219" t="s">
        <v>24</v>
      </c>
      <c r="N22219" s="1">
        <v>43855</v>
      </c>
      <c r="O22219" t="s">
        <v>44</v>
      </c>
      <c r="P22219" t="s">
        <v>36</v>
      </c>
      <c r="Q22219">
        <v>4</v>
      </c>
      <c r="R22219" t="s">
        <v>45</v>
      </c>
      <c r="S22219">
        <f xml:space="preserve"> YEAR(Table1_1[[#This Row],[Date of Admission]])</f>
        <v>2020</v>
      </c>
      <c r="T22219" t="str">
        <f t="shared" si="347"/>
        <v>Due</v>
      </c>
    </row>
    <row r="22220" spans="1:20" x14ac:dyDescent="0.3">
      <c r="A22220">
        <v>23219</v>
      </c>
      <c r="B22220" t="s">
        <v>55632</v>
      </c>
      <c r="C22220">
        <v>34</v>
      </c>
      <c r="D22220" t="s">
        <v>39</v>
      </c>
      <c r="E22220" t="s">
        <v>40</v>
      </c>
      <c r="F22220" t="s">
        <v>30</v>
      </c>
      <c r="G22220" s="1">
        <v>45245</v>
      </c>
      <c r="H22220" t="s">
        <v>55633</v>
      </c>
      <c r="I22220" t="s">
        <v>5676</v>
      </c>
      <c r="J22220" t="s">
        <v>23</v>
      </c>
      <c r="K22220" s="6">
        <v>45290.95147</v>
      </c>
      <c r="L22220">
        <v>489</v>
      </c>
      <c r="M22220" t="s">
        <v>34</v>
      </c>
      <c r="N22220" s="1">
        <v>45275</v>
      </c>
      <c r="O22220" t="s">
        <v>25</v>
      </c>
      <c r="P22220" t="s">
        <v>26</v>
      </c>
      <c r="Q22220">
        <v>23</v>
      </c>
      <c r="R22220" t="s">
        <v>27</v>
      </c>
      <c r="S22220">
        <f xml:space="preserve"> YEAR(Table1_1[[#This Row],[Date of Admission]])</f>
        <v>2023</v>
      </c>
      <c r="T22220" t="str">
        <f t="shared" si="347"/>
        <v>Due</v>
      </c>
    </row>
    <row r="22221" spans="1:20" x14ac:dyDescent="0.3">
      <c r="A22221">
        <v>23220</v>
      </c>
      <c r="B22221" t="s">
        <v>55634</v>
      </c>
      <c r="C22221">
        <v>49</v>
      </c>
      <c r="D22221" t="s">
        <v>18</v>
      </c>
      <c r="E22221" t="s">
        <v>47</v>
      </c>
      <c r="F22221" t="s">
        <v>83</v>
      </c>
      <c r="G22221" s="1">
        <v>43733</v>
      </c>
      <c r="H22221" t="s">
        <v>55635</v>
      </c>
      <c r="I22221" t="s">
        <v>55636</v>
      </c>
      <c r="J22221" t="s">
        <v>72</v>
      </c>
      <c r="K22221" s="6">
        <v>48391.61851</v>
      </c>
      <c r="L22221">
        <v>150</v>
      </c>
      <c r="M22221" t="s">
        <v>51</v>
      </c>
      <c r="N22221" s="1">
        <v>43754</v>
      </c>
      <c r="O22221" t="s">
        <v>35</v>
      </c>
      <c r="P22221" t="s">
        <v>52</v>
      </c>
      <c r="Q22221">
        <v>16</v>
      </c>
      <c r="R22221" t="s">
        <v>58</v>
      </c>
      <c r="S22221">
        <f xml:space="preserve"> YEAR(Table1_1[[#This Row],[Date of Admission]])</f>
        <v>2019</v>
      </c>
      <c r="T22221" t="str">
        <f t="shared" si="347"/>
        <v>Due</v>
      </c>
    </row>
    <row r="22222" spans="1:20" x14ac:dyDescent="0.3">
      <c r="A22222">
        <v>23221</v>
      </c>
      <c r="B22222" t="s">
        <v>55637</v>
      </c>
      <c r="C22222">
        <v>72</v>
      </c>
      <c r="D22222" t="s">
        <v>39</v>
      </c>
      <c r="E22222" t="s">
        <v>110</v>
      </c>
      <c r="F22222" t="s">
        <v>83</v>
      </c>
      <c r="G22222" s="1">
        <v>44520</v>
      </c>
      <c r="H22222" t="s">
        <v>55638</v>
      </c>
      <c r="I22222" t="s">
        <v>55639</v>
      </c>
      <c r="J22222" t="s">
        <v>63</v>
      </c>
      <c r="K22222" s="6">
        <v>28349.44484</v>
      </c>
      <c r="L22222">
        <v>214</v>
      </c>
      <c r="M22222" t="s">
        <v>24</v>
      </c>
      <c r="N22222" s="1">
        <v>44535</v>
      </c>
      <c r="O22222" t="s">
        <v>57</v>
      </c>
      <c r="P22222" t="s">
        <v>26</v>
      </c>
      <c r="Q22222">
        <v>10</v>
      </c>
      <c r="R22222" t="s">
        <v>45</v>
      </c>
      <c r="S22222">
        <f xml:space="preserve"> YEAR(Table1_1[[#This Row],[Date of Admission]])</f>
        <v>2021</v>
      </c>
      <c r="T22222" t="str">
        <f t="shared" si="347"/>
        <v>Due</v>
      </c>
    </row>
    <row r="22223" spans="1:20" x14ac:dyDescent="0.3">
      <c r="A22223">
        <v>23222</v>
      </c>
      <c r="B22223" t="s">
        <v>55640</v>
      </c>
      <c r="C22223">
        <v>23</v>
      </c>
      <c r="D22223" t="s">
        <v>39</v>
      </c>
      <c r="E22223" t="s">
        <v>47</v>
      </c>
      <c r="F22223" t="s">
        <v>20</v>
      </c>
      <c r="G22223" s="1">
        <v>44395</v>
      </c>
      <c r="H22223" t="s">
        <v>55641</v>
      </c>
      <c r="I22223" t="s">
        <v>43861</v>
      </c>
      <c r="J22223" t="s">
        <v>23</v>
      </c>
      <c r="K22223" s="6">
        <v>17166.722819999999</v>
      </c>
      <c r="L22223">
        <v>182</v>
      </c>
      <c r="M22223" t="s">
        <v>34</v>
      </c>
      <c r="N22223" s="1">
        <v>44425</v>
      </c>
      <c r="O22223" t="s">
        <v>35</v>
      </c>
      <c r="P22223" t="s">
        <v>26</v>
      </c>
      <c r="Q22223">
        <v>22</v>
      </c>
      <c r="R22223" t="s">
        <v>68</v>
      </c>
      <c r="S22223">
        <f xml:space="preserve"> YEAR(Table1_1[[#This Row],[Date of Admission]])</f>
        <v>2021</v>
      </c>
      <c r="T22223" t="str">
        <f t="shared" si="347"/>
        <v>Due</v>
      </c>
    </row>
    <row r="22224" spans="1:20" x14ac:dyDescent="0.3">
      <c r="A22224">
        <v>23223</v>
      </c>
      <c r="B22224" t="s">
        <v>55642</v>
      </c>
      <c r="C22224">
        <v>42</v>
      </c>
      <c r="D22224" t="s">
        <v>39</v>
      </c>
      <c r="E22224" t="s">
        <v>54</v>
      </c>
      <c r="F22224" t="s">
        <v>83</v>
      </c>
      <c r="G22224" s="1">
        <v>44955</v>
      </c>
      <c r="H22224" t="s">
        <v>55643</v>
      </c>
      <c r="I22224" t="s">
        <v>55644</v>
      </c>
      <c r="J22224" t="s">
        <v>72</v>
      </c>
      <c r="K22224" s="6">
        <v>6234.4972740000003</v>
      </c>
      <c r="L22224">
        <v>268</v>
      </c>
      <c r="M22224" t="s">
        <v>34</v>
      </c>
      <c r="N22224" s="1">
        <v>44958</v>
      </c>
      <c r="O22224" t="s">
        <v>35</v>
      </c>
      <c r="P22224" t="s">
        <v>26</v>
      </c>
      <c r="Q22224">
        <v>3</v>
      </c>
      <c r="R22224" t="s">
        <v>58</v>
      </c>
      <c r="S22224">
        <f xml:space="preserve"> YEAR(Table1_1[[#This Row],[Date of Admission]])</f>
        <v>2023</v>
      </c>
      <c r="T22224" t="str">
        <f t="shared" si="347"/>
        <v>Due</v>
      </c>
    </row>
    <row r="22225" spans="1:20" x14ac:dyDescent="0.3">
      <c r="A22225">
        <v>23224</v>
      </c>
      <c r="B22225" t="s">
        <v>38513</v>
      </c>
      <c r="C22225">
        <v>67</v>
      </c>
      <c r="D22225" t="s">
        <v>18</v>
      </c>
      <c r="E22225" t="s">
        <v>40</v>
      </c>
      <c r="F22225" t="s">
        <v>20</v>
      </c>
      <c r="G22225" s="1">
        <v>43633</v>
      </c>
      <c r="H22225" t="s">
        <v>55645</v>
      </c>
      <c r="I22225" t="s">
        <v>55646</v>
      </c>
      <c r="J22225" t="s">
        <v>23</v>
      </c>
      <c r="K22225" s="6">
        <v>17514.1859</v>
      </c>
      <c r="L22225">
        <v>338</v>
      </c>
      <c r="M22225" t="s">
        <v>34</v>
      </c>
      <c r="N22225" s="1">
        <v>43647</v>
      </c>
      <c r="O22225" t="s">
        <v>44</v>
      </c>
      <c r="P22225" t="s">
        <v>26</v>
      </c>
      <c r="Q22225">
        <v>11</v>
      </c>
      <c r="R22225" t="s">
        <v>37</v>
      </c>
      <c r="S22225">
        <f xml:space="preserve"> YEAR(Table1_1[[#This Row],[Date of Admission]])</f>
        <v>2019</v>
      </c>
      <c r="T22225" t="str">
        <f t="shared" si="347"/>
        <v>Due</v>
      </c>
    </row>
    <row r="22226" spans="1:20" x14ac:dyDescent="0.3">
      <c r="A22226">
        <v>23225</v>
      </c>
      <c r="B22226" t="s">
        <v>25894</v>
      </c>
      <c r="C22226">
        <v>22</v>
      </c>
      <c r="D22226" t="s">
        <v>39</v>
      </c>
      <c r="E22226" t="s">
        <v>19</v>
      </c>
      <c r="F22226" t="s">
        <v>48</v>
      </c>
      <c r="G22226" s="1">
        <v>44107</v>
      </c>
      <c r="H22226" t="s">
        <v>49030</v>
      </c>
      <c r="I22226" t="s">
        <v>55647</v>
      </c>
      <c r="J22226" t="s">
        <v>63</v>
      </c>
      <c r="K22226" s="6">
        <v>50407.50376</v>
      </c>
      <c r="L22226">
        <v>363</v>
      </c>
      <c r="M22226" t="s">
        <v>34</v>
      </c>
      <c r="N22226" s="1">
        <v>44121</v>
      </c>
      <c r="O22226" t="s">
        <v>25</v>
      </c>
      <c r="P22226" t="s">
        <v>52</v>
      </c>
      <c r="Q22226">
        <v>10</v>
      </c>
      <c r="R22226" t="s">
        <v>68</v>
      </c>
      <c r="S22226">
        <f xml:space="preserve"> YEAR(Table1_1[[#This Row],[Date of Admission]])</f>
        <v>2020</v>
      </c>
      <c r="T22226" t="str">
        <f t="shared" si="347"/>
        <v>Due</v>
      </c>
    </row>
    <row r="22227" spans="1:20" x14ac:dyDescent="0.3">
      <c r="A22227">
        <v>23226</v>
      </c>
      <c r="B22227" t="s">
        <v>5944</v>
      </c>
      <c r="C22227">
        <v>40</v>
      </c>
      <c r="D22227" t="s">
        <v>39</v>
      </c>
      <c r="E22227" t="s">
        <v>110</v>
      </c>
      <c r="F22227" t="s">
        <v>100</v>
      </c>
      <c r="G22227" s="1">
        <v>44689</v>
      </c>
      <c r="H22227" t="s">
        <v>55648</v>
      </c>
      <c r="I22227" t="s">
        <v>55649</v>
      </c>
      <c r="J22227" t="s">
        <v>33</v>
      </c>
      <c r="K22227" s="6">
        <v>36129.83829</v>
      </c>
      <c r="L22227">
        <v>269</v>
      </c>
      <c r="M22227" t="s">
        <v>51</v>
      </c>
      <c r="N22227" s="1">
        <v>44710</v>
      </c>
      <c r="O22227" t="s">
        <v>86</v>
      </c>
      <c r="P22227" t="s">
        <v>36</v>
      </c>
      <c r="Q22227">
        <v>15</v>
      </c>
      <c r="R22227" t="s">
        <v>27</v>
      </c>
      <c r="S22227">
        <f xml:space="preserve"> YEAR(Table1_1[[#This Row],[Date of Admission]])</f>
        <v>2022</v>
      </c>
      <c r="T22227" t="str">
        <f t="shared" si="347"/>
        <v>Due</v>
      </c>
    </row>
    <row r="22228" spans="1:20" x14ac:dyDescent="0.3">
      <c r="A22228">
        <v>23227</v>
      </c>
      <c r="B22228" t="s">
        <v>55650</v>
      </c>
      <c r="C22228">
        <v>51</v>
      </c>
      <c r="D22228" t="s">
        <v>18</v>
      </c>
      <c r="E22228" t="s">
        <v>54</v>
      </c>
      <c r="F22228" t="s">
        <v>83</v>
      </c>
      <c r="G22228" s="1">
        <v>44263</v>
      </c>
      <c r="H22228" t="s">
        <v>32128</v>
      </c>
      <c r="I22228" t="s">
        <v>55651</v>
      </c>
      <c r="J22228" t="s">
        <v>33</v>
      </c>
      <c r="K22228" s="6">
        <v>3349.740644</v>
      </c>
      <c r="L22228">
        <v>281</v>
      </c>
      <c r="M22228" t="s">
        <v>34</v>
      </c>
      <c r="N22228" s="1">
        <v>44270</v>
      </c>
      <c r="O22228" t="s">
        <v>25</v>
      </c>
      <c r="P22228" t="s">
        <v>26</v>
      </c>
      <c r="Q22228">
        <v>6</v>
      </c>
      <c r="R22228" t="s">
        <v>58</v>
      </c>
      <c r="S22228">
        <f xml:space="preserve"> YEAR(Table1_1[[#This Row],[Date of Admission]])</f>
        <v>2021</v>
      </c>
      <c r="T22228" t="str">
        <f t="shared" si="347"/>
        <v>Due</v>
      </c>
    </row>
    <row r="22229" spans="1:20" x14ac:dyDescent="0.3">
      <c r="A22229">
        <v>23228</v>
      </c>
      <c r="B22229" t="s">
        <v>55652</v>
      </c>
      <c r="C22229">
        <v>74</v>
      </c>
      <c r="D22229" t="s">
        <v>18</v>
      </c>
      <c r="E22229" t="s">
        <v>65</v>
      </c>
      <c r="F22229" t="s">
        <v>60</v>
      </c>
      <c r="G22229" s="1">
        <v>44994</v>
      </c>
      <c r="H22229" t="s">
        <v>55653</v>
      </c>
      <c r="I22229" t="s">
        <v>20597</v>
      </c>
      <c r="J22229" t="s">
        <v>33</v>
      </c>
      <c r="K22229" s="6">
        <v>41225.398710000001</v>
      </c>
      <c r="L22229">
        <v>310</v>
      </c>
      <c r="M22229" t="s">
        <v>51</v>
      </c>
      <c r="N22229" s="1">
        <v>44999</v>
      </c>
      <c r="O22229" t="s">
        <v>35</v>
      </c>
      <c r="P22229" t="s">
        <v>36</v>
      </c>
      <c r="Q22229">
        <v>4</v>
      </c>
      <c r="R22229" t="s">
        <v>45</v>
      </c>
      <c r="S22229">
        <f xml:space="preserve"> YEAR(Table1_1[[#This Row],[Date of Admission]])</f>
        <v>2023</v>
      </c>
      <c r="T22229" t="str">
        <f t="shared" si="347"/>
        <v>Due</v>
      </c>
    </row>
    <row r="22230" spans="1:20" x14ac:dyDescent="0.3">
      <c r="A22230">
        <v>23229</v>
      </c>
      <c r="B22230" t="s">
        <v>55654</v>
      </c>
      <c r="C22230">
        <v>63</v>
      </c>
      <c r="D22230" t="s">
        <v>18</v>
      </c>
      <c r="E22230" t="s">
        <v>110</v>
      </c>
      <c r="F22230" t="s">
        <v>60</v>
      </c>
      <c r="G22230" s="1">
        <v>45010</v>
      </c>
      <c r="H22230" t="s">
        <v>199</v>
      </c>
      <c r="I22230" t="s">
        <v>55655</v>
      </c>
      <c r="J22230" t="s">
        <v>43</v>
      </c>
      <c r="K22230" s="6">
        <v>25565.766149999999</v>
      </c>
      <c r="L22230">
        <v>230</v>
      </c>
      <c r="M22230" t="s">
        <v>34</v>
      </c>
      <c r="N22230" s="1">
        <v>45019</v>
      </c>
      <c r="O22230" t="s">
        <v>25</v>
      </c>
      <c r="P22230" t="s">
        <v>26</v>
      </c>
      <c r="Q22230">
        <v>6</v>
      </c>
      <c r="R22230" t="s">
        <v>37</v>
      </c>
      <c r="S22230">
        <f xml:space="preserve"> YEAR(Table1_1[[#This Row],[Date of Admission]])</f>
        <v>2023</v>
      </c>
      <c r="T22230" t="str">
        <f t="shared" si="347"/>
        <v>Due</v>
      </c>
    </row>
    <row r="22231" spans="1:20" x14ac:dyDescent="0.3">
      <c r="A22231">
        <v>23230</v>
      </c>
      <c r="B22231" t="s">
        <v>55656</v>
      </c>
      <c r="C22231">
        <v>70</v>
      </c>
      <c r="D22231" t="s">
        <v>39</v>
      </c>
      <c r="E22231" t="s">
        <v>29</v>
      </c>
      <c r="F22231" t="s">
        <v>100</v>
      </c>
      <c r="G22231" s="1">
        <v>45181</v>
      </c>
      <c r="H22231" t="s">
        <v>55657</v>
      </c>
      <c r="I22231" t="s">
        <v>55658</v>
      </c>
      <c r="J22231" t="s">
        <v>72</v>
      </c>
      <c r="K22231" s="6">
        <v>3721.4720109999998</v>
      </c>
      <c r="L22231">
        <v>421</v>
      </c>
      <c r="M22231" t="s">
        <v>24</v>
      </c>
      <c r="N22231" s="1">
        <v>45192</v>
      </c>
      <c r="O22231" t="s">
        <v>57</v>
      </c>
      <c r="P22231" t="s">
        <v>52</v>
      </c>
      <c r="Q22231">
        <v>9</v>
      </c>
      <c r="R22231" t="s">
        <v>37</v>
      </c>
      <c r="S22231">
        <f xml:space="preserve"> YEAR(Table1_1[[#This Row],[Date of Admission]])</f>
        <v>2023</v>
      </c>
      <c r="T22231" t="str">
        <f t="shared" si="347"/>
        <v>Due</v>
      </c>
    </row>
    <row r="22232" spans="1:20" x14ac:dyDescent="0.3">
      <c r="A22232">
        <v>23231</v>
      </c>
      <c r="B22232" t="s">
        <v>50544</v>
      </c>
      <c r="C22232">
        <v>34</v>
      </c>
      <c r="D22232" t="s">
        <v>18</v>
      </c>
      <c r="E22232" t="s">
        <v>65</v>
      </c>
      <c r="F22232" t="s">
        <v>30</v>
      </c>
      <c r="G22232" s="1">
        <v>43746</v>
      </c>
      <c r="H22232" t="s">
        <v>55659</v>
      </c>
      <c r="I22232" t="s">
        <v>55660</v>
      </c>
      <c r="J22232" t="s">
        <v>72</v>
      </c>
      <c r="K22232" s="6">
        <v>39775.7091</v>
      </c>
      <c r="L22232">
        <v>104</v>
      </c>
      <c r="M22232" t="s">
        <v>24</v>
      </c>
      <c r="N22232" s="1">
        <v>43770</v>
      </c>
      <c r="O22232" t="s">
        <v>25</v>
      </c>
      <c r="P22232" t="s">
        <v>26</v>
      </c>
      <c r="Q22232">
        <v>19</v>
      </c>
      <c r="R22232" t="s">
        <v>27</v>
      </c>
      <c r="S22232">
        <f xml:space="preserve"> YEAR(Table1_1[[#This Row],[Date of Admission]])</f>
        <v>2019</v>
      </c>
      <c r="T22232" t="str">
        <f t="shared" si="347"/>
        <v>Due</v>
      </c>
    </row>
    <row r="22233" spans="1:20" x14ac:dyDescent="0.3">
      <c r="A22233">
        <v>23232</v>
      </c>
      <c r="B22233" t="s">
        <v>55661</v>
      </c>
      <c r="C22233">
        <v>23</v>
      </c>
      <c r="D22233" t="s">
        <v>18</v>
      </c>
      <c r="E22233" t="s">
        <v>40</v>
      </c>
      <c r="F22233" t="s">
        <v>60</v>
      </c>
      <c r="G22233" s="1">
        <v>44411</v>
      </c>
      <c r="H22233" t="s">
        <v>55662</v>
      </c>
      <c r="I22233" t="s">
        <v>15522</v>
      </c>
      <c r="J22233" t="s">
        <v>72</v>
      </c>
      <c r="K22233" s="6">
        <v>22695.387930000001</v>
      </c>
      <c r="L22233">
        <v>330</v>
      </c>
      <c r="M22233" t="s">
        <v>51</v>
      </c>
      <c r="N22233" s="1">
        <v>44439</v>
      </c>
      <c r="O22233" t="s">
        <v>86</v>
      </c>
      <c r="P22233" t="s">
        <v>26</v>
      </c>
      <c r="Q22233">
        <v>21</v>
      </c>
      <c r="R22233" t="s">
        <v>68</v>
      </c>
      <c r="S22233">
        <f xml:space="preserve"> YEAR(Table1_1[[#This Row],[Date of Admission]])</f>
        <v>2021</v>
      </c>
      <c r="T22233" t="str">
        <f t="shared" si="347"/>
        <v>Due</v>
      </c>
    </row>
    <row r="22234" spans="1:20" x14ac:dyDescent="0.3">
      <c r="A22234">
        <v>23233</v>
      </c>
      <c r="B22234" t="s">
        <v>55663</v>
      </c>
      <c r="C22234">
        <v>76</v>
      </c>
      <c r="D22234" t="s">
        <v>18</v>
      </c>
      <c r="E22234" t="s">
        <v>65</v>
      </c>
      <c r="F22234" t="s">
        <v>30</v>
      </c>
      <c r="G22234" s="1">
        <v>44837</v>
      </c>
      <c r="H22234" t="s">
        <v>55664</v>
      </c>
      <c r="I22234" t="s">
        <v>463</v>
      </c>
      <c r="J22234" t="s">
        <v>63</v>
      </c>
      <c r="K22234" s="6">
        <v>9164.2561310000001</v>
      </c>
      <c r="L22234">
        <v>160</v>
      </c>
      <c r="M22234" t="s">
        <v>34</v>
      </c>
      <c r="N22234" s="1">
        <v>44863</v>
      </c>
      <c r="O22234" t="s">
        <v>44</v>
      </c>
      <c r="P22234" t="s">
        <v>52</v>
      </c>
      <c r="Q22234">
        <v>20</v>
      </c>
      <c r="R22234" t="s">
        <v>45</v>
      </c>
      <c r="S22234">
        <f xml:space="preserve"> YEAR(Table1_1[[#This Row],[Date of Admission]])</f>
        <v>2022</v>
      </c>
      <c r="T22234" t="str">
        <f t="shared" si="347"/>
        <v>Due</v>
      </c>
    </row>
    <row r="22235" spans="1:20" x14ac:dyDescent="0.3">
      <c r="A22235">
        <v>23234</v>
      </c>
      <c r="B22235" t="s">
        <v>55665</v>
      </c>
      <c r="C22235">
        <v>35</v>
      </c>
      <c r="D22235" t="s">
        <v>39</v>
      </c>
      <c r="E22235" t="s">
        <v>40</v>
      </c>
      <c r="F22235" t="s">
        <v>100</v>
      </c>
      <c r="G22235" s="1">
        <v>43928</v>
      </c>
      <c r="H22235" t="s">
        <v>55666</v>
      </c>
      <c r="I22235" t="s">
        <v>55667</v>
      </c>
      <c r="J22235" t="s">
        <v>63</v>
      </c>
      <c r="K22235" s="6">
        <v>46038.576179999996</v>
      </c>
      <c r="L22235">
        <v>208</v>
      </c>
      <c r="M22235" t="s">
        <v>24</v>
      </c>
      <c r="N22235" s="1">
        <v>43947</v>
      </c>
      <c r="O22235" t="s">
        <v>25</v>
      </c>
      <c r="P22235" t="s">
        <v>52</v>
      </c>
      <c r="Q22235">
        <v>14</v>
      </c>
      <c r="R22235" t="s">
        <v>27</v>
      </c>
      <c r="S22235">
        <f xml:space="preserve"> YEAR(Table1_1[[#This Row],[Date of Admission]])</f>
        <v>2020</v>
      </c>
      <c r="T22235" t="str">
        <f t="shared" si="347"/>
        <v>Due</v>
      </c>
    </row>
    <row r="22236" spans="1:20" x14ac:dyDescent="0.3">
      <c r="A22236">
        <v>23235</v>
      </c>
      <c r="B22236" t="s">
        <v>19460</v>
      </c>
      <c r="C22236">
        <v>21</v>
      </c>
      <c r="D22236" t="s">
        <v>39</v>
      </c>
      <c r="E22236" t="s">
        <v>132</v>
      </c>
      <c r="F22236" t="s">
        <v>100</v>
      </c>
      <c r="G22236" s="1">
        <v>44039</v>
      </c>
      <c r="H22236" t="s">
        <v>17453</v>
      </c>
      <c r="I22236" t="s">
        <v>55668</v>
      </c>
      <c r="J22236" t="s">
        <v>63</v>
      </c>
      <c r="K22236" s="6">
        <v>13929.36499</v>
      </c>
      <c r="L22236">
        <v>181</v>
      </c>
      <c r="M22236" t="s">
        <v>51</v>
      </c>
      <c r="N22236" s="1">
        <v>44067</v>
      </c>
      <c r="O22236" t="s">
        <v>86</v>
      </c>
      <c r="P22236" t="s">
        <v>26</v>
      </c>
      <c r="Q22236">
        <v>21</v>
      </c>
      <c r="R22236" t="s">
        <v>68</v>
      </c>
      <c r="S22236">
        <f xml:space="preserve"> YEAR(Table1_1[[#This Row],[Date of Admission]])</f>
        <v>2020</v>
      </c>
      <c r="T22236" t="str">
        <f t="shared" si="347"/>
        <v>Due</v>
      </c>
    </row>
    <row r="22237" spans="1:20" x14ac:dyDescent="0.3">
      <c r="A22237">
        <v>23236</v>
      </c>
      <c r="B22237" t="s">
        <v>55669</v>
      </c>
      <c r="C22237">
        <v>82</v>
      </c>
      <c r="D22237" t="s">
        <v>18</v>
      </c>
      <c r="E22237" t="s">
        <v>19</v>
      </c>
      <c r="F22237" t="s">
        <v>83</v>
      </c>
      <c r="G22237" s="1">
        <v>44900</v>
      </c>
      <c r="H22237" t="s">
        <v>55670</v>
      </c>
      <c r="I22237" t="s">
        <v>55671</v>
      </c>
      <c r="J22237" t="s">
        <v>33</v>
      </c>
      <c r="K22237" s="6">
        <v>16450.346259999998</v>
      </c>
      <c r="L22237">
        <v>418</v>
      </c>
      <c r="M22237" t="s">
        <v>24</v>
      </c>
      <c r="N22237" s="1">
        <v>44910</v>
      </c>
      <c r="O22237" t="s">
        <v>35</v>
      </c>
      <c r="P22237" t="s">
        <v>26</v>
      </c>
      <c r="Q22237">
        <v>9</v>
      </c>
      <c r="R22237" t="s">
        <v>45</v>
      </c>
      <c r="S22237">
        <f xml:space="preserve"> YEAR(Table1_1[[#This Row],[Date of Admission]])</f>
        <v>2022</v>
      </c>
      <c r="T22237" t="str">
        <f t="shared" si="347"/>
        <v>Due</v>
      </c>
    </row>
    <row r="22238" spans="1:20" x14ac:dyDescent="0.3">
      <c r="A22238">
        <v>23237</v>
      </c>
      <c r="B22238" t="s">
        <v>14017</v>
      </c>
      <c r="C22238">
        <v>20</v>
      </c>
      <c r="D22238" t="s">
        <v>18</v>
      </c>
      <c r="E22238" t="s">
        <v>47</v>
      </c>
      <c r="F22238" t="s">
        <v>30</v>
      </c>
      <c r="G22238" s="1">
        <v>43643</v>
      </c>
      <c r="H22238" t="s">
        <v>55672</v>
      </c>
      <c r="I22238" t="s">
        <v>55673</v>
      </c>
      <c r="J22238" t="s">
        <v>33</v>
      </c>
      <c r="K22238" s="6">
        <v>16682.103340000001</v>
      </c>
      <c r="L22238">
        <v>442</v>
      </c>
      <c r="M22238" t="s">
        <v>51</v>
      </c>
      <c r="N22238" s="1">
        <v>43653</v>
      </c>
      <c r="O22238" t="s">
        <v>86</v>
      </c>
      <c r="P22238" t="s">
        <v>52</v>
      </c>
      <c r="Q22238">
        <v>7</v>
      </c>
      <c r="R22238" t="s">
        <v>68</v>
      </c>
      <c r="S22238">
        <f xml:space="preserve"> YEAR(Table1_1[[#This Row],[Date of Admission]])</f>
        <v>2019</v>
      </c>
      <c r="T22238" t="str">
        <f t="shared" si="347"/>
        <v>Due</v>
      </c>
    </row>
    <row r="22239" spans="1:20" x14ac:dyDescent="0.3">
      <c r="A22239">
        <v>23238</v>
      </c>
      <c r="B22239" t="s">
        <v>55674</v>
      </c>
      <c r="C22239">
        <v>83</v>
      </c>
      <c r="D22239" t="s">
        <v>39</v>
      </c>
      <c r="E22239" t="s">
        <v>110</v>
      </c>
      <c r="F22239" t="s">
        <v>100</v>
      </c>
      <c r="G22239" s="1">
        <v>44999</v>
      </c>
      <c r="H22239" t="s">
        <v>55675</v>
      </c>
      <c r="I22239" t="s">
        <v>55676</v>
      </c>
      <c r="J22239" t="s">
        <v>23</v>
      </c>
      <c r="K22239" s="6">
        <v>40844.879820000002</v>
      </c>
      <c r="L22239">
        <v>488</v>
      </c>
      <c r="M22239" t="s">
        <v>51</v>
      </c>
      <c r="N22239" s="1">
        <v>45012</v>
      </c>
      <c r="O22239" t="s">
        <v>44</v>
      </c>
      <c r="P22239" t="s">
        <v>36</v>
      </c>
      <c r="Q22239">
        <v>10</v>
      </c>
      <c r="R22239" t="s">
        <v>45</v>
      </c>
      <c r="S22239">
        <f xml:space="preserve"> YEAR(Table1_1[[#This Row],[Date of Admission]])</f>
        <v>2023</v>
      </c>
      <c r="T22239" t="str">
        <f t="shared" si="347"/>
        <v>Due</v>
      </c>
    </row>
    <row r="22240" spans="1:20" x14ac:dyDescent="0.3">
      <c r="A22240">
        <v>23239</v>
      </c>
      <c r="B22240" t="s">
        <v>55677</v>
      </c>
      <c r="C22240">
        <v>21</v>
      </c>
      <c r="D22240" t="s">
        <v>39</v>
      </c>
      <c r="E22240" t="s">
        <v>47</v>
      </c>
      <c r="F22240" t="s">
        <v>83</v>
      </c>
      <c r="G22240" s="1">
        <v>44654</v>
      </c>
      <c r="H22240" t="s">
        <v>55678</v>
      </c>
      <c r="I22240" t="s">
        <v>55679</v>
      </c>
      <c r="J22240" t="s">
        <v>23</v>
      </c>
      <c r="K22240" s="6">
        <v>26918.139429999999</v>
      </c>
      <c r="L22240">
        <v>348</v>
      </c>
      <c r="M22240" t="s">
        <v>51</v>
      </c>
      <c r="N22240" s="1">
        <v>44669</v>
      </c>
      <c r="O22240" t="s">
        <v>44</v>
      </c>
      <c r="P22240" t="s">
        <v>26</v>
      </c>
      <c r="Q22240">
        <v>11</v>
      </c>
      <c r="R22240" t="s">
        <v>68</v>
      </c>
      <c r="S22240">
        <f xml:space="preserve"> YEAR(Table1_1[[#This Row],[Date of Admission]])</f>
        <v>2022</v>
      </c>
      <c r="T22240" t="str">
        <f t="shared" si="347"/>
        <v>Due</v>
      </c>
    </row>
    <row r="22241" spans="1:20" x14ac:dyDescent="0.3">
      <c r="A22241">
        <v>23240</v>
      </c>
      <c r="B22241" t="s">
        <v>11097</v>
      </c>
      <c r="C22241">
        <v>75</v>
      </c>
      <c r="D22241" t="s">
        <v>39</v>
      </c>
      <c r="E22241" t="s">
        <v>132</v>
      </c>
      <c r="F22241" t="s">
        <v>48</v>
      </c>
      <c r="G22241" s="1">
        <v>45072</v>
      </c>
      <c r="H22241" t="s">
        <v>47687</v>
      </c>
      <c r="I22241" t="s">
        <v>19676</v>
      </c>
      <c r="J22241" t="s">
        <v>33</v>
      </c>
      <c r="K22241" s="6">
        <v>40472.157070000001</v>
      </c>
      <c r="L22241">
        <v>148</v>
      </c>
      <c r="M22241" t="s">
        <v>24</v>
      </c>
      <c r="N22241" s="1">
        <v>45099</v>
      </c>
      <c r="O22241" t="s">
        <v>44</v>
      </c>
      <c r="P22241" t="s">
        <v>52</v>
      </c>
      <c r="Q22241">
        <v>20</v>
      </c>
      <c r="R22241" t="s">
        <v>45</v>
      </c>
      <c r="S22241">
        <f xml:space="preserve"> YEAR(Table1_1[[#This Row],[Date of Admission]])</f>
        <v>2023</v>
      </c>
      <c r="T22241" t="str">
        <f t="shared" si="347"/>
        <v>Due</v>
      </c>
    </row>
    <row r="22242" spans="1:20" x14ac:dyDescent="0.3">
      <c r="A22242">
        <v>23241</v>
      </c>
      <c r="B22242" t="s">
        <v>536</v>
      </c>
      <c r="C22242">
        <v>18</v>
      </c>
      <c r="D22242" t="s">
        <v>39</v>
      </c>
      <c r="E22242" t="s">
        <v>47</v>
      </c>
      <c r="F22242" t="s">
        <v>60</v>
      </c>
      <c r="G22242" s="1">
        <v>45328</v>
      </c>
      <c r="H22242" t="s">
        <v>47003</v>
      </c>
      <c r="I22242" t="s">
        <v>42</v>
      </c>
      <c r="J22242" t="s">
        <v>23</v>
      </c>
      <c r="K22242" s="6">
        <v>14618.80106</v>
      </c>
      <c r="L22242">
        <v>216</v>
      </c>
      <c r="M22242" t="s">
        <v>51</v>
      </c>
      <c r="N22242" s="1">
        <v>45348</v>
      </c>
      <c r="O22242" t="s">
        <v>86</v>
      </c>
      <c r="P22242" t="s">
        <v>36</v>
      </c>
      <c r="Q22242">
        <v>15</v>
      </c>
      <c r="R22242" t="s">
        <v>68</v>
      </c>
      <c r="S22242">
        <f xml:space="preserve"> YEAR(Table1_1[[#This Row],[Date of Admission]])</f>
        <v>2024</v>
      </c>
      <c r="T22242" t="str">
        <f t="shared" si="347"/>
        <v>Due</v>
      </c>
    </row>
    <row r="22243" spans="1:20" x14ac:dyDescent="0.3">
      <c r="A22243">
        <v>23242</v>
      </c>
      <c r="B22243" t="s">
        <v>55680</v>
      </c>
      <c r="C22243">
        <v>73</v>
      </c>
      <c r="D22243" t="s">
        <v>39</v>
      </c>
      <c r="E22243" t="s">
        <v>47</v>
      </c>
      <c r="F22243" t="s">
        <v>60</v>
      </c>
      <c r="G22243" s="1">
        <v>43745</v>
      </c>
      <c r="H22243" t="s">
        <v>55681</v>
      </c>
      <c r="I22243" t="s">
        <v>55682</v>
      </c>
      <c r="J22243" t="s">
        <v>72</v>
      </c>
      <c r="K22243" s="6">
        <v>33490.555130000001</v>
      </c>
      <c r="L22243">
        <v>213</v>
      </c>
      <c r="M22243" t="s">
        <v>34</v>
      </c>
      <c r="N22243" s="1">
        <v>43748</v>
      </c>
      <c r="O22243" t="s">
        <v>44</v>
      </c>
      <c r="P22243" t="s">
        <v>52</v>
      </c>
      <c r="Q22243">
        <v>4</v>
      </c>
      <c r="R22243" t="s">
        <v>45</v>
      </c>
      <c r="S22243">
        <f xml:space="preserve"> YEAR(Table1_1[[#This Row],[Date of Admission]])</f>
        <v>2019</v>
      </c>
      <c r="T22243" t="str">
        <f t="shared" si="347"/>
        <v>Due</v>
      </c>
    </row>
    <row r="22244" spans="1:20" x14ac:dyDescent="0.3">
      <c r="A22244">
        <v>23243</v>
      </c>
      <c r="B22244" t="s">
        <v>615</v>
      </c>
      <c r="C22244">
        <v>55</v>
      </c>
      <c r="D22244" t="s">
        <v>39</v>
      </c>
      <c r="E22244" t="s">
        <v>110</v>
      </c>
      <c r="F22244" t="s">
        <v>48</v>
      </c>
      <c r="G22244" s="1">
        <v>44364</v>
      </c>
      <c r="H22244" t="s">
        <v>55683</v>
      </c>
      <c r="I22244" t="s">
        <v>55684</v>
      </c>
      <c r="J22244" t="s">
        <v>43</v>
      </c>
      <c r="K22244" s="6">
        <v>17722.837169999999</v>
      </c>
      <c r="L22244">
        <v>374</v>
      </c>
      <c r="M22244" t="s">
        <v>24</v>
      </c>
      <c r="N22244" s="1">
        <v>44376</v>
      </c>
      <c r="O22244" t="s">
        <v>86</v>
      </c>
      <c r="P22244" t="s">
        <v>52</v>
      </c>
      <c r="Q22244">
        <v>9</v>
      </c>
      <c r="R22244" t="s">
        <v>58</v>
      </c>
      <c r="S22244">
        <f xml:space="preserve"> YEAR(Table1_1[[#This Row],[Date of Admission]])</f>
        <v>2021</v>
      </c>
      <c r="T22244" t="str">
        <f t="shared" si="347"/>
        <v>Due</v>
      </c>
    </row>
    <row r="22245" spans="1:20" x14ac:dyDescent="0.3">
      <c r="A22245">
        <v>23244</v>
      </c>
      <c r="B22245" t="s">
        <v>55685</v>
      </c>
      <c r="C22245">
        <v>82</v>
      </c>
      <c r="D22245" t="s">
        <v>18</v>
      </c>
      <c r="E22245" t="s">
        <v>132</v>
      </c>
      <c r="F22245" t="s">
        <v>48</v>
      </c>
      <c r="G22245" s="1">
        <v>44107</v>
      </c>
      <c r="H22245" t="s">
        <v>55686</v>
      </c>
      <c r="I22245" t="s">
        <v>55687</v>
      </c>
      <c r="J22245" t="s">
        <v>72</v>
      </c>
      <c r="K22245" s="6">
        <v>33284.913800000002</v>
      </c>
      <c r="L22245">
        <v>164</v>
      </c>
      <c r="M22245" t="s">
        <v>24</v>
      </c>
      <c r="N22245" s="1">
        <v>44110</v>
      </c>
      <c r="O22245" t="s">
        <v>86</v>
      </c>
      <c r="P22245" t="s">
        <v>26</v>
      </c>
      <c r="Q22245">
        <v>2</v>
      </c>
      <c r="R22245" t="s">
        <v>45</v>
      </c>
      <c r="S22245">
        <f xml:space="preserve"> YEAR(Table1_1[[#This Row],[Date of Admission]])</f>
        <v>2020</v>
      </c>
      <c r="T22245" t="str">
        <f t="shared" si="347"/>
        <v>Due</v>
      </c>
    </row>
    <row r="22246" spans="1:20" x14ac:dyDescent="0.3">
      <c r="A22246">
        <v>23245</v>
      </c>
      <c r="B22246" t="s">
        <v>55688</v>
      </c>
      <c r="C22246">
        <v>73</v>
      </c>
      <c r="D22246" t="s">
        <v>18</v>
      </c>
      <c r="E22246" t="s">
        <v>110</v>
      </c>
      <c r="F22246" t="s">
        <v>20</v>
      </c>
      <c r="G22246" s="1">
        <v>44838</v>
      </c>
      <c r="H22246" t="s">
        <v>55689</v>
      </c>
      <c r="I22246" t="s">
        <v>48904</v>
      </c>
      <c r="J22246" t="s">
        <v>33</v>
      </c>
      <c r="K22246" s="6">
        <v>1832.172728</v>
      </c>
      <c r="L22246">
        <v>413</v>
      </c>
      <c r="M22246" t="s">
        <v>51</v>
      </c>
      <c r="N22246" s="1">
        <v>44858</v>
      </c>
      <c r="O22246" t="s">
        <v>44</v>
      </c>
      <c r="P22246" t="s">
        <v>26</v>
      </c>
      <c r="Q22246">
        <v>15</v>
      </c>
      <c r="R22246" t="s">
        <v>45</v>
      </c>
      <c r="S22246">
        <f xml:space="preserve"> YEAR(Table1_1[[#This Row],[Date of Admission]])</f>
        <v>2022</v>
      </c>
      <c r="T22246" t="str">
        <f t="shared" si="347"/>
        <v>Due</v>
      </c>
    </row>
    <row r="22247" spans="1:20" x14ac:dyDescent="0.3">
      <c r="A22247">
        <v>23246</v>
      </c>
      <c r="B22247" t="s">
        <v>55690</v>
      </c>
      <c r="C22247">
        <v>82</v>
      </c>
      <c r="D22247" t="s">
        <v>39</v>
      </c>
      <c r="E22247" t="s">
        <v>110</v>
      </c>
      <c r="F22247" t="s">
        <v>48</v>
      </c>
      <c r="G22247" s="1">
        <v>44072</v>
      </c>
      <c r="H22247" t="s">
        <v>55691</v>
      </c>
      <c r="I22247" t="s">
        <v>55692</v>
      </c>
      <c r="J22247" t="s">
        <v>23</v>
      </c>
      <c r="K22247" s="6">
        <v>27816.168580000001</v>
      </c>
      <c r="L22247">
        <v>416</v>
      </c>
      <c r="M22247" t="s">
        <v>51</v>
      </c>
      <c r="N22247" s="1">
        <v>44088</v>
      </c>
      <c r="O22247" t="s">
        <v>25</v>
      </c>
      <c r="P22247" t="s">
        <v>26</v>
      </c>
      <c r="Q22247">
        <v>11</v>
      </c>
      <c r="R22247" t="s">
        <v>45</v>
      </c>
      <c r="S22247">
        <f xml:space="preserve"> YEAR(Table1_1[[#This Row],[Date of Admission]])</f>
        <v>2020</v>
      </c>
      <c r="T22247" t="str">
        <f t="shared" si="347"/>
        <v>Due</v>
      </c>
    </row>
    <row r="22248" spans="1:20" x14ac:dyDescent="0.3">
      <c r="A22248">
        <v>23247</v>
      </c>
      <c r="B22248" t="s">
        <v>5163</v>
      </c>
      <c r="C22248">
        <v>28</v>
      </c>
      <c r="D22248" t="s">
        <v>18</v>
      </c>
      <c r="E22248" t="s">
        <v>54</v>
      </c>
      <c r="F22248" t="s">
        <v>30</v>
      </c>
      <c r="G22248" s="1">
        <v>45142</v>
      </c>
      <c r="H22248" t="s">
        <v>55693</v>
      </c>
      <c r="I22248" t="s">
        <v>55694</v>
      </c>
      <c r="J22248" t="s">
        <v>33</v>
      </c>
      <c r="K22248" s="6">
        <v>33854.679600000003</v>
      </c>
      <c r="L22248">
        <v>487</v>
      </c>
      <c r="M22248" t="s">
        <v>24</v>
      </c>
      <c r="N22248" s="1">
        <v>45152</v>
      </c>
      <c r="O22248" t="s">
        <v>25</v>
      </c>
      <c r="P22248" t="s">
        <v>52</v>
      </c>
      <c r="Q22248">
        <v>7</v>
      </c>
      <c r="R22248" t="s">
        <v>27</v>
      </c>
      <c r="S22248">
        <f xml:space="preserve"> YEAR(Table1_1[[#This Row],[Date of Admission]])</f>
        <v>2023</v>
      </c>
      <c r="T22248" t="str">
        <f t="shared" si="347"/>
        <v>Due</v>
      </c>
    </row>
    <row r="22249" spans="1:20" x14ac:dyDescent="0.3">
      <c r="A22249">
        <v>23248</v>
      </c>
      <c r="B22249" t="s">
        <v>55695</v>
      </c>
      <c r="C22249">
        <v>44</v>
      </c>
      <c r="D22249" t="s">
        <v>39</v>
      </c>
      <c r="E22249" t="s">
        <v>40</v>
      </c>
      <c r="F22249" t="s">
        <v>48</v>
      </c>
      <c r="G22249" s="1">
        <v>43734</v>
      </c>
      <c r="H22249" t="s">
        <v>23278</v>
      </c>
      <c r="I22249" t="s">
        <v>55696</v>
      </c>
      <c r="J22249" t="s">
        <v>43</v>
      </c>
      <c r="K22249" s="6">
        <v>10025.99775</v>
      </c>
      <c r="L22249">
        <v>193</v>
      </c>
      <c r="M22249" t="s">
        <v>34</v>
      </c>
      <c r="N22249" s="1">
        <v>43763</v>
      </c>
      <c r="O22249" t="s">
        <v>25</v>
      </c>
      <c r="P22249" t="s">
        <v>36</v>
      </c>
      <c r="Q22249">
        <v>22</v>
      </c>
      <c r="R22249" t="s">
        <v>58</v>
      </c>
      <c r="S22249">
        <f xml:space="preserve"> YEAR(Table1_1[[#This Row],[Date of Admission]])</f>
        <v>2019</v>
      </c>
      <c r="T22249" t="str">
        <f t="shared" si="347"/>
        <v>Due</v>
      </c>
    </row>
    <row r="22250" spans="1:20" x14ac:dyDescent="0.3">
      <c r="A22250">
        <v>23249</v>
      </c>
      <c r="B22250" t="s">
        <v>55697</v>
      </c>
      <c r="C22250">
        <v>20</v>
      </c>
      <c r="D22250" t="s">
        <v>39</v>
      </c>
      <c r="E22250" t="s">
        <v>47</v>
      </c>
      <c r="F22250" t="s">
        <v>100</v>
      </c>
      <c r="G22250" s="1">
        <v>44987</v>
      </c>
      <c r="H22250" t="s">
        <v>17793</v>
      </c>
      <c r="I22250" t="s">
        <v>55698</v>
      </c>
      <c r="J22250" t="s">
        <v>43</v>
      </c>
      <c r="K22250" s="6">
        <v>19179.725060000001</v>
      </c>
      <c r="L22250">
        <v>283</v>
      </c>
      <c r="M22250" t="s">
        <v>34</v>
      </c>
      <c r="N22250" s="1">
        <v>45002</v>
      </c>
      <c r="O22250" t="s">
        <v>57</v>
      </c>
      <c r="P22250" t="s">
        <v>52</v>
      </c>
      <c r="Q22250">
        <v>12</v>
      </c>
      <c r="R22250" t="s">
        <v>68</v>
      </c>
      <c r="S22250">
        <f xml:space="preserve"> YEAR(Table1_1[[#This Row],[Date of Admission]])</f>
        <v>2023</v>
      </c>
      <c r="T22250" t="str">
        <f t="shared" si="347"/>
        <v>Due</v>
      </c>
    </row>
    <row r="22251" spans="1:20" x14ac:dyDescent="0.3">
      <c r="A22251">
        <v>23250</v>
      </c>
      <c r="B22251" t="s">
        <v>2438</v>
      </c>
      <c r="C22251">
        <v>50</v>
      </c>
      <c r="D22251" t="s">
        <v>39</v>
      </c>
      <c r="E22251" t="s">
        <v>110</v>
      </c>
      <c r="F22251" t="s">
        <v>100</v>
      </c>
      <c r="G22251" s="1">
        <v>44184</v>
      </c>
      <c r="H22251" t="s">
        <v>55699</v>
      </c>
      <c r="I22251" t="s">
        <v>55700</v>
      </c>
      <c r="J22251" t="s">
        <v>43</v>
      </c>
      <c r="K22251" s="6">
        <v>2942.4815979999998</v>
      </c>
      <c r="L22251">
        <v>267</v>
      </c>
      <c r="M22251" t="s">
        <v>34</v>
      </c>
      <c r="N22251" s="1">
        <v>44190</v>
      </c>
      <c r="O22251" t="s">
        <v>86</v>
      </c>
      <c r="P22251" t="s">
        <v>36</v>
      </c>
      <c r="Q22251">
        <v>5</v>
      </c>
      <c r="R22251" t="s">
        <v>58</v>
      </c>
      <c r="S22251">
        <f xml:space="preserve"> YEAR(Table1_1[[#This Row],[Date of Admission]])</f>
        <v>2020</v>
      </c>
      <c r="T22251" t="str">
        <f t="shared" si="347"/>
        <v>Due</v>
      </c>
    </row>
    <row r="22252" spans="1:20" x14ac:dyDescent="0.3">
      <c r="A22252">
        <v>23251</v>
      </c>
      <c r="B22252" t="s">
        <v>55701</v>
      </c>
      <c r="C22252">
        <v>66</v>
      </c>
      <c r="D22252" t="s">
        <v>39</v>
      </c>
      <c r="E22252" t="s">
        <v>110</v>
      </c>
      <c r="F22252" t="s">
        <v>60</v>
      </c>
      <c r="G22252" s="1">
        <v>44695</v>
      </c>
      <c r="H22252" t="s">
        <v>55702</v>
      </c>
      <c r="I22252" t="s">
        <v>55703</v>
      </c>
      <c r="J22252" t="s">
        <v>63</v>
      </c>
      <c r="K22252" s="6">
        <v>25538.524710000002</v>
      </c>
      <c r="L22252">
        <v>293</v>
      </c>
      <c r="M22252" t="s">
        <v>51</v>
      </c>
      <c r="N22252" s="1">
        <v>44702</v>
      </c>
      <c r="O22252" t="s">
        <v>86</v>
      </c>
      <c r="P22252" t="s">
        <v>52</v>
      </c>
      <c r="Q22252">
        <v>5</v>
      </c>
      <c r="R22252" t="s">
        <v>37</v>
      </c>
      <c r="S22252">
        <f xml:space="preserve"> YEAR(Table1_1[[#This Row],[Date of Admission]])</f>
        <v>2022</v>
      </c>
      <c r="T22252" t="str">
        <f t="shared" si="347"/>
        <v>Due</v>
      </c>
    </row>
    <row r="22253" spans="1:20" x14ac:dyDescent="0.3">
      <c r="A22253">
        <v>23252</v>
      </c>
      <c r="B22253" t="s">
        <v>55704</v>
      </c>
      <c r="C22253">
        <v>82</v>
      </c>
      <c r="D22253" t="s">
        <v>39</v>
      </c>
      <c r="E22253" t="s">
        <v>65</v>
      </c>
      <c r="F22253" t="s">
        <v>20</v>
      </c>
      <c r="G22253" s="1">
        <v>43853</v>
      </c>
      <c r="H22253" t="s">
        <v>55705</v>
      </c>
      <c r="I22253" t="s">
        <v>19475</v>
      </c>
      <c r="J22253" t="s">
        <v>72</v>
      </c>
      <c r="K22253" s="6">
        <v>34343.429810000001</v>
      </c>
      <c r="L22253">
        <v>325</v>
      </c>
      <c r="M22253" t="s">
        <v>34</v>
      </c>
      <c r="N22253" s="1">
        <v>43864</v>
      </c>
      <c r="O22253" t="s">
        <v>86</v>
      </c>
      <c r="P22253" t="s">
        <v>26</v>
      </c>
      <c r="Q22253">
        <v>8</v>
      </c>
      <c r="R22253" t="s">
        <v>45</v>
      </c>
      <c r="S22253">
        <f xml:space="preserve"> YEAR(Table1_1[[#This Row],[Date of Admission]])</f>
        <v>2020</v>
      </c>
      <c r="T22253" t="str">
        <f t="shared" si="347"/>
        <v>Due</v>
      </c>
    </row>
    <row r="22254" spans="1:20" x14ac:dyDescent="0.3">
      <c r="A22254">
        <v>23253</v>
      </c>
      <c r="B22254" t="s">
        <v>55706</v>
      </c>
      <c r="C22254">
        <v>46</v>
      </c>
      <c r="D22254" t="s">
        <v>39</v>
      </c>
      <c r="E22254" t="s">
        <v>54</v>
      </c>
      <c r="F22254" t="s">
        <v>60</v>
      </c>
      <c r="G22254" s="1">
        <v>44101</v>
      </c>
      <c r="H22254" t="s">
        <v>32766</v>
      </c>
      <c r="I22254" t="s">
        <v>12445</v>
      </c>
      <c r="J22254" t="s">
        <v>23</v>
      </c>
      <c r="K22254" s="6">
        <v>9671.5180909999999</v>
      </c>
      <c r="L22254">
        <v>111</v>
      </c>
      <c r="M22254" t="s">
        <v>24</v>
      </c>
      <c r="N22254" s="1">
        <v>44128</v>
      </c>
      <c r="O22254" t="s">
        <v>25</v>
      </c>
      <c r="P22254" t="s">
        <v>52</v>
      </c>
      <c r="Q22254">
        <v>20</v>
      </c>
      <c r="R22254" t="s">
        <v>58</v>
      </c>
      <c r="S22254">
        <f xml:space="preserve"> YEAR(Table1_1[[#This Row],[Date of Admission]])</f>
        <v>2020</v>
      </c>
      <c r="T22254" t="str">
        <f t="shared" si="347"/>
        <v>Due</v>
      </c>
    </row>
    <row r="22255" spans="1:20" x14ac:dyDescent="0.3">
      <c r="A22255">
        <v>23254</v>
      </c>
      <c r="B22255" t="s">
        <v>3959</v>
      </c>
      <c r="C22255">
        <v>58</v>
      </c>
      <c r="D22255" t="s">
        <v>39</v>
      </c>
      <c r="E22255" t="s">
        <v>40</v>
      </c>
      <c r="F22255" t="s">
        <v>83</v>
      </c>
      <c r="G22255" s="1">
        <v>44369</v>
      </c>
      <c r="H22255" t="s">
        <v>55707</v>
      </c>
      <c r="I22255" t="s">
        <v>55708</v>
      </c>
      <c r="J22255" t="s">
        <v>63</v>
      </c>
      <c r="K22255" s="6">
        <v>46189.76799</v>
      </c>
      <c r="L22255">
        <v>282</v>
      </c>
      <c r="M22255" t="s">
        <v>24</v>
      </c>
      <c r="N22255" s="1">
        <v>44379</v>
      </c>
      <c r="O22255" t="s">
        <v>25</v>
      </c>
      <c r="P22255" t="s">
        <v>36</v>
      </c>
      <c r="Q22255">
        <v>9</v>
      </c>
      <c r="R22255" t="s">
        <v>37</v>
      </c>
      <c r="S22255">
        <f xml:space="preserve"> YEAR(Table1_1[[#This Row],[Date of Admission]])</f>
        <v>2021</v>
      </c>
      <c r="T22255" t="str">
        <f t="shared" si="347"/>
        <v>Due</v>
      </c>
    </row>
    <row r="22256" spans="1:20" x14ac:dyDescent="0.3">
      <c r="A22256">
        <v>23255</v>
      </c>
      <c r="B22256" t="s">
        <v>55709</v>
      </c>
      <c r="C22256">
        <v>62</v>
      </c>
      <c r="D22256" t="s">
        <v>18</v>
      </c>
      <c r="E22256" t="s">
        <v>40</v>
      </c>
      <c r="F22256" t="s">
        <v>20</v>
      </c>
      <c r="G22256" s="1">
        <v>44740</v>
      </c>
      <c r="H22256" t="s">
        <v>55710</v>
      </c>
      <c r="I22256" t="s">
        <v>12933</v>
      </c>
      <c r="J22256" t="s">
        <v>33</v>
      </c>
      <c r="K22256" s="6">
        <v>36833.766929999998</v>
      </c>
      <c r="L22256">
        <v>459</v>
      </c>
      <c r="M22256" t="s">
        <v>24</v>
      </c>
      <c r="N22256" s="1">
        <v>44765</v>
      </c>
      <c r="O22256" t="s">
        <v>35</v>
      </c>
      <c r="P22256" t="s">
        <v>36</v>
      </c>
      <c r="Q22256">
        <v>19</v>
      </c>
      <c r="R22256" t="s">
        <v>37</v>
      </c>
      <c r="S22256">
        <f xml:space="preserve"> YEAR(Table1_1[[#This Row],[Date of Admission]])</f>
        <v>2022</v>
      </c>
      <c r="T22256" t="str">
        <f t="shared" si="347"/>
        <v>Due</v>
      </c>
    </row>
    <row r="22257" spans="1:20" x14ac:dyDescent="0.3">
      <c r="A22257">
        <v>23256</v>
      </c>
      <c r="B22257" t="s">
        <v>55711</v>
      </c>
      <c r="C22257">
        <v>84</v>
      </c>
      <c r="D22257" t="s">
        <v>39</v>
      </c>
      <c r="E22257" t="s">
        <v>110</v>
      </c>
      <c r="F22257" t="s">
        <v>60</v>
      </c>
      <c r="G22257" s="1">
        <v>43997</v>
      </c>
      <c r="H22257" t="s">
        <v>55712</v>
      </c>
      <c r="I22257" t="s">
        <v>55713</v>
      </c>
      <c r="J22257" t="s">
        <v>43</v>
      </c>
      <c r="K22257" s="6">
        <v>43835.122810000001</v>
      </c>
      <c r="L22257">
        <v>215</v>
      </c>
      <c r="M22257" t="s">
        <v>24</v>
      </c>
      <c r="N22257" s="1">
        <v>44008</v>
      </c>
      <c r="O22257" t="s">
        <v>35</v>
      </c>
      <c r="P22257" t="s">
        <v>26</v>
      </c>
      <c r="Q22257">
        <v>10</v>
      </c>
      <c r="R22257" t="s">
        <v>45</v>
      </c>
      <c r="S22257">
        <f xml:space="preserve"> YEAR(Table1_1[[#This Row],[Date of Admission]])</f>
        <v>2020</v>
      </c>
      <c r="T22257" t="str">
        <f t="shared" si="347"/>
        <v>Due</v>
      </c>
    </row>
    <row r="22258" spans="1:20" x14ac:dyDescent="0.3">
      <c r="A22258">
        <v>23257</v>
      </c>
      <c r="B22258" t="s">
        <v>55714</v>
      </c>
      <c r="C22258">
        <v>28</v>
      </c>
      <c r="D22258" t="s">
        <v>39</v>
      </c>
      <c r="E22258" t="s">
        <v>29</v>
      </c>
      <c r="F22258" t="s">
        <v>30</v>
      </c>
      <c r="G22258" s="1">
        <v>43640</v>
      </c>
      <c r="H22258" t="s">
        <v>6366</v>
      </c>
      <c r="I22258" t="s">
        <v>55715</v>
      </c>
      <c r="J22258" t="s">
        <v>63</v>
      </c>
      <c r="K22258" s="6">
        <v>41136.174319999998</v>
      </c>
      <c r="L22258">
        <v>499</v>
      </c>
      <c r="M22258" t="s">
        <v>51</v>
      </c>
      <c r="N22258" s="1">
        <v>43656</v>
      </c>
      <c r="O22258" t="s">
        <v>44</v>
      </c>
      <c r="P22258" t="s">
        <v>52</v>
      </c>
      <c r="Q22258">
        <v>13</v>
      </c>
      <c r="R22258" t="s">
        <v>27</v>
      </c>
      <c r="S22258">
        <f xml:space="preserve"> YEAR(Table1_1[[#This Row],[Date of Admission]])</f>
        <v>2019</v>
      </c>
      <c r="T22258" t="str">
        <f t="shared" si="347"/>
        <v>Due</v>
      </c>
    </row>
    <row r="22259" spans="1:20" x14ac:dyDescent="0.3">
      <c r="A22259">
        <v>23258</v>
      </c>
      <c r="B22259" t="s">
        <v>13646</v>
      </c>
      <c r="C22259">
        <v>38</v>
      </c>
      <c r="D22259" t="s">
        <v>18</v>
      </c>
      <c r="E22259" t="s">
        <v>47</v>
      </c>
      <c r="F22259" t="s">
        <v>48</v>
      </c>
      <c r="G22259" s="1">
        <v>44422</v>
      </c>
      <c r="H22259" t="s">
        <v>55716</v>
      </c>
      <c r="I22259" t="s">
        <v>55717</v>
      </c>
      <c r="J22259" t="s">
        <v>23</v>
      </c>
      <c r="K22259" s="6">
        <v>40425.947419999997</v>
      </c>
      <c r="L22259">
        <v>335</v>
      </c>
      <c r="M22259" t="s">
        <v>24</v>
      </c>
      <c r="N22259" s="1">
        <v>44434</v>
      </c>
      <c r="O22259" t="s">
        <v>25</v>
      </c>
      <c r="P22259" t="s">
        <v>26</v>
      </c>
      <c r="Q22259">
        <v>9</v>
      </c>
      <c r="R22259" t="s">
        <v>27</v>
      </c>
      <c r="S22259">
        <f xml:space="preserve"> YEAR(Table1_1[[#This Row],[Date of Admission]])</f>
        <v>2021</v>
      </c>
      <c r="T22259" t="str">
        <f t="shared" si="347"/>
        <v>Due</v>
      </c>
    </row>
    <row r="22260" spans="1:20" x14ac:dyDescent="0.3">
      <c r="A22260">
        <v>23259</v>
      </c>
      <c r="B22260" t="s">
        <v>55718</v>
      </c>
      <c r="C22260">
        <v>72</v>
      </c>
      <c r="D22260" t="s">
        <v>39</v>
      </c>
      <c r="E22260" t="s">
        <v>29</v>
      </c>
      <c r="F22260" t="s">
        <v>83</v>
      </c>
      <c r="G22260" s="1">
        <v>44314</v>
      </c>
      <c r="H22260" t="s">
        <v>18831</v>
      </c>
      <c r="I22260" t="s">
        <v>55719</v>
      </c>
      <c r="J22260" t="s">
        <v>63</v>
      </c>
      <c r="K22260" s="6">
        <v>20780.138269999999</v>
      </c>
      <c r="L22260">
        <v>354</v>
      </c>
      <c r="M22260" t="s">
        <v>51</v>
      </c>
      <c r="N22260" s="1">
        <v>44330</v>
      </c>
      <c r="O22260" t="s">
        <v>35</v>
      </c>
      <c r="P22260" t="s">
        <v>52</v>
      </c>
      <c r="Q22260">
        <v>13</v>
      </c>
      <c r="R22260" t="s">
        <v>45</v>
      </c>
      <c r="S22260">
        <f xml:space="preserve"> YEAR(Table1_1[[#This Row],[Date of Admission]])</f>
        <v>2021</v>
      </c>
      <c r="T22260" t="str">
        <f t="shared" si="347"/>
        <v>Due</v>
      </c>
    </row>
    <row r="22261" spans="1:20" x14ac:dyDescent="0.3">
      <c r="A22261">
        <v>23260</v>
      </c>
      <c r="B22261" t="s">
        <v>55720</v>
      </c>
      <c r="C22261">
        <v>80</v>
      </c>
      <c r="D22261" t="s">
        <v>18</v>
      </c>
      <c r="E22261" t="s">
        <v>19</v>
      </c>
      <c r="F22261" t="s">
        <v>30</v>
      </c>
      <c r="G22261" s="1">
        <v>44343</v>
      </c>
      <c r="H22261" t="s">
        <v>55721</v>
      </c>
      <c r="I22261" t="s">
        <v>55722</v>
      </c>
      <c r="J22261" t="s">
        <v>72</v>
      </c>
      <c r="K22261" s="6">
        <v>47586.47365</v>
      </c>
      <c r="L22261">
        <v>137</v>
      </c>
      <c r="M22261" t="s">
        <v>34</v>
      </c>
      <c r="N22261" s="1">
        <v>44356</v>
      </c>
      <c r="O22261" t="s">
        <v>44</v>
      </c>
      <c r="P22261" t="s">
        <v>52</v>
      </c>
      <c r="Q22261">
        <v>10</v>
      </c>
      <c r="R22261" t="s">
        <v>45</v>
      </c>
      <c r="S22261">
        <f xml:space="preserve"> YEAR(Table1_1[[#This Row],[Date of Admission]])</f>
        <v>2021</v>
      </c>
      <c r="T22261" t="str">
        <f t="shared" si="347"/>
        <v>Due</v>
      </c>
    </row>
    <row r="22262" spans="1:20" x14ac:dyDescent="0.3">
      <c r="A22262">
        <v>23261</v>
      </c>
      <c r="B22262" t="s">
        <v>55723</v>
      </c>
      <c r="C22262">
        <v>34</v>
      </c>
      <c r="D22262" t="s">
        <v>39</v>
      </c>
      <c r="E22262" t="s">
        <v>40</v>
      </c>
      <c r="F22262" t="s">
        <v>60</v>
      </c>
      <c r="G22262" s="1">
        <v>44516</v>
      </c>
      <c r="H22262" t="s">
        <v>55724</v>
      </c>
      <c r="I22262" t="s">
        <v>23528</v>
      </c>
      <c r="J22262" t="s">
        <v>72</v>
      </c>
      <c r="K22262" s="6">
        <v>36839.920209999997</v>
      </c>
      <c r="L22262">
        <v>316</v>
      </c>
      <c r="M22262" t="s">
        <v>34</v>
      </c>
      <c r="N22262" s="1">
        <v>44524</v>
      </c>
      <c r="O22262" t="s">
        <v>25</v>
      </c>
      <c r="P22262" t="s">
        <v>52</v>
      </c>
      <c r="Q22262">
        <v>7</v>
      </c>
      <c r="R22262" t="s">
        <v>27</v>
      </c>
      <c r="S22262">
        <f xml:space="preserve"> YEAR(Table1_1[[#This Row],[Date of Admission]])</f>
        <v>2021</v>
      </c>
      <c r="T22262" t="str">
        <f t="shared" si="347"/>
        <v>Due</v>
      </c>
    </row>
    <row r="22263" spans="1:20" x14ac:dyDescent="0.3">
      <c r="A22263">
        <v>23262</v>
      </c>
      <c r="B22263" t="s">
        <v>55725</v>
      </c>
      <c r="C22263">
        <v>56</v>
      </c>
      <c r="D22263" t="s">
        <v>18</v>
      </c>
      <c r="E22263" t="s">
        <v>65</v>
      </c>
      <c r="F22263" t="s">
        <v>30</v>
      </c>
      <c r="G22263" s="1">
        <v>43964</v>
      </c>
      <c r="H22263" t="s">
        <v>55726</v>
      </c>
      <c r="I22263" t="s">
        <v>55727</v>
      </c>
      <c r="J22263" t="s">
        <v>33</v>
      </c>
      <c r="K22263" s="6">
        <v>25462.774079999999</v>
      </c>
      <c r="L22263">
        <v>401</v>
      </c>
      <c r="M22263" t="s">
        <v>34</v>
      </c>
      <c r="N22263" s="1">
        <v>43981</v>
      </c>
      <c r="O22263" t="s">
        <v>86</v>
      </c>
      <c r="P22263" t="s">
        <v>26</v>
      </c>
      <c r="Q22263">
        <v>13</v>
      </c>
      <c r="R22263" t="s">
        <v>37</v>
      </c>
      <c r="S22263">
        <f xml:space="preserve"> YEAR(Table1_1[[#This Row],[Date of Admission]])</f>
        <v>2020</v>
      </c>
      <c r="T22263" t="str">
        <f t="shared" si="347"/>
        <v>Due</v>
      </c>
    </row>
    <row r="22264" spans="1:20" x14ac:dyDescent="0.3">
      <c r="A22264">
        <v>23263</v>
      </c>
      <c r="B22264" t="s">
        <v>55728</v>
      </c>
      <c r="C22264">
        <v>57</v>
      </c>
      <c r="D22264" t="s">
        <v>39</v>
      </c>
      <c r="E22264" t="s">
        <v>54</v>
      </c>
      <c r="F22264" t="s">
        <v>48</v>
      </c>
      <c r="G22264" s="1">
        <v>44933</v>
      </c>
      <c r="H22264" t="s">
        <v>15256</v>
      </c>
      <c r="I22264" t="s">
        <v>55729</v>
      </c>
      <c r="J22264" t="s">
        <v>23</v>
      </c>
      <c r="K22264" s="6">
        <v>26468.71199</v>
      </c>
      <c r="L22264">
        <v>250</v>
      </c>
      <c r="M22264" t="s">
        <v>34</v>
      </c>
      <c r="N22264" s="1">
        <v>44955</v>
      </c>
      <c r="O22264" t="s">
        <v>25</v>
      </c>
      <c r="P22264" t="s">
        <v>36</v>
      </c>
      <c r="Q22264">
        <v>15</v>
      </c>
      <c r="R22264" t="s">
        <v>37</v>
      </c>
      <c r="S22264">
        <f xml:space="preserve"> YEAR(Table1_1[[#This Row],[Date of Admission]])</f>
        <v>2023</v>
      </c>
      <c r="T22264" t="str">
        <f t="shared" si="347"/>
        <v>Due</v>
      </c>
    </row>
    <row r="22265" spans="1:20" x14ac:dyDescent="0.3">
      <c r="A22265">
        <v>23264</v>
      </c>
      <c r="B22265" t="s">
        <v>55730</v>
      </c>
      <c r="C22265">
        <v>28</v>
      </c>
      <c r="D22265" t="s">
        <v>39</v>
      </c>
      <c r="E22265" t="s">
        <v>110</v>
      </c>
      <c r="F22265" t="s">
        <v>48</v>
      </c>
      <c r="G22265" s="1">
        <v>44736</v>
      </c>
      <c r="H22265" t="s">
        <v>55731</v>
      </c>
      <c r="I22265" t="s">
        <v>55732</v>
      </c>
      <c r="J22265" t="s">
        <v>23</v>
      </c>
      <c r="K22265" s="6">
        <v>24304.244859999999</v>
      </c>
      <c r="L22265">
        <v>161</v>
      </c>
      <c r="M22265" t="s">
        <v>51</v>
      </c>
      <c r="N22265" s="1">
        <v>44762</v>
      </c>
      <c r="O22265" t="s">
        <v>35</v>
      </c>
      <c r="P22265" t="s">
        <v>26</v>
      </c>
      <c r="Q22265">
        <v>19</v>
      </c>
      <c r="R22265" t="s">
        <v>27</v>
      </c>
      <c r="S22265">
        <f xml:space="preserve"> YEAR(Table1_1[[#This Row],[Date of Admission]])</f>
        <v>2022</v>
      </c>
      <c r="T22265" t="str">
        <f t="shared" si="347"/>
        <v>Due</v>
      </c>
    </row>
    <row r="22266" spans="1:20" x14ac:dyDescent="0.3">
      <c r="A22266">
        <v>23265</v>
      </c>
      <c r="B22266" t="s">
        <v>55733</v>
      </c>
      <c r="C22266">
        <v>73</v>
      </c>
      <c r="D22266" t="s">
        <v>18</v>
      </c>
      <c r="E22266" t="s">
        <v>29</v>
      </c>
      <c r="F22266" t="s">
        <v>30</v>
      </c>
      <c r="G22266" s="1">
        <v>44509</v>
      </c>
      <c r="H22266" t="s">
        <v>55734</v>
      </c>
      <c r="I22266" t="s">
        <v>52446</v>
      </c>
      <c r="J22266" t="s">
        <v>43</v>
      </c>
      <c r="K22266" s="6">
        <v>39645.32359</v>
      </c>
      <c r="L22266">
        <v>358</v>
      </c>
      <c r="M22266" t="s">
        <v>24</v>
      </c>
      <c r="N22266" s="1">
        <v>44521</v>
      </c>
      <c r="O22266" t="s">
        <v>86</v>
      </c>
      <c r="P22266" t="s">
        <v>36</v>
      </c>
      <c r="Q22266">
        <v>9</v>
      </c>
      <c r="R22266" t="s">
        <v>45</v>
      </c>
      <c r="S22266">
        <f xml:space="preserve"> YEAR(Table1_1[[#This Row],[Date of Admission]])</f>
        <v>2021</v>
      </c>
      <c r="T22266" t="str">
        <f t="shared" si="347"/>
        <v>Due</v>
      </c>
    </row>
    <row r="22267" spans="1:20" x14ac:dyDescent="0.3">
      <c r="A22267">
        <v>23266</v>
      </c>
      <c r="B22267" t="s">
        <v>55735</v>
      </c>
      <c r="C22267">
        <v>26</v>
      </c>
      <c r="D22267" t="s">
        <v>39</v>
      </c>
      <c r="E22267" t="s">
        <v>54</v>
      </c>
      <c r="F22267" t="s">
        <v>60</v>
      </c>
      <c r="G22267" s="1">
        <v>44379</v>
      </c>
      <c r="H22267" t="s">
        <v>55736</v>
      </c>
      <c r="I22267" t="s">
        <v>55737</v>
      </c>
      <c r="J22267" t="s">
        <v>33</v>
      </c>
      <c r="K22267" s="6">
        <v>45772.852220000001</v>
      </c>
      <c r="L22267">
        <v>342</v>
      </c>
      <c r="M22267" t="s">
        <v>34</v>
      </c>
      <c r="N22267" s="1">
        <v>44405</v>
      </c>
      <c r="O22267" t="s">
        <v>25</v>
      </c>
      <c r="P22267" t="s">
        <v>36</v>
      </c>
      <c r="Q22267">
        <v>19</v>
      </c>
      <c r="R22267" t="s">
        <v>27</v>
      </c>
      <c r="S22267">
        <f xml:space="preserve"> YEAR(Table1_1[[#This Row],[Date of Admission]])</f>
        <v>2021</v>
      </c>
      <c r="T22267" t="str">
        <f t="shared" si="347"/>
        <v>Due</v>
      </c>
    </row>
    <row r="22268" spans="1:20" x14ac:dyDescent="0.3">
      <c r="A22268">
        <v>23267</v>
      </c>
      <c r="B22268" t="s">
        <v>55738</v>
      </c>
      <c r="C22268">
        <v>81</v>
      </c>
      <c r="D22268" t="s">
        <v>39</v>
      </c>
      <c r="E22268" t="s">
        <v>110</v>
      </c>
      <c r="F22268" t="s">
        <v>60</v>
      </c>
      <c r="G22268" s="1">
        <v>44533</v>
      </c>
      <c r="H22268" t="s">
        <v>55739</v>
      </c>
      <c r="I22268" t="s">
        <v>35110</v>
      </c>
      <c r="J22268" t="s">
        <v>63</v>
      </c>
      <c r="K22268" s="6">
        <v>41783.901250000003</v>
      </c>
      <c r="L22268">
        <v>480</v>
      </c>
      <c r="M22268" t="s">
        <v>24</v>
      </c>
      <c r="N22268" s="1">
        <v>44560</v>
      </c>
      <c r="O22268" t="s">
        <v>86</v>
      </c>
      <c r="P22268" t="s">
        <v>52</v>
      </c>
      <c r="Q22268">
        <v>20</v>
      </c>
      <c r="R22268" t="s">
        <v>45</v>
      </c>
      <c r="S22268">
        <f xml:space="preserve"> YEAR(Table1_1[[#This Row],[Date of Admission]])</f>
        <v>2021</v>
      </c>
      <c r="T22268" t="str">
        <f t="shared" si="347"/>
        <v>Due</v>
      </c>
    </row>
    <row r="22269" spans="1:20" x14ac:dyDescent="0.3">
      <c r="A22269">
        <v>23268</v>
      </c>
      <c r="B22269" t="s">
        <v>55740</v>
      </c>
      <c r="C22269">
        <v>34</v>
      </c>
      <c r="D22269" t="s">
        <v>18</v>
      </c>
      <c r="E22269" t="s">
        <v>110</v>
      </c>
      <c r="F22269" t="s">
        <v>20</v>
      </c>
      <c r="G22269" s="1">
        <v>45179</v>
      </c>
      <c r="H22269" t="s">
        <v>55741</v>
      </c>
      <c r="I22269" t="s">
        <v>55742</v>
      </c>
      <c r="J22269" t="s">
        <v>43</v>
      </c>
      <c r="K22269" s="6">
        <v>1781.692693</v>
      </c>
      <c r="L22269">
        <v>222</v>
      </c>
      <c r="M22269" t="s">
        <v>34</v>
      </c>
      <c r="N22269" s="1">
        <v>45197</v>
      </c>
      <c r="O22269" t="s">
        <v>86</v>
      </c>
      <c r="P22269" t="s">
        <v>26</v>
      </c>
      <c r="Q22269">
        <v>14</v>
      </c>
      <c r="R22269" t="s">
        <v>27</v>
      </c>
      <c r="S22269">
        <f xml:space="preserve"> YEAR(Table1_1[[#This Row],[Date of Admission]])</f>
        <v>2023</v>
      </c>
      <c r="T22269" t="str">
        <f t="shared" si="347"/>
        <v>Due</v>
      </c>
    </row>
    <row r="22270" spans="1:20" x14ac:dyDescent="0.3">
      <c r="A22270">
        <v>23269</v>
      </c>
      <c r="B22270" t="s">
        <v>55743</v>
      </c>
      <c r="C22270">
        <v>54</v>
      </c>
      <c r="D22270" t="s">
        <v>39</v>
      </c>
      <c r="E22270" t="s">
        <v>40</v>
      </c>
      <c r="F22270" t="s">
        <v>20</v>
      </c>
      <c r="G22270" s="1">
        <v>43704</v>
      </c>
      <c r="H22270" t="s">
        <v>15234</v>
      </c>
      <c r="I22270" t="s">
        <v>4851</v>
      </c>
      <c r="J22270" t="s">
        <v>43</v>
      </c>
      <c r="K22270" s="6">
        <v>46382.830190000001</v>
      </c>
      <c r="L22270">
        <v>367</v>
      </c>
      <c r="M22270" t="s">
        <v>34</v>
      </c>
      <c r="N22270" s="1">
        <v>43729</v>
      </c>
      <c r="O22270" t="s">
        <v>25</v>
      </c>
      <c r="P22270" t="s">
        <v>52</v>
      </c>
      <c r="Q22270">
        <v>19</v>
      </c>
      <c r="R22270" t="s">
        <v>58</v>
      </c>
      <c r="S22270">
        <f xml:space="preserve"> YEAR(Table1_1[[#This Row],[Date of Admission]])</f>
        <v>2019</v>
      </c>
      <c r="T22270" t="str">
        <f t="shared" si="347"/>
        <v>Due</v>
      </c>
    </row>
    <row r="22271" spans="1:20" x14ac:dyDescent="0.3">
      <c r="A22271">
        <v>23270</v>
      </c>
      <c r="B22271" t="s">
        <v>3006</v>
      </c>
      <c r="C22271">
        <v>43</v>
      </c>
      <c r="D22271" t="s">
        <v>39</v>
      </c>
      <c r="E22271" t="s">
        <v>54</v>
      </c>
      <c r="F22271" t="s">
        <v>100</v>
      </c>
      <c r="G22271" s="1">
        <v>45072</v>
      </c>
      <c r="H22271" t="s">
        <v>55744</v>
      </c>
      <c r="I22271" t="s">
        <v>15431</v>
      </c>
      <c r="J22271" t="s">
        <v>33</v>
      </c>
      <c r="K22271" s="6">
        <v>24213.13192</v>
      </c>
      <c r="L22271">
        <v>160</v>
      </c>
      <c r="M22271" t="s">
        <v>51</v>
      </c>
      <c r="N22271" s="1">
        <v>45084</v>
      </c>
      <c r="O22271" t="s">
        <v>25</v>
      </c>
      <c r="P22271" t="s">
        <v>36</v>
      </c>
      <c r="Q22271">
        <v>9</v>
      </c>
      <c r="R22271" t="s">
        <v>58</v>
      </c>
      <c r="S22271">
        <f xml:space="preserve"> YEAR(Table1_1[[#This Row],[Date of Admission]])</f>
        <v>2023</v>
      </c>
      <c r="T22271" t="str">
        <f t="shared" si="347"/>
        <v>Due</v>
      </c>
    </row>
    <row r="22272" spans="1:20" x14ac:dyDescent="0.3">
      <c r="A22272">
        <v>23271</v>
      </c>
      <c r="B22272" t="s">
        <v>55745</v>
      </c>
      <c r="C22272">
        <v>65</v>
      </c>
      <c r="D22272" t="s">
        <v>39</v>
      </c>
      <c r="E22272" t="s">
        <v>54</v>
      </c>
      <c r="F22272" t="s">
        <v>60</v>
      </c>
      <c r="G22272" s="1">
        <v>43652</v>
      </c>
      <c r="H22272" t="s">
        <v>47986</v>
      </c>
      <c r="I22272" t="s">
        <v>27400</v>
      </c>
      <c r="J22272" t="s">
        <v>23</v>
      </c>
      <c r="K22272" s="6">
        <v>14721.19824</v>
      </c>
      <c r="L22272">
        <v>168</v>
      </c>
      <c r="M22272" t="s">
        <v>34</v>
      </c>
      <c r="N22272" s="1">
        <v>43657</v>
      </c>
      <c r="O22272" t="s">
        <v>44</v>
      </c>
      <c r="P22272" t="s">
        <v>36</v>
      </c>
      <c r="Q22272">
        <v>4</v>
      </c>
      <c r="R22272" t="s">
        <v>37</v>
      </c>
      <c r="S22272">
        <f xml:space="preserve"> YEAR(Table1_1[[#This Row],[Date of Admission]])</f>
        <v>2019</v>
      </c>
      <c r="T22272" t="str">
        <f t="shared" si="347"/>
        <v>Due</v>
      </c>
    </row>
    <row r="22273" spans="1:20" x14ac:dyDescent="0.3">
      <c r="A22273">
        <v>23272</v>
      </c>
      <c r="B22273" t="s">
        <v>55746</v>
      </c>
      <c r="C22273">
        <v>78</v>
      </c>
      <c r="D22273" t="s">
        <v>39</v>
      </c>
      <c r="E22273" t="s">
        <v>47</v>
      </c>
      <c r="F22273" t="s">
        <v>30</v>
      </c>
      <c r="G22273" s="1">
        <v>44294</v>
      </c>
      <c r="H22273" t="s">
        <v>55747</v>
      </c>
      <c r="I22273" t="s">
        <v>55748</v>
      </c>
      <c r="J22273" t="s">
        <v>33</v>
      </c>
      <c r="K22273" s="6">
        <v>17603.4879</v>
      </c>
      <c r="L22273">
        <v>271</v>
      </c>
      <c r="M22273" t="s">
        <v>51</v>
      </c>
      <c r="N22273" s="1">
        <v>44316</v>
      </c>
      <c r="O22273" t="s">
        <v>44</v>
      </c>
      <c r="P22273" t="s">
        <v>26</v>
      </c>
      <c r="Q22273">
        <v>17</v>
      </c>
      <c r="R22273" t="s">
        <v>45</v>
      </c>
      <c r="S22273">
        <f xml:space="preserve"> YEAR(Table1_1[[#This Row],[Date of Admission]])</f>
        <v>2021</v>
      </c>
      <c r="T22273" t="str">
        <f t="shared" si="347"/>
        <v>Due</v>
      </c>
    </row>
    <row r="22274" spans="1:20" x14ac:dyDescent="0.3">
      <c r="A22274">
        <v>23273</v>
      </c>
      <c r="B22274" t="s">
        <v>55749</v>
      </c>
      <c r="C22274">
        <v>69</v>
      </c>
      <c r="D22274" t="s">
        <v>18</v>
      </c>
      <c r="E22274" t="s">
        <v>65</v>
      </c>
      <c r="F22274" t="s">
        <v>100</v>
      </c>
      <c r="G22274" s="1">
        <v>44872</v>
      </c>
      <c r="H22274" t="s">
        <v>55750</v>
      </c>
      <c r="I22274" t="s">
        <v>55751</v>
      </c>
      <c r="J22274" t="s">
        <v>72</v>
      </c>
      <c r="K22274" s="6">
        <v>-676.85250169999995</v>
      </c>
      <c r="L22274">
        <v>354</v>
      </c>
      <c r="M22274" t="s">
        <v>24</v>
      </c>
      <c r="N22274" s="1">
        <v>44895</v>
      </c>
      <c r="O22274" t="s">
        <v>57</v>
      </c>
      <c r="P22274" t="s">
        <v>26</v>
      </c>
      <c r="Q22274">
        <v>18</v>
      </c>
      <c r="R22274" t="s">
        <v>37</v>
      </c>
      <c r="S22274">
        <f xml:space="preserve"> YEAR(Table1_1[[#This Row],[Date of Admission]])</f>
        <v>2022</v>
      </c>
      <c r="T22274" t="str">
        <f t="shared" ref="T22274:T22337" si="348">_xlfn.SWITCH(TRUE,K:K&gt;0,"Due",K:K=0,"Paid",K:K&lt;0,"Unpaid")</f>
        <v>Unpaid</v>
      </c>
    </row>
    <row r="22275" spans="1:20" x14ac:dyDescent="0.3">
      <c r="A22275">
        <v>23274</v>
      </c>
      <c r="B22275" t="s">
        <v>55752</v>
      </c>
      <c r="C22275">
        <v>19</v>
      </c>
      <c r="D22275" t="s">
        <v>39</v>
      </c>
      <c r="E22275" t="s">
        <v>29</v>
      </c>
      <c r="F22275" t="s">
        <v>83</v>
      </c>
      <c r="G22275" s="1">
        <v>44220</v>
      </c>
      <c r="H22275" t="s">
        <v>13372</v>
      </c>
      <c r="I22275" t="s">
        <v>55753</v>
      </c>
      <c r="J22275" t="s">
        <v>43</v>
      </c>
      <c r="K22275" s="6">
        <v>44221.202530000002</v>
      </c>
      <c r="L22275">
        <v>198</v>
      </c>
      <c r="M22275" t="s">
        <v>51</v>
      </c>
      <c r="N22275" s="1">
        <v>44244</v>
      </c>
      <c r="O22275" t="s">
        <v>44</v>
      </c>
      <c r="P22275" t="s">
        <v>26</v>
      </c>
      <c r="Q22275">
        <v>18</v>
      </c>
      <c r="R22275" t="s">
        <v>68</v>
      </c>
      <c r="S22275">
        <f xml:space="preserve"> YEAR(Table1_1[[#This Row],[Date of Admission]])</f>
        <v>2021</v>
      </c>
      <c r="T22275" t="str">
        <f t="shared" si="348"/>
        <v>Due</v>
      </c>
    </row>
    <row r="22276" spans="1:20" x14ac:dyDescent="0.3">
      <c r="A22276">
        <v>23275</v>
      </c>
      <c r="B22276" t="s">
        <v>55754</v>
      </c>
      <c r="C22276">
        <v>84</v>
      </c>
      <c r="D22276" t="s">
        <v>18</v>
      </c>
      <c r="E22276" t="s">
        <v>65</v>
      </c>
      <c r="F22276" t="s">
        <v>83</v>
      </c>
      <c r="G22276" s="1">
        <v>44956</v>
      </c>
      <c r="H22276" t="s">
        <v>55755</v>
      </c>
      <c r="I22276" t="s">
        <v>55756</v>
      </c>
      <c r="J22276" t="s">
        <v>43</v>
      </c>
      <c r="K22276" s="6">
        <v>17361.037</v>
      </c>
      <c r="L22276">
        <v>214</v>
      </c>
      <c r="M22276" t="s">
        <v>51</v>
      </c>
      <c r="N22276" s="1">
        <v>44962</v>
      </c>
      <c r="O22276" t="s">
        <v>86</v>
      </c>
      <c r="P22276" t="s">
        <v>52</v>
      </c>
      <c r="Q22276">
        <v>5</v>
      </c>
      <c r="R22276" t="s">
        <v>45</v>
      </c>
      <c r="S22276">
        <f xml:space="preserve"> YEAR(Table1_1[[#This Row],[Date of Admission]])</f>
        <v>2023</v>
      </c>
      <c r="T22276" t="str">
        <f t="shared" si="348"/>
        <v>Due</v>
      </c>
    </row>
    <row r="22277" spans="1:20" x14ac:dyDescent="0.3">
      <c r="A22277">
        <v>23276</v>
      </c>
      <c r="B22277" t="s">
        <v>55757</v>
      </c>
      <c r="C22277">
        <v>53</v>
      </c>
      <c r="D22277" t="s">
        <v>39</v>
      </c>
      <c r="E22277" t="s">
        <v>54</v>
      </c>
      <c r="F22277" t="s">
        <v>20</v>
      </c>
      <c r="G22277" s="1">
        <v>43727</v>
      </c>
      <c r="H22277" t="s">
        <v>48444</v>
      </c>
      <c r="I22277" t="s">
        <v>55758</v>
      </c>
      <c r="J22277" t="s">
        <v>23</v>
      </c>
      <c r="K22277" s="6">
        <v>27575.517240000001</v>
      </c>
      <c r="L22277">
        <v>133</v>
      </c>
      <c r="M22277" t="s">
        <v>24</v>
      </c>
      <c r="N22277" s="1">
        <v>43742</v>
      </c>
      <c r="O22277" t="s">
        <v>35</v>
      </c>
      <c r="P22277" t="s">
        <v>52</v>
      </c>
      <c r="Q22277">
        <v>12</v>
      </c>
      <c r="R22277" t="s">
        <v>58</v>
      </c>
      <c r="S22277">
        <f xml:space="preserve"> YEAR(Table1_1[[#This Row],[Date of Admission]])</f>
        <v>2019</v>
      </c>
      <c r="T22277" t="str">
        <f t="shared" si="348"/>
        <v>Due</v>
      </c>
    </row>
    <row r="22278" spans="1:20" x14ac:dyDescent="0.3">
      <c r="A22278">
        <v>23277</v>
      </c>
      <c r="B22278" t="s">
        <v>41437</v>
      </c>
      <c r="C22278">
        <v>38</v>
      </c>
      <c r="D22278" t="s">
        <v>39</v>
      </c>
      <c r="E22278" t="s">
        <v>132</v>
      </c>
      <c r="F22278" t="s">
        <v>20</v>
      </c>
      <c r="G22278" s="1">
        <v>44265</v>
      </c>
      <c r="H22278" t="s">
        <v>55759</v>
      </c>
      <c r="I22278" t="s">
        <v>6932</v>
      </c>
      <c r="J22278" t="s">
        <v>63</v>
      </c>
      <c r="K22278" s="6">
        <v>26052.106400000001</v>
      </c>
      <c r="L22278">
        <v>363</v>
      </c>
      <c r="M22278" t="s">
        <v>51</v>
      </c>
      <c r="N22278" s="1">
        <v>44284</v>
      </c>
      <c r="O22278" t="s">
        <v>86</v>
      </c>
      <c r="P22278" t="s">
        <v>36</v>
      </c>
      <c r="Q22278">
        <v>14</v>
      </c>
      <c r="R22278" t="s">
        <v>27</v>
      </c>
      <c r="S22278">
        <f xml:space="preserve"> YEAR(Table1_1[[#This Row],[Date of Admission]])</f>
        <v>2021</v>
      </c>
      <c r="T22278" t="str">
        <f t="shared" si="348"/>
        <v>Due</v>
      </c>
    </row>
    <row r="22279" spans="1:20" x14ac:dyDescent="0.3">
      <c r="A22279">
        <v>23278</v>
      </c>
      <c r="B22279" t="s">
        <v>55760</v>
      </c>
      <c r="C22279">
        <v>73</v>
      </c>
      <c r="D22279" t="s">
        <v>18</v>
      </c>
      <c r="E22279" t="s">
        <v>40</v>
      </c>
      <c r="F22279" t="s">
        <v>83</v>
      </c>
      <c r="G22279" s="1">
        <v>43785</v>
      </c>
      <c r="H22279" t="s">
        <v>55761</v>
      </c>
      <c r="I22279" t="s">
        <v>55762</v>
      </c>
      <c r="J22279" t="s">
        <v>43</v>
      </c>
      <c r="K22279" s="6">
        <v>19936.00834</v>
      </c>
      <c r="L22279">
        <v>464</v>
      </c>
      <c r="M22279" t="s">
        <v>24</v>
      </c>
      <c r="N22279" s="1">
        <v>43792</v>
      </c>
      <c r="O22279" t="s">
        <v>57</v>
      </c>
      <c r="P22279" t="s">
        <v>26</v>
      </c>
      <c r="Q22279">
        <v>5</v>
      </c>
      <c r="R22279" t="s">
        <v>45</v>
      </c>
      <c r="S22279">
        <f xml:space="preserve"> YEAR(Table1_1[[#This Row],[Date of Admission]])</f>
        <v>2019</v>
      </c>
      <c r="T22279" t="str">
        <f t="shared" si="348"/>
        <v>Due</v>
      </c>
    </row>
    <row r="22280" spans="1:20" x14ac:dyDescent="0.3">
      <c r="A22280">
        <v>23279</v>
      </c>
      <c r="B22280" t="s">
        <v>55763</v>
      </c>
      <c r="C22280">
        <v>37</v>
      </c>
      <c r="D22280" t="s">
        <v>39</v>
      </c>
      <c r="E22280" t="s">
        <v>47</v>
      </c>
      <c r="F22280" t="s">
        <v>100</v>
      </c>
      <c r="G22280" s="1">
        <v>45417</v>
      </c>
      <c r="H22280" t="s">
        <v>11074</v>
      </c>
      <c r="I22280" t="s">
        <v>55764</v>
      </c>
      <c r="J22280" t="s">
        <v>72</v>
      </c>
      <c r="K22280" s="6">
        <v>27457.668819999999</v>
      </c>
      <c r="L22280">
        <v>289</v>
      </c>
      <c r="M22280" t="s">
        <v>24</v>
      </c>
      <c r="N22280" s="1">
        <v>45424</v>
      </c>
      <c r="O22280" t="s">
        <v>86</v>
      </c>
      <c r="P22280" t="s">
        <v>52</v>
      </c>
      <c r="Q22280">
        <v>5</v>
      </c>
      <c r="R22280" t="s">
        <v>27</v>
      </c>
      <c r="S22280">
        <f xml:space="preserve"> YEAR(Table1_1[[#This Row],[Date of Admission]])</f>
        <v>2024</v>
      </c>
      <c r="T22280" t="str">
        <f t="shared" si="348"/>
        <v>Due</v>
      </c>
    </row>
    <row r="22281" spans="1:20" x14ac:dyDescent="0.3">
      <c r="A22281">
        <v>23280</v>
      </c>
      <c r="B22281" t="s">
        <v>55765</v>
      </c>
      <c r="C22281">
        <v>84</v>
      </c>
      <c r="D22281" t="s">
        <v>18</v>
      </c>
      <c r="E22281" t="s">
        <v>54</v>
      </c>
      <c r="F22281" t="s">
        <v>60</v>
      </c>
      <c r="G22281" s="1">
        <v>45268</v>
      </c>
      <c r="H22281" t="s">
        <v>55766</v>
      </c>
      <c r="I22281" t="s">
        <v>55767</v>
      </c>
      <c r="J22281" t="s">
        <v>72</v>
      </c>
      <c r="K22281" s="6">
        <v>39006.728909999998</v>
      </c>
      <c r="L22281">
        <v>346</v>
      </c>
      <c r="M22281" t="s">
        <v>51</v>
      </c>
      <c r="N22281" s="1">
        <v>45282</v>
      </c>
      <c r="O22281" t="s">
        <v>86</v>
      </c>
      <c r="P22281" t="s">
        <v>26</v>
      </c>
      <c r="Q22281">
        <v>11</v>
      </c>
      <c r="R22281" t="s">
        <v>45</v>
      </c>
      <c r="S22281">
        <f xml:space="preserve"> YEAR(Table1_1[[#This Row],[Date of Admission]])</f>
        <v>2023</v>
      </c>
      <c r="T22281" t="str">
        <f t="shared" si="348"/>
        <v>Due</v>
      </c>
    </row>
    <row r="22282" spans="1:20" x14ac:dyDescent="0.3">
      <c r="A22282">
        <v>23281</v>
      </c>
      <c r="B22282" t="s">
        <v>55768</v>
      </c>
      <c r="C22282">
        <v>80</v>
      </c>
      <c r="D22282" t="s">
        <v>39</v>
      </c>
      <c r="E22282" t="s">
        <v>54</v>
      </c>
      <c r="F22282" t="s">
        <v>30</v>
      </c>
      <c r="G22282" s="1">
        <v>43808</v>
      </c>
      <c r="H22282" t="s">
        <v>5267</v>
      </c>
      <c r="I22282" t="s">
        <v>55769</v>
      </c>
      <c r="J22282" t="s">
        <v>72</v>
      </c>
      <c r="K22282" s="6">
        <v>24474.127540000001</v>
      </c>
      <c r="L22282">
        <v>422</v>
      </c>
      <c r="M22282" t="s">
        <v>24</v>
      </c>
      <c r="N22282" s="1">
        <v>43813</v>
      </c>
      <c r="O22282" t="s">
        <v>25</v>
      </c>
      <c r="P22282" t="s">
        <v>52</v>
      </c>
      <c r="Q22282">
        <v>5</v>
      </c>
      <c r="R22282" t="s">
        <v>45</v>
      </c>
      <c r="S22282">
        <f xml:space="preserve"> YEAR(Table1_1[[#This Row],[Date of Admission]])</f>
        <v>2019</v>
      </c>
      <c r="T22282" t="str">
        <f t="shared" si="348"/>
        <v>Due</v>
      </c>
    </row>
    <row r="22283" spans="1:20" x14ac:dyDescent="0.3">
      <c r="A22283">
        <v>23282</v>
      </c>
      <c r="B22283" t="s">
        <v>55770</v>
      </c>
      <c r="C22283">
        <v>18</v>
      </c>
      <c r="D22283" t="s">
        <v>18</v>
      </c>
      <c r="E22283" t="s">
        <v>65</v>
      </c>
      <c r="F22283" t="s">
        <v>100</v>
      </c>
      <c r="G22283" s="1">
        <v>44877</v>
      </c>
      <c r="H22283" t="s">
        <v>55771</v>
      </c>
      <c r="I22283" t="s">
        <v>55772</v>
      </c>
      <c r="J22283" t="s">
        <v>72</v>
      </c>
      <c r="K22283" s="6">
        <v>7184.2785800000001</v>
      </c>
      <c r="L22283">
        <v>215</v>
      </c>
      <c r="M22283" t="s">
        <v>51</v>
      </c>
      <c r="N22283" s="1">
        <v>44881</v>
      </c>
      <c r="O22283" t="s">
        <v>25</v>
      </c>
      <c r="P22283" t="s">
        <v>36</v>
      </c>
      <c r="Q22283">
        <v>3</v>
      </c>
      <c r="R22283" t="s">
        <v>68</v>
      </c>
      <c r="S22283">
        <f xml:space="preserve"> YEAR(Table1_1[[#This Row],[Date of Admission]])</f>
        <v>2022</v>
      </c>
      <c r="T22283" t="str">
        <f t="shared" si="348"/>
        <v>Due</v>
      </c>
    </row>
    <row r="22284" spans="1:20" x14ac:dyDescent="0.3">
      <c r="A22284">
        <v>23283</v>
      </c>
      <c r="B22284" t="s">
        <v>55773</v>
      </c>
      <c r="C22284">
        <v>33</v>
      </c>
      <c r="D22284" t="s">
        <v>18</v>
      </c>
      <c r="E22284" t="s">
        <v>110</v>
      </c>
      <c r="F22284" t="s">
        <v>100</v>
      </c>
      <c r="G22284" s="1">
        <v>45109</v>
      </c>
      <c r="H22284" t="s">
        <v>55774</v>
      </c>
      <c r="I22284" t="s">
        <v>9504</v>
      </c>
      <c r="J22284" t="s">
        <v>72</v>
      </c>
      <c r="K22284" s="6">
        <v>7307.3552040000004</v>
      </c>
      <c r="L22284">
        <v>460</v>
      </c>
      <c r="M22284" t="s">
        <v>51</v>
      </c>
      <c r="N22284" s="1">
        <v>45136</v>
      </c>
      <c r="O22284" t="s">
        <v>57</v>
      </c>
      <c r="P22284" t="s">
        <v>36</v>
      </c>
      <c r="Q22284">
        <v>20</v>
      </c>
      <c r="R22284" t="s">
        <v>27</v>
      </c>
      <c r="S22284">
        <f xml:space="preserve"> YEAR(Table1_1[[#This Row],[Date of Admission]])</f>
        <v>2023</v>
      </c>
      <c r="T22284" t="str">
        <f t="shared" si="348"/>
        <v>Due</v>
      </c>
    </row>
    <row r="22285" spans="1:20" x14ac:dyDescent="0.3">
      <c r="A22285">
        <v>23284</v>
      </c>
      <c r="B22285" t="s">
        <v>38169</v>
      </c>
      <c r="C22285">
        <v>84</v>
      </c>
      <c r="D22285" t="s">
        <v>39</v>
      </c>
      <c r="E22285" t="s">
        <v>29</v>
      </c>
      <c r="F22285" t="s">
        <v>30</v>
      </c>
      <c r="G22285" s="1">
        <v>44106</v>
      </c>
      <c r="H22285" t="s">
        <v>55775</v>
      </c>
      <c r="I22285" t="s">
        <v>55776</v>
      </c>
      <c r="J22285" t="s">
        <v>72</v>
      </c>
      <c r="K22285" s="6">
        <v>15874.579890000001</v>
      </c>
      <c r="L22285">
        <v>208</v>
      </c>
      <c r="M22285" t="s">
        <v>24</v>
      </c>
      <c r="N22285" s="1">
        <v>44127</v>
      </c>
      <c r="O22285" t="s">
        <v>86</v>
      </c>
      <c r="P22285" t="s">
        <v>26</v>
      </c>
      <c r="Q22285">
        <v>16</v>
      </c>
      <c r="R22285" t="s">
        <v>45</v>
      </c>
      <c r="S22285">
        <f xml:space="preserve"> YEAR(Table1_1[[#This Row],[Date of Admission]])</f>
        <v>2020</v>
      </c>
      <c r="T22285" t="str">
        <f t="shared" si="348"/>
        <v>Due</v>
      </c>
    </row>
    <row r="22286" spans="1:20" x14ac:dyDescent="0.3">
      <c r="A22286">
        <v>23285</v>
      </c>
      <c r="B22286" t="s">
        <v>55777</v>
      </c>
      <c r="C22286">
        <v>77</v>
      </c>
      <c r="D22286" t="s">
        <v>39</v>
      </c>
      <c r="E22286" t="s">
        <v>19</v>
      </c>
      <c r="F22286" t="s">
        <v>60</v>
      </c>
      <c r="G22286" s="1">
        <v>44649</v>
      </c>
      <c r="H22286" t="s">
        <v>55778</v>
      </c>
      <c r="I22286" t="s">
        <v>55779</v>
      </c>
      <c r="J22286" t="s">
        <v>63</v>
      </c>
      <c r="K22286" s="6">
        <v>32163.087889999999</v>
      </c>
      <c r="L22286">
        <v>101</v>
      </c>
      <c r="M22286" t="s">
        <v>34</v>
      </c>
      <c r="N22286" s="1">
        <v>44660</v>
      </c>
      <c r="O22286" t="s">
        <v>25</v>
      </c>
      <c r="P22286" t="s">
        <v>36</v>
      </c>
      <c r="Q22286">
        <v>9</v>
      </c>
      <c r="R22286" t="s">
        <v>45</v>
      </c>
      <c r="S22286">
        <f xml:space="preserve"> YEAR(Table1_1[[#This Row],[Date of Admission]])</f>
        <v>2022</v>
      </c>
      <c r="T22286" t="str">
        <f t="shared" si="348"/>
        <v>Due</v>
      </c>
    </row>
    <row r="22287" spans="1:20" x14ac:dyDescent="0.3">
      <c r="A22287">
        <v>23286</v>
      </c>
      <c r="B22287" t="s">
        <v>55780</v>
      </c>
      <c r="C22287">
        <v>65</v>
      </c>
      <c r="D22287" t="s">
        <v>39</v>
      </c>
      <c r="E22287" t="s">
        <v>110</v>
      </c>
      <c r="F22287" t="s">
        <v>100</v>
      </c>
      <c r="G22287" s="1">
        <v>44813</v>
      </c>
      <c r="H22287" t="s">
        <v>55781</v>
      </c>
      <c r="I22287" t="s">
        <v>55782</v>
      </c>
      <c r="J22287" t="s">
        <v>72</v>
      </c>
      <c r="K22287" s="6">
        <v>491.26194889999999</v>
      </c>
      <c r="L22287">
        <v>431</v>
      </c>
      <c r="M22287" t="s">
        <v>51</v>
      </c>
      <c r="N22287" s="1">
        <v>44832</v>
      </c>
      <c r="O22287" t="s">
        <v>86</v>
      </c>
      <c r="P22287" t="s">
        <v>26</v>
      </c>
      <c r="Q22287">
        <v>14</v>
      </c>
      <c r="R22287" t="s">
        <v>37</v>
      </c>
      <c r="S22287">
        <f xml:space="preserve"> YEAR(Table1_1[[#This Row],[Date of Admission]])</f>
        <v>2022</v>
      </c>
      <c r="T22287" t="str">
        <f t="shared" si="348"/>
        <v>Due</v>
      </c>
    </row>
    <row r="22288" spans="1:20" x14ac:dyDescent="0.3">
      <c r="A22288">
        <v>23287</v>
      </c>
      <c r="B22288" t="s">
        <v>55783</v>
      </c>
      <c r="C22288">
        <v>32</v>
      </c>
      <c r="D22288" t="s">
        <v>39</v>
      </c>
      <c r="E22288" t="s">
        <v>40</v>
      </c>
      <c r="F22288" t="s">
        <v>60</v>
      </c>
      <c r="G22288" s="1">
        <v>44221</v>
      </c>
      <c r="H22288" t="s">
        <v>55784</v>
      </c>
      <c r="I22288" t="s">
        <v>55785</v>
      </c>
      <c r="J22288" t="s">
        <v>43</v>
      </c>
      <c r="K22288" s="6">
        <v>49361.096660000003</v>
      </c>
      <c r="L22288">
        <v>336</v>
      </c>
      <c r="M22288" t="s">
        <v>34</v>
      </c>
      <c r="N22288" s="1">
        <v>44226</v>
      </c>
      <c r="O22288" t="s">
        <v>25</v>
      </c>
      <c r="P22288" t="s">
        <v>52</v>
      </c>
      <c r="Q22288">
        <v>5</v>
      </c>
      <c r="R22288" t="s">
        <v>27</v>
      </c>
      <c r="S22288">
        <f xml:space="preserve"> YEAR(Table1_1[[#This Row],[Date of Admission]])</f>
        <v>2021</v>
      </c>
      <c r="T22288" t="str">
        <f t="shared" si="348"/>
        <v>Due</v>
      </c>
    </row>
    <row r="22289" spans="1:20" x14ac:dyDescent="0.3">
      <c r="A22289">
        <v>23288</v>
      </c>
      <c r="B22289" t="s">
        <v>26327</v>
      </c>
      <c r="C22289">
        <v>75</v>
      </c>
      <c r="D22289" t="s">
        <v>39</v>
      </c>
      <c r="E22289" t="s">
        <v>47</v>
      </c>
      <c r="F22289" t="s">
        <v>60</v>
      </c>
      <c r="G22289" s="1">
        <v>44113</v>
      </c>
      <c r="H22289" t="s">
        <v>55786</v>
      </c>
      <c r="I22289" t="s">
        <v>35617</v>
      </c>
      <c r="J22289" t="s">
        <v>43</v>
      </c>
      <c r="K22289" s="6">
        <v>23560.294730000001</v>
      </c>
      <c r="L22289">
        <v>416</v>
      </c>
      <c r="M22289" t="s">
        <v>51</v>
      </c>
      <c r="N22289" s="1">
        <v>44141</v>
      </c>
      <c r="O22289" t="s">
        <v>25</v>
      </c>
      <c r="P22289" t="s">
        <v>26</v>
      </c>
      <c r="Q22289">
        <v>21</v>
      </c>
      <c r="R22289" t="s">
        <v>45</v>
      </c>
      <c r="S22289">
        <f xml:space="preserve"> YEAR(Table1_1[[#This Row],[Date of Admission]])</f>
        <v>2020</v>
      </c>
      <c r="T22289" t="str">
        <f t="shared" si="348"/>
        <v>Due</v>
      </c>
    </row>
    <row r="22290" spans="1:20" x14ac:dyDescent="0.3">
      <c r="A22290">
        <v>23289</v>
      </c>
      <c r="B22290" t="s">
        <v>19609</v>
      </c>
      <c r="C22290">
        <v>65</v>
      </c>
      <c r="D22290" t="s">
        <v>39</v>
      </c>
      <c r="E22290" t="s">
        <v>65</v>
      </c>
      <c r="F22290" t="s">
        <v>20</v>
      </c>
      <c r="G22290" s="1">
        <v>44698</v>
      </c>
      <c r="H22290" t="s">
        <v>55787</v>
      </c>
      <c r="I22290" t="s">
        <v>55788</v>
      </c>
      <c r="J22290" t="s">
        <v>43</v>
      </c>
      <c r="K22290" s="6">
        <v>5354.1958949999998</v>
      </c>
      <c r="L22290">
        <v>306</v>
      </c>
      <c r="M22290" t="s">
        <v>34</v>
      </c>
      <c r="N22290" s="1">
        <v>44699</v>
      </c>
      <c r="O22290" t="s">
        <v>35</v>
      </c>
      <c r="P22290" t="s">
        <v>36</v>
      </c>
      <c r="Q22290">
        <v>2</v>
      </c>
      <c r="R22290" t="s">
        <v>37</v>
      </c>
      <c r="S22290">
        <f xml:space="preserve"> YEAR(Table1_1[[#This Row],[Date of Admission]])</f>
        <v>2022</v>
      </c>
      <c r="T22290" t="str">
        <f t="shared" si="348"/>
        <v>Due</v>
      </c>
    </row>
    <row r="22291" spans="1:20" x14ac:dyDescent="0.3">
      <c r="A22291">
        <v>23290</v>
      </c>
      <c r="B22291" t="s">
        <v>55789</v>
      </c>
      <c r="C22291">
        <v>43</v>
      </c>
      <c r="D22291" t="s">
        <v>39</v>
      </c>
      <c r="E22291" t="s">
        <v>40</v>
      </c>
      <c r="F22291" t="s">
        <v>30</v>
      </c>
      <c r="G22291" s="1">
        <v>44831</v>
      </c>
      <c r="H22291" t="s">
        <v>17048</v>
      </c>
      <c r="I22291" t="s">
        <v>55790</v>
      </c>
      <c r="J22291" t="s">
        <v>63</v>
      </c>
      <c r="K22291" s="6">
        <v>11005.88522</v>
      </c>
      <c r="L22291">
        <v>199</v>
      </c>
      <c r="M22291" t="s">
        <v>24</v>
      </c>
      <c r="N22291" s="1">
        <v>44858</v>
      </c>
      <c r="O22291" t="s">
        <v>57</v>
      </c>
      <c r="P22291" t="s">
        <v>26</v>
      </c>
      <c r="Q22291">
        <v>20</v>
      </c>
      <c r="R22291" t="s">
        <v>58</v>
      </c>
      <c r="S22291">
        <f xml:space="preserve"> YEAR(Table1_1[[#This Row],[Date of Admission]])</f>
        <v>2022</v>
      </c>
      <c r="T22291" t="str">
        <f t="shared" si="348"/>
        <v>Due</v>
      </c>
    </row>
    <row r="22292" spans="1:20" x14ac:dyDescent="0.3">
      <c r="A22292">
        <v>23291</v>
      </c>
      <c r="B22292" t="s">
        <v>55791</v>
      </c>
      <c r="C22292">
        <v>35</v>
      </c>
      <c r="D22292" t="s">
        <v>18</v>
      </c>
      <c r="E22292" t="s">
        <v>132</v>
      </c>
      <c r="F22292" t="s">
        <v>48</v>
      </c>
      <c r="G22292" s="1">
        <v>44854</v>
      </c>
      <c r="H22292" t="s">
        <v>55792</v>
      </c>
      <c r="I22292" t="s">
        <v>55793</v>
      </c>
      <c r="J22292" t="s">
        <v>72</v>
      </c>
      <c r="K22292" s="6">
        <v>21586.1875</v>
      </c>
      <c r="L22292">
        <v>472</v>
      </c>
      <c r="M22292" t="s">
        <v>24</v>
      </c>
      <c r="N22292" s="1">
        <v>44874</v>
      </c>
      <c r="O22292" t="s">
        <v>44</v>
      </c>
      <c r="P22292" t="s">
        <v>52</v>
      </c>
      <c r="Q22292">
        <v>15</v>
      </c>
      <c r="R22292" t="s">
        <v>27</v>
      </c>
      <c r="S22292">
        <f xml:space="preserve"> YEAR(Table1_1[[#This Row],[Date of Admission]])</f>
        <v>2022</v>
      </c>
      <c r="T22292" t="str">
        <f t="shared" si="348"/>
        <v>Due</v>
      </c>
    </row>
    <row r="22293" spans="1:20" x14ac:dyDescent="0.3">
      <c r="A22293">
        <v>23292</v>
      </c>
      <c r="B22293" t="s">
        <v>55794</v>
      </c>
      <c r="C22293">
        <v>56</v>
      </c>
      <c r="D22293" t="s">
        <v>18</v>
      </c>
      <c r="E22293" t="s">
        <v>65</v>
      </c>
      <c r="F22293" t="s">
        <v>83</v>
      </c>
      <c r="G22293" s="1">
        <v>44702</v>
      </c>
      <c r="H22293" t="s">
        <v>25384</v>
      </c>
      <c r="I22293" t="s">
        <v>55795</v>
      </c>
      <c r="J22293" t="s">
        <v>63</v>
      </c>
      <c r="K22293" s="6">
        <v>16543.525949999999</v>
      </c>
      <c r="L22293">
        <v>290</v>
      </c>
      <c r="M22293" t="s">
        <v>24</v>
      </c>
      <c r="N22293" s="1">
        <v>44706</v>
      </c>
      <c r="O22293" t="s">
        <v>86</v>
      </c>
      <c r="P22293" t="s">
        <v>52</v>
      </c>
      <c r="Q22293">
        <v>3</v>
      </c>
      <c r="R22293" t="s">
        <v>37</v>
      </c>
      <c r="S22293">
        <f xml:space="preserve"> YEAR(Table1_1[[#This Row],[Date of Admission]])</f>
        <v>2022</v>
      </c>
      <c r="T22293" t="str">
        <f t="shared" si="348"/>
        <v>Due</v>
      </c>
    </row>
    <row r="22294" spans="1:20" x14ac:dyDescent="0.3">
      <c r="A22294">
        <v>23293</v>
      </c>
      <c r="B22294" t="s">
        <v>55796</v>
      </c>
      <c r="C22294">
        <v>81</v>
      </c>
      <c r="D22294" t="s">
        <v>39</v>
      </c>
      <c r="E22294" t="s">
        <v>110</v>
      </c>
      <c r="F22294" t="s">
        <v>83</v>
      </c>
      <c r="G22294" s="1">
        <v>44461</v>
      </c>
      <c r="H22294" t="s">
        <v>55797</v>
      </c>
      <c r="I22294" t="s">
        <v>55798</v>
      </c>
      <c r="J22294" t="s">
        <v>63</v>
      </c>
      <c r="K22294" s="6">
        <v>24529.292659999999</v>
      </c>
      <c r="L22294">
        <v>320</v>
      </c>
      <c r="M22294" t="s">
        <v>24</v>
      </c>
      <c r="N22294" s="1">
        <v>44490</v>
      </c>
      <c r="O22294" t="s">
        <v>44</v>
      </c>
      <c r="P22294" t="s">
        <v>36</v>
      </c>
      <c r="Q22294">
        <v>22</v>
      </c>
      <c r="R22294" t="s">
        <v>45</v>
      </c>
      <c r="S22294">
        <f xml:space="preserve"> YEAR(Table1_1[[#This Row],[Date of Admission]])</f>
        <v>2021</v>
      </c>
      <c r="T22294" t="str">
        <f t="shared" si="348"/>
        <v>Due</v>
      </c>
    </row>
    <row r="22295" spans="1:20" x14ac:dyDescent="0.3">
      <c r="A22295">
        <v>23294</v>
      </c>
      <c r="B22295" t="s">
        <v>55799</v>
      </c>
      <c r="C22295">
        <v>53</v>
      </c>
      <c r="D22295" t="s">
        <v>39</v>
      </c>
      <c r="E22295" t="s">
        <v>110</v>
      </c>
      <c r="F22295" t="s">
        <v>83</v>
      </c>
      <c r="G22295" s="1">
        <v>45233</v>
      </c>
      <c r="H22295" t="s">
        <v>19247</v>
      </c>
      <c r="I22295" t="s">
        <v>55800</v>
      </c>
      <c r="J22295" t="s">
        <v>23</v>
      </c>
      <c r="K22295" s="6">
        <v>20364.469260000002</v>
      </c>
      <c r="L22295">
        <v>442</v>
      </c>
      <c r="M22295" t="s">
        <v>34</v>
      </c>
      <c r="N22295" s="1">
        <v>45235</v>
      </c>
      <c r="O22295" t="s">
        <v>25</v>
      </c>
      <c r="P22295" t="s">
        <v>52</v>
      </c>
      <c r="Q22295">
        <v>1</v>
      </c>
      <c r="R22295" t="s">
        <v>58</v>
      </c>
      <c r="S22295">
        <f xml:space="preserve"> YEAR(Table1_1[[#This Row],[Date of Admission]])</f>
        <v>2023</v>
      </c>
      <c r="T22295" t="str">
        <f t="shared" si="348"/>
        <v>Due</v>
      </c>
    </row>
    <row r="22296" spans="1:20" x14ac:dyDescent="0.3">
      <c r="A22296">
        <v>23295</v>
      </c>
      <c r="B22296" t="s">
        <v>55801</v>
      </c>
      <c r="C22296">
        <v>72</v>
      </c>
      <c r="D22296" t="s">
        <v>39</v>
      </c>
      <c r="E22296" t="s">
        <v>19</v>
      </c>
      <c r="F22296" t="s">
        <v>100</v>
      </c>
      <c r="G22296" s="1">
        <v>44816</v>
      </c>
      <c r="H22296" t="s">
        <v>55802</v>
      </c>
      <c r="I22296" t="s">
        <v>55803</v>
      </c>
      <c r="J22296" t="s">
        <v>43</v>
      </c>
      <c r="K22296" s="6">
        <v>9330.0967299999993</v>
      </c>
      <c r="L22296">
        <v>381</v>
      </c>
      <c r="M22296" t="s">
        <v>34</v>
      </c>
      <c r="N22296" s="1">
        <v>44829</v>
      </c>
      <c r="O22296" t="s">
        <v>44</v>
      </c>
      <c r="P22296" t="s">
        <v>36</v>
      </c>
      <c r="Q22296">
        <v>10</v>
      </c>
      <c r="R22296" t="s">
        <v>45</v>
      </c>
      <c r="S22296">
        <f xml:space="preserve"> YEAR(Table1_1[[#This Row],[Date of Admission]])</f>
        <v>2022</v>
      </c>
      <c r="T22296" t="str">
        <f t="shared" si="348"/>
        <v>Due</v>
      </c>
    </row>
    <row r="22297" spans="1:20" x14ac:dyDescent="0.3">
      <c r="A22297">
        <v>23296</v>
      </c>
      <c r="B22297" t="s">
        <v>55804</v>
      </c>
      <c r="C22297">
        <v>54</v>
      </c>
      <c r="D22297" t="s">
        <v>39</v>
      </c>
      <c r="E22297" t="s">
        <v>54</v>
      </c>
      <c r="F22297" t="s">
        <v>20</v>
      </c>
      <c r="G22297" s="1">
        <v>43971</v>
      </c>
      <c r="H22297" t="s">
        <v>55805</v>
      </c>
      <c r="I22297" t="s">
        <v>14387</v>
      </c>
      <c r="J22297" t="s">
        <v>43</v>
      </c>
      <c r="K22297" s="6">
        <v>40656.122029999999</v>
      </c>
      <c r="L22297">
        <v>242</v>
      </c>
      <c r="M22297" t="s">
        <v>34</v>
      </c>
      <c r="N22297" s="1">
        <v>43980</v>
      </c>
      <c r="O22297" t="s">
        <v>25</v>
      </c>
      <c r="P22297" t="s">
        <v>36</v>
      </c>
      <c r="Q22297">
        <v>8</v>
      </c>
      <c r="R22297" t="s">
        <v>58</v>
      </c>
      <c r="S22297">
        <f xml:space="preserve"> YEAR(Table1_1[[#This Row],[Date of Admission]])</f>
        <v>2020</v>
      </c>
      <c r="T22297" t="str">
        <f t="shared" si="348"/>
        <v>Due</v>
      </c>
    </row>
    <row r="22298" spans="1:20" x14ac:dyDescent="0.3">
      <c r="A22298">
        <v>23297</v>
      </c>
      <c r="B22298" t="s">
        <v>55806</v>
      </c>
      <c r="C22298">
        <v>68</v>
      </c>
      <c r="D22298" t="s">
        <v>18</v>
      </c>
      <c r="E22298" t="s">
        <v>47</v>
      </c>
      <c r="F22298" t="s">
        <v>48</v>
      </c>
      <c r="G22298" s="1">
        <v>44446</v>
      </c>
      <c r="H22298" t="s">
        <v>55807</v>
      </c>
      <c r="I22298" t="s">
        <v>8003</v>
      </c>
      <c r="J22298" t="s">
        <v>43</v>
      </c>
      <c r="K22298" s="6">
        <v>10398.939829999999</v>
      </c>
      <c r="L22298">
        <v>241</v>
      </c>
      <c r="M22298" t="s">
        <v>34</v>
      </c>
      <c r="N22298" s="1">
        <v>44466</v>
      </c>
      <c r="O22298" t="s">
        <v>35</v>
      </c>
      <c r="P22298" t="s">
        <v>52</v>
      </c>
      <c r="Q22298">
        <v>15</v>
      </c>
      <c r="R22298" t="s">
        <v>37</v>
      </c>
      <c r="S22298">
        <f xml:space="preserve"> YEAR(Table1_1[[#This Row],[Date of Admission]])</f>
        <v>2021</v>
      </c>
      <c r="T22298" t="str">
        <f t="shared" si="348"/>
        <v>Due</v>
      </c>
    </row>
    <row r="22299" spans="1:20" x14ac:dyDescent="0.3">
      <c r="A22299">
        <v>23298</v>
      </c>
      <c r="B22299" t="s">
        <v>55808</v>
      </c>
      <c r="C22299">
        <v>63</v>
      </c>
      <c r="D22299" t="s">
        <v>18</v>
      </c>
      <c r="E22299" t="s">
        <v>29</v>
      </c>
      <c r="F22299" t="s">
        <v>60</v>
      </c>
      <c r="G22299" s="1">
        <v>45275</v>
      </c>
      <c r="H22299" t="s">
        <v>8138</v>
      </c>
      <c r="I22299" t="s">
        <v>8256</v>
      </c>
      <c r="J22299" t="s">
        <v>72</v>
      </c>
      <c r="K22299" s="6">
        <v>37820.489289999998</v>
      </c>
      <c r="L22299">
        <v>132</v>
      </c>
      <c r="M22299" t="s">
        <v>51</v>
      </c>
      <c r="N22299" s="1">
        <v>45294</v>
      </c>
      <c r="O22299" t="s">
        <v>44</v>
      </c>
      <c r="P22299" t="s">
        <v>52</v>
      </c>
      <c r="Q22299">
        <v>14</v>
      </c>
      <c r="R22299" t="s">
        <v>37</v>
      </c>
      <c r="S22299">
        <f xml:space="preserve"> YEAR(Table1_1[[#This Row],[Date of Admission]])</f>
        <v>2023</v>
      </c>
      <c r="T22299" t="str">
        <f t="shared" si="348"/>
        <v>Due</v>
      </c>
    </row>
    <row r="22300" spans="1:20" x14ac:dyDescent="0.3">
      <c r="A22300">
        <v>23299</v>
      </c>
      <c r="B22300" t="s">
        <v>55809</v>
      </c>
      <c r="C22300">
        <v>45</v>
      </c>
      <c r="D22300" t="s">
        <v>18</v>
      </c>
      <c r="E22300" t="s">
        <v>54</v>
      </c>
      <c r="F22300" t="s">
        <v>48</v>
      </c>
      <c r="G22300" s="1">
        <v>44750</v>
      </c>
      <c r="H22300" t="s">
        <v>55810</v>
      </c>
      <c r="I22300" t="s">
        <v>55811</v>
      </c>
      <c r="J22300" t="s">
        <v>72</v>
      </c>
      <c r="K22300" s="6">
        <v>4442.703278</v>
      </c>
      <c r="L22300">
        <v>258</v>
      </c>
      <c r="M22300" t="s">
        <v>34</v>
      </c>
      <c r="N22300" s="1">
        <v>44757</v>
      </c>
      <c r="O22300" t="s">
        <v>57</v>
      </c>
      <c r="P22300" t="s">
        <v>52</v>
      </c>
      <c r="Q22300">
        <v>6</v>
      </c>
      <c r="R22300" t="s">
        <v>58</v>
      </c>
      <c r="S22300">
        <f xml:space="preserve"> YEAR(Table1_1[[#This Row],[Date of Admission]])</f>
        <v>2022</v>
      </c>
      <c r="T22300" t="str">
        <f t="shared" si="348"/>
        <v>Due</v>
      </c>
    </row>
    <row r="22301" spans="1:20" x14ac:dyDescent="0.3">
      <c r="A22301">
        <v>23300</v>
      </c>
      <c r="B22301" t="s">
        <v>55812</v>
      </c>
      <c r="C22301">
        <v>35</v>
      </c>
      <c r="D22301" t="s">
        <v>18</v>
      </c>
      <c r="E22301" t="s">
        <v>110</v>
      </c>
      <c r="F22301" t="s">
        <v>48</v>
      </c>
      <c r="G22301" s="1">
        <v>44680</v>
      </c>
      <c r="H22301" t="s">
        <v>55813</v>
      </c>
      <c r="I22301" t="s">
        <v>55814</v>
      </c>
      <c r="J22301" t="s">
        <v>23</v>
      </c>
      <c r="K22301" s="6">
        <v>30612.618350000001</v>
      </c>
      <c r="L22301">
        <v>158</v>
      </c>
      <c r="M22301" t="s">
        <v>34</v>
      </c>
      <c r="N22301" s="1">
        <v>44696</v>
      </c>
      <c r="O22301" t="s">
        <v>35</v>
      </c>
      <c r="P22301" t="s">
        <v>36</v>
      </c>
      <c r="Q22301">
        <v>11</v>
      </c>
      <c r="R22301" t="s">
        <v>27</v>
      </c>
      <c r="S22301">
        <f xml:space="preserve"> YEAR(Table1_1[[#This Row],[Date of Admission]])</f>
        <v>2022</v>
      </c>
      <c r="T22301" t="str">
        <f t="shared" si="348"/>
        <v>Due</v>
      </c>
    </row>
    <row r="22302" spans="1:20" x14ac:dyDescent="0.3">
      <c r="A22302">
        <v>23301</v>
      </c>
      <c r="B22302" t="s">
        <v>55815</v>
      </c>
      <c r="C22302">
        <v>64</v>
      </c>
      <c r="D22302" t="s">
        <v>18</v>
      </c>
      <c r="E22302" t="s">
        <v>29</v>
      </c>
      <c r="F22302" t="s">
        <v>100</v>
      </c>
      <c r="G22302" s="1">
        <v>44744</v>
      </c>
      <c r="H22302" t="s">
        <v>53006</v>
      </c>
      <c r="I22302" t="s">
        <v>23912</v>
      </c>
      <c r="J22302" t="s">
        <v>43</v>
      </c>
      <c r="K22302" s="6">
        <v>27721.165939999999</v>
      </c>
      <c r="L22302">
        <v>309</v>
      </c>
      <c r="M22302" t="s">
        <v>24</v>
      </c>
      <c r="N22302" s="1">
        <v>44774</v>
      </c>
      <c r="O22302" t="s">
        <v>57</v>
      </c>
      <c r="P22302" t="s">
        <v>52</v>
      </c>
      <c r="Q22302">
        <v>21</v>
      </c>
      <c r="R22302" t="s">
        <v>37</v>
      </c>
      <c r="S22302">
        <f xml:space="preserve"> YEAR(Table1_1[[#This Row],[Date of Admission]])</f>
        <v>2022</v>
      </c>
      <c r="T22302" t="str">
        <f t="shared" si="348"/>
        <v>Due</v>
      </c>
    </row>
    <row r="22303" spans="1:20" x14ac:dyDescent="0.3">
      <c r="A22303">
        <v>23302</v>
      </c>
      <c r="B22303" t="s">
        <v>55816</v>
      </c>
      <c r="C22303">
        <v>27</v>
      </c>
      <c r="D22303" t="s">
        <v>39</v>
      </c>
      <c r="E22303" t="s">
        <v>110</v>
      </c>
      <c r="F22303" t="s">
        <v>30</v>
      </c>
      <c r="G22303" s="1">
        <v>45377</v>
      </c>
      <c r="H22303" t="s">
        <v>55817</v>
      </c>
      <c r="I22303" t="s">
        <v>55818</v>
      </c>
      <c r="J22303" t="s">
        <v>23</v>
      </c>
      <c r="K22303" s="6">
        <v>26292.327689999998</v>
      </c>
      <c r="L22303">
        <v>190</v>
      </c>
      <c r="M22303" t="s">
        <v>34</v>
      </c>
      <c r="N22303" s="1">
        <v>45404</v>
      </c>
      <c r="O22303" t="s">
        <v>44</v>
      </c>
      <c r="P22303" t="s">
        <v>36</v>
      </c>
      <c r="Q22303">
        <v>20</v>
      </c>
      <c r="R22303" t="s">
        <v>27</v>
      </c>
      <c r="S22303">
        <f xml:space="preserve"> YEAR(Table1_1[[#This Row],[Date of Admission]])</f>
        <v>2024</v>
      </c>
      <c r="T22303" t="str">
        <f t="shared" si="348"/>
        <v>Due</v>
      </c>
    </row>
    <row r="22304" spans="1:20" x14ac:dyDescent="0.3">
      <c r="A22304">
        <v>23303</v>
      </c>
      <c r="B22304" t="s">
        <v>55819</v>
      </c>
      <c r="C22304">
        <v>84</v>
      </c>
      <c r="D22304" t="s">
        <v>18</v>
      </c>
      <c r="E22304" t="s">
        <v>40</v>
      </c>
      <c r="F22304" t="s">
        <v>60</v>
      </c>
      <c r="G22304" s="1">
        <v>44226</v>
      </c>
      <c r="H22304" t="s">
        <v>55820</v>
      </c>
      <c r="I22304" t="s">
        <v>55821</v>
      </c>
      <c r="J22304" t="s">
        <v>43</v>
      </c>
      <c r="K22304" s="6">
        <v>36283.176209999998</v>
      </c>
      <c r="L22304">
        <v>265</v>
      </c>
      <c r="M22304" t="s">
        <v>24</v>
      </c>
      <c r="N22304" s="1">
        <v>44233</v>
      </c>
      <c r="O22304" t="s">
        <v>57</v>
      </c>
      <c r="P22304" t="s">
        <v>52</v>
      </c>
      <c r="Q22304">
        <v>5</v>
      </c>
      <c r="R22304" t="s">
        <v>45</v>
      </c>
      <c r="S22304">
        <f xml:space="preserve"> YEAR(Table1_1[[#This Row],[Date of Admission]])</f>
        <v>2021</v>
      </c>
      <c r="T22304" t="str">
        <f t="shared" si="348"/>
        <v>Due</v>
      </c>
    </row>
    <row r="22305" spans="1:20" x14ac:dyDescent="0.3">
      <c r="A22305">
        <v>23304</v>
      </c>
      <c r="B22305" t="s">
        <v>55822</v>
      </c>
      <c r="C22305">
        <v>18</v>
      </c>
      <c r="D22305" t="s">
        <v>18</v>
      </c>
      <c r="E22305" t="s">
        <v>65</v>
      </c>
      <c r="F22305" t="s">
        <v>83</v>
      </c>
      <c r="G22305" s="1">
        <v>43878</v>
      </c>
      <c r="H22305" t="s">
        <v>55823</v>
      </c>
      <c r="I22305" t="s">
        <v>27975</v>
      </c>
      <c r="J22305" t="s">
        <v>23</v>
      </c>
      <c r="K22305" s="6">
        <v>17980.07964</v>
      </c>
      <c r="L22305">
        <v>438</v>
      </c>
      <c r="M22305" t="s">
        <v>34</v>
      </c>
      <c r="N22305" s="1">
        <v>43880</v>
      </c>
      <c r="O22305" t="s">
        <v>35</v>
      </c>
      <c r="P22305" t="s">
        <v>52</v>
      </c>
      <c r="Q22305">
        <v>3</v>
      </c>
      <c r="R22305" t="s">
        <v>68</v>
      </c>
      <c r="S22305">
        <f xml:space="preserve"> YEAR(Table1_1[[#This Row],[Date of Admission]])</f>
        <v>2020</v>
      </c>
      <c r="T22305" t="str">
        <f t="shared" si="348"/>
        <v>Due</v>
      </c>
    </row>
    <row r="22306" spans="1:20" x14ac:dyDescent="0.3">
      <c r="A22306">
        <v>23305</v>
      </c>
      <c r="B22306" t="s">
        <v>3023</v>
      </c>
      <c r="C22306">
        <v>32</v>
      </c>
      <c r="D22306" t="s">
        <v>18</v>
      </c>
      <c r="E22306" t="s">
        <v>132</v>
      </c>
      <c r="F22306" t="s">
        <v>100</v>
      </c>
      <c r="G22306" s="1">
        <v>43934</v>
      </c>
      <c r="H22306" t="s">
        <v>55824</v>
      </c>
      <c r="I22306" t="s">
        <v>55825</v>
      </c>
      <c r="J22306" t="s">
        <v>23</v>
      </c>
      <c r="K22306" s="6">
        <v>2420.3357890000002</v>
      </c>
      <c r="L22306">
        <v>326</v>
      </c>
      <c r="M22306" t="s">
        <v>24</v>
      </c>
      <c r="N22306" s="1">
        <v>43959</v>
      </c>
      <c r="O22306" t="s">
        <v>25</v>
      </c>
      <c r="P22306" t="s">
        <v>52</v>
      </c>
      <c r="Q22306">
        <v>20</v>
      </c>
      <c r="R22306" t="s">
        <v>27</v>
      </c>
      <c r="S22306">
        <f xml:space="preserve"> YEAR(Table1_1[[#This Row],[Date of Admission]])</f>
        <v>2020</v>
      </c>
      <c r="T22306" t="str">
        <f t="shared" si="348"/>
        <v>Due</v>
      </c>
    </row>
    <row r="22307" spans="1:20" x14ac:dyDescent="0.3">
      <c r="A22307">
        <v>23306</v>
      </c>
      <c r="B22307" t="s">
        <v>55826</v>
      </c>
      <c r="C22307">
        <v>74</v>
      </c>
      <c r="D22307" t="s">
        <v>18</v>
      </c>
      <c r="E22307" t="s">
        <v>65</v>
      </c>
      <c r="F22307" t="s">
        <v>83</v>
      </c>
      <c r="G22307" s="1">
        <v>44731</v>
      </c>
      <c r="H22307" t="s">
        <v>55827</v>
      </c>
      <c r="I22307" t="s">
        <v>10390</v>
      </c>
      <c r="J22307" t="s">
        <v>43</v>
      </c>
      <c r="K22307" s="6">
        <v>34248.361169999996</v>
      </c>
      <c r="L22307">
        <v>434</v>
      </c>
      <c r="M22307" t="s">
        <v>34</v>
      </c>
      <c r="N22307" s="1">
        <v>44757</v>
      </c>
      <c r="O22307" t="s">
        <v>25</v>
      </c>
      <c r="P22307" t="s">
        <v>36</v>
      </c>
      <c r="Q22307">
        <v>20</v>
      </c>
      <c r="R22307" t="s">
        <v>45</v>
      </c>
      <c r="S22307">
        <f xml:space="preserve"> YEAR(Table1_1[[#This Row],[Date of Admission]])</f>
        <v>2022</v>
      </c>
      <c r="T22307" t="str">
        <f t="shared" si="348"/>
        <v>Due</v>
      </c>
    </row>
    <row r="22308" spans="1:20" x14ac:dyDescent="0.3">
      <c r="A22308">
        <v>23307</v>
      </c>
      <c r="B22308" t="s">
        <v>20440</v>
      </c>
      <c r="C22308">
        <v>58</v>
      </c>
      <c r="D22308" t="s">
        <v>18</v>
      </c>
      <c r="E22308" t="s">
        <v>47</v>
      </c>
      <c r="F22308" t="s">
        <v>83</v>
      </c>
      <c r="G22308" s="1">
        <v>44337</v>
      </c>
      <c r="H22308" t="s">
        <v>55828</v>
      </c>
      <c r="I22308" t="s">
        <v>55829</v>
      </c>
      <c r="J22308" t="s">
        <v>43</v>
      </c>
      <c r="K22308" s="6">
        <v>22295.68736</v>
      </c>
      <c r="L22308">
        <v>481</v>
      </c>
      <c r="M22308" t="s">
        <v>51</v>
      </c>
      <c r="N22308" s="1">
        <v>44367</v>
      </c>
      <c r="O22308" t="s">
        <v>44</v>
      </c>
      <c r="P22308" t="s">
        <v>52</v>
      </c>
      <c r="Q22308">
        <v>21</v>
      </c>
      <c r="R22308" t="s">
        <v>37</v>
      </c>
      <c r="S22308">
        <f xml:space="preserve"> YEAR(Table1_1[[#This Row],[Date of Admission]])</f>
        <v>2021</v>
      </c>
      <c r="T22308" t="str">
        <f t="shared" si="348"/>
        <v>Due</v>
      </c>
    </row>
    <row r="22309" spans="1:20" x14ac:dyDescent="0.3">
      <c r="A22309">
        <v>23308</v>
      </c>
      <c r="B22309" t="s">
        <v>55830</v>
      </c>
      <c r="C22309">
        <v>19</v>
      </c>
      <c r="D22309" t="s">
        <v>39</v>
      </c>
      <c r="E22309" t="s">
        <v>132</v>
      </c>
      <c r="F22309" t="s">
        <v>83</v>
      </c>
      <c r="G22309" s="1">
        <v>45065</v>
      </c>
      <c r="H22309" t="s">
        <v>38578</v>
      </c>
      <c r="I22309" t="s">
        <v>40776</v>
      </c>
      <c r="J22309" t="s">
        <v>63</v>
      </c>
      <c r="K22309" s="6">
        <v>29585.907759999998</v>
      </c>
      <c r="L22309">
        <v>234</v>
      </c>
      <c r="M22309" t="s">
        <v>34</v>
      </c>
      <c r="N22309" s="1">
        <v>45087</v>
      </c>
      <c r="O22309" t="s">
        <v>86</v>
      </c>
      <c r="P22309" t="s">
        <v>36</v>
      </c>
      <c r="Q22309">
        <v>16</v>
      </c>
      <c r="R22309" t="s">
        <v>68</v>
      </c>
      <c r="S22309">
        <f xml:space="preserve"> YEAR(Table1_1[[#This Row],[Date of Admission]])</f>
        <v>2023</v>
      </c>
      <c r="T22309" t="str">
        <f t="shared" si="348"/>
        <v>Due</v>
      </c>
    </row>
    <row r="22310" spans="1:20" x14ac:dyDescent="0.3">
      <c r="A22310">
        <v>23309</v>
      </c>
      <c r="B22310" t="s">
        <v>55831</v>
      </c>
      <c r="C22310">
        <v>44</v>
      </c>
      <c r="D22310" t="s">
        <v>18</v>
      </c>
      <c r="E22310" t="s">
        <v>19</v>
      </c>
      <c r="F22310" t="s">
        <v>20</v>
      </c>
      <c r="G22310" s="1">
        <v>44872</v>
      </c>
      <c r="H22310" t="s">
        <v>55832</v>
      </c>
      <c r="I22310" t="s">
        <v>55833</v>
      </c>
      <c r="J22310" t="s">
        <v>43</v>
      </c>
      <c r="K22310" s="6">
        <v>9966.2489889999997</v>
      </c>
      <c r="L22310">
        <v>301</v>
      </c>
      <c r="M22310" t="s">
        <v>24</v>
      </c>
      <c r="N22310" s="1">
        <v>44883</v>
      </c>
      <c r="O22310" t="s">
        <v>25</v>
      </c>
      <c r="P22310" t="s">
        <v>52</v>
      </c>
      <c r="Q22310">
        <v>10</v>
      </c>
      <c r="R22310" t="s">
        <v>58</v>
      </c>
      <c r="S22310">
        <f xml:space="preserve"> YEAR(Table1_1[[#This Row],[Date of Admission]])</f>
        <v>2022</v>
      </c>
      <c r="T22310" t="str">
        <f t="shared" si="348"/>
        <v>Due</v>
      </c>
    </row>
    <row r="22311" spans="1:20" x14ac:dyDescent="0.3">
      <c r="A22311">
        <v>23310</v>
      </c>
      <c r="B22311" t="s">
        <v>55834</v>
      </c>
      <c r="C22311">
        <v>29</v>
      </c>
      <c r="D22311" t="s">
        <v>18</v>
      </c>
      <c r="E22311" t="s">
        <v>40</v>
      </c>
      <c r="F22311" t="s">
        <v>83</v>
      </c>
      <c r="G22311" s="1">
        <v>44788</v>
      </c>
      <c r="H22311" t="s">
        <v>55835</v>
      </c>
      <c r="I22311" t="s">
        <v>55836</v>
      </c>
      <c r="J22311" t="s">
        <v>72</v>
      </c>
      <c r="K22311" s="6">
        <v>19923.323929999999</v>
      </c>
      <c r="L22311">
        <v>395</v>
      </c>
      <c r="M22311" t="s">
        <v>51</v>
      </c>
      <c r="N22311" s="1">
        <v>44817</v>
      </c>
      <c r="O22311" t="s">
        <v>57</v>
      </c>
      <c r="P22311" t="s">
        <v>36</v>
      </c>
      <c r="Q22311">
        <v>22</v>
      </c>
      <c r="R22311" t="s">
        <v>27</v>
      </c>
      <c r="S22311">
        <f xml:space="preserve"> YEAR(Table1_1[[#This Row],[Date of Admission]])</f>
        <v>2022</v>
      </c>
      <c r="T22311" t="str">
        <f t="shared" si="348"/>
        <v>Due</v>
      </c>
    </row>
    <row r="22312" spans="1:20" x14ac:dyDescent="0.3">
      <c r="A22312">
        <v>23311</v>
      </c>
      <c r="B22312" t="s">
        <v>55837</v>
      </c>
      <c r="C22312">
        <v>56</v>
      </c>
      <c r="D22312" t="s">
        <v>18</v>
      </c>
      <c r="E22312" t="s">
        <v>40</v>
      </c>
      <c r="F22312" t="s">
        <v>83</v>
      </c>
      <c r="G22312" s="1">
        <v>44424</v>
      </c>
      <c r="H22312" t="s">
        <v>55838</v>
      </c>
      <c r="I22312" t="s">
        <v>55839</v>
      </c>
      <c r="J22312" t="s">
        <v>43</v>
      </c>
      <c r="K22312" s="6">
        <v>44431.841289999997</v>
      </c>
      <c r="L22312">
        <v>193</v>
      </c>
      <c r="M22312" t="s">
        <v>51</v>
      </c>
      <c r="N22312" s="1">
        <v>44454</v>
      </c>
      <c r="O22312" t="s">
        <v>35</v>
      </c>
      <c r="P22312" t="s">
        <v>52</v>
      </c>
      <c r="Q22312">
        <v>23</v>
      </c>
      <c r="R22312" t="s">
        <v>37</v>
      </c>
      <c r="S22312">
        <f xml:space="preserve"> YEAR(Table1_1[[#This Row],[Date of Admission]])</f>
        <v>2021</v>
      </c>
      <c r="T22312" t="str">
        <f t="shared" si="348"/>
        <v>Due</v>
      </c>
    </row>
    <row r="22313" spans="1:20" x14ac:dyDescent="0.3">
      <c r="A22313">
        <v>23312</v>
      </c>
      <c r="B22313" t="s">
        <v>55840</v>
      </c>
      <c r="C22313">
        <v>35</v>
      </c>
      <c r="D22313" t="s">
        <v>39</v>
      </c>
      <c r="E22313" t="s">
        <v>110</v>
      </c>
      <c r="F22313" t="s">
        <v>83</v>
      </c>
      <c r="G22313" s="1">
        <v>44686</v>
      </c>
      <c r="H22313" t="s">
        <v>15322</v>
      </c>
      <c r="I22313" t="s">
        <v>55841</v>
      </c>
      <c r="J22313" t="s">
        <v>63</v>
      </c>
      <c r="K22313" s="6">
        <v>49582.629549999998</v>
      </c>
      <c r="L22313">
        <v>197</v>
      </c>
      <c r="M22313" t="s">
        <v>24</v>
      </c>
      <c r="N22313" s="1">
        <v>44710</v>
      </c>
      <c r="O22313" t="s">
        <v>44</v>
      </c>
      <c r="P22313" t="s">
        <v>26</v>
      </c>
      <c r="Q22313">
        <v>17</v>
      </c>
      <c r="R22313" t="s">
        <v>27</v>
      </c>
      <c r="S22313">
        <f xml:space="preserve"> YEAR(Table1_1[[#This Row],[Date of Admission]])</f>
        <v>2022</v>
      </c>
      <c r="T22313" t="str">
        <f t="shared" si="348"/>
        <v>Due</v>
      </c>
    </row>
    <row r="22314" spans="1:20" x14ac:dyDescent="0.3">
      <c r="A22314">
        <v>23313</v>
      </c>
      <c r="B22314" t="s">
        <v>3856</v>
      </c>
      <c r="C22314">
        <v>38</v>
      </c>
      <c r="D22314" t="s">
        <v>39</v>
      </c>
      <c r="E22314" t="s">
        <v>132</v>
      </c>
      <c r="F22314" t="s">
        <v>100</v>
      </c>
      <c r="G22314" s="1">
        <v>45214</v>
      </c>
      <c r="H22314" t="s">
        <v>55842</v>
      </c>
      <c r="I22314" t="s">
        <v>55843</v>
      </c>
      <c r="J22314" t="s">
        <v>33</v>
      </c>
      <c r="K22314" s="6">
        <v>30655.706050000001</v>
      </c>
      <c r="L22314">
        <v>450</v>
      </c>
      <c r="M22314" t="s">
        <v>34</v>
      </c>
      <c r="N22314" s="1">
        <v>45236</v>
      </c>
      <c r="O22314" t="s">
        <v>25</v>
      </c>
      <c r="P22314" t="s">
        <v>52</v>
      </c>
      <c r="Q22314">
        <v>16</v>
      </c>
      <c r="R22314" t="s">
        <v>27</v>
      </c>
      <c r="S22314">
        <f xml:space="preserve"> YEAR(Table1_1[[#This Row],[Date of Admission]])</f>
        <v>2023</v>
      </c>
      <c r="T22314" t="str">
        <f t="shared" si="348"/>
        <v>Due</v>
      </c>
    </row>
    <row r="22315" spans="1:20" x14ac:dyDescent="0.3">
      <c r="A22315">
        <v>23314</v>
      </c>
      <c r="B22315" t="s">
        <v>55844</v>
      </c>
      <c r="C22315">
        <v>31</v>
      </c>
      <c r="D22315" t="s">
        <v>39</v>
      </c>
      <c r="E22315" t="s">
        <v>47</v>
      </c>
      <c r="F22315" t="s">
        <v>48</v>
      </c>
      <c r="G22315" s="1">
        <v>44119</v>
      </c>
      <c r="H22315" t="s">
        <v>41903</v>
      </c>
      <c r="I22315" t="s">
        <v>55845</v>
      </c>
      <c r="J22315" t="s">
        <v>33</v>
      </c>
      <c r="K22315" s="6">
        <v>9623.5032819999997</v>
      </c>
      <c r="L22315">
        <v>470</v>
      </c>
      <c r="M22315" t="s">
        <v>51</v>
      </c>
      <c r="N22315" s="1">
        <v>44123</v>
      </c>
      <c r="O22315" t="s">
        <v>25</v>
      </c>
      <c r="P22315" t="s">
        <v>36</v>
      </c>
      <c r="Q22315">
        <v>3</v>
      </c>
      <c r="R22315" t="s">
        <v>27</v>
      </c>
      <c r="S22315">
        <f xml:space="preserve"> YEAR(Table1_1[[#This Row],[Date of Admission]])</f>
        <v>2020</v>
      </c>
      <c r="T22315" t="str">
        <f t="shared" si="348"/>
        <v>Due</v>
      </c>
    </row>
    <row r="22316" spans="1:20" x14ac:dyDescent="0.3">
      <c r="A22316">
        <v>23315</v>
      </c>
      <c r="B22316" t="s">
        <v>55846</v>
      </c>
      <c r="C22316">
        <v>66</v>
      </c>
      <c r="D22316" t="s">
        <v>18</v>
      </c>
      <c r="E22316" t="s">
        <v>40</v>
      </c>
      <c r="F22316" t="s">
        <v>83</v>
      </c>
      <c r="G22316" s="1">
        <v>44015</v>
      </c>
      <c r="H22316" t="s">
        <v>30968</v>
      </c>
      <c r="I22316" t="s">
        <v>37070</v>
      </c>
      <c r="J22316" t="s">
        <v>63</v>
      </c>
      <c r="K22316" s="6">
        <v>17092.300340000002</v>
      </c>
      <c r="L22316">
        <v>455</v>
      </c>
      <c r="M22316" t="s">
        <v>34</v>
      </c>
      <c r="N22316" s="1">
        <v>44018</v>
      </c>
      <c r="O22316" t="s">
        <v>57</v>
      </c>
      <c r="P22316" t="s">
        <v>36</v>
      </c>
      <c r="Q22316">
        <v>2</v>
      </c>
      <c r="R22316" t="s">
        <v>37</v>
      </c>
      <c r="S22316">
        <f xml:space="preserve"> YEAR(Table1_1[[#This Row],[Date of Admission]])</f>
        <v>2020</v>
      </c>
      <c r="T22316" t="str">
        <f t="shared" si="348"/>
        <v>Due</v>
      </c>
    </row>
    <row r="22317" spans="1:20" x14ac:dyDescent="0.3">
      <c r="A22317">
        <v>23316</v>
      </c>
      <c r="B22317" t="s">
        <v>55847</v>
      </c>
      <c r="C22317">
        <v>80</v>
      </c>
      <c r="D22317" t="s">
        <v>39</v>
      </c>
      <c r="E22317" t="s">
        <v>19</v>
      </c>
      <c r="F22317" t="s">
        <v>60</v>
      </c>
      <c r="G22317" s="1">
        <v>43789</v>
      </c>
      <c r="H22317" t="s">
        <v>55848</v>
      </c>
      <c r="I22317" t="s">
        <v>55849</v>
      </c>
      <c r="J22317" t="s">
        <v>23</v>
      </c>
      <c r="K22317" s="6">
        <v>16760.031920000001</v>
      </c>
      <c r="L22317">
        <v>177</v>
      </c>
      <c r="M22317" t="s">
        <v>24</v>
      </c>
      <c r="N22317" s="1">
        <v>43793</v>
      </c>
      <c r="O22317" t="s">
        <v>25</v>
      </c>
      <c r="P22317" t="s">
        <v>36</v>
      </c>
      <c r="Q22317">
        <v>3</v>
      </c>
      <c r="R22317" t="s">
        <v>45</v>
      </c>
      <c r="S22317">
        <f xml:space="preserve"> YEAR(Table1_1[[#This Row],[Date of Admission]])</f>
        <v>2019</v>
      </c>
      <c r="T22317" t="str">
        <f t="shared" si="348"/>
        <v>Due</v>
      </c>
    </row>
    <row r="22318" spans="1:20" x14ac:dyDescent="0.3">
      <c r="A22318">
        <v>23317</v>
      </c>
      <c r="B22318" t="s">
        <v>55850</v>
      </c>
      <c r="C22318">
        <v>73</v>
      </c>
      <c r="D22318" t="s">
        <v>18</v>
      </c>
      <c r="E22318" t="s">
        <v>29</v>
      </c>
      <c r="F22318" t="s">
        <v>100</v>
      </c>
      <c r="G22318" s="1">
        <v>44586</v>
      </c>
      <c r="H22318" t="s">
        <v>55851</v>
      </c>
      <c r="I22318" t="s">
        <v>17153</v>
      </c>
      <c r="J22318" t="s">
        <v>23</v>
      </c>
      <c r="K22318" s="6">
        <v>15104.16603</v>
      </c>
      <c r="L22318">
        <v>130</v>
      </c>
      <c r="M22318" t="s">
        <v>51</v>
      </c>
      <c r="N22318" s="1">
        <v>44593</v>
      </c>
      <c r="O22318" t="s">
        <v>86</v>
      </c>
      <c r="P22318" t="s">
        <v>26</v>
      </c>
      <c r="Q22318">
        <v>6</v>
      </c>
      <c r="R22318" t="s">
        <v>45</v>
      </c>
      <c r="S22318">
        <f xml:space="preserve"> YEAR(Table1_1[[#This Row],[Date of Admission]])</f>
        <v>2022</v>
      </c>
      <c r="T22318" t="str">
        <f t="shared" si="348"/>
        <v>Due</v>
      </c>
    </row>
    <row r="22319" spans="1:20" x14ac:dyDescent="0.3">
      <c r="A22319">
        <v>23318</v>
      </c>
      <c r="B22319" t="s">
        <v>55852</v>
      </c>
      <c r="C22319">
        <v>49</v>
      </c>
      <c r="D22319" t="s">
        <v>18</v>
      </c>
      <c r="E22319" t="s">
        <v>54</v>
      </c>
      <c r="F22319" t="s">
        <v>100</v>
      </c>
      <c r="G22319" s="1">
        <v>45270</v>
      </c>
      <c r="H22319" t="s">
        <v>55853</v>
      </c>
      <c r="I22319" t="s">
        <v>55854</v>
      </c>
      <c r="J22319" t="s">
        <v>23</v>
      </c>
      <c r="K22319" s="6">
        <v>30235.007130000002</v>
      </c>
      <c r="L22319">
        <v>119</v>
      </c>
      <c r="M22319" t="s">
        <v>51</v>
      </c>
      <c r="N22319" s="1">
        <v>45289</v>
      </c>
      <c r="O22319" t="s">
        <v>57</v>
      </c>
      <c r="P22319" t="s">
        <v>36</v>
      </c>
      <c r="Q22319">
        <v>15</v>
      </c>
      <c r="R22319" t="s">
        <v>58</v>
      </c>
      <c r="S22319">
        <f xml:space="preserve"> YEAR(Table1_1[[#This Row],[Date of Admission]])</f>
        <v>2023</v>
      </c>
      <c r="T22319" t="str">
        <f t="shared" si="348"/>
        <v>Due</v>
      </c>
    </row>
    <row r="22320" spans="1:20" x14ac:dyDescent="0.3">
      <c r="A22320">
        <v>23319</v>
      </c>
      <c r="B22320" t="s">
        <v>20462</v>
      </c>
      <c r="C22320">
        <v>23</v>
      </c>
      <c r="D22320" t="s">
        <v>39</v>
      </c>
      <c r="E22320" t="s">
        <v>40</v>
      </c>
      <c r="F22320" t="s">
        <v>20</v>
      </c>
      <c r="G22320" s="1">
        <v>45280</v>
      </c>
      <c r="H22320" t="s">
        <v>55855</v>
      </c>
      <c r="I22320" t="s">
        <v>55856</v>
      </c>
      <c r="J22320" t="s">
        <v>33</v>
      </c>
      <c r="K22320" s="6">
        <v>39992.439539999999</v>
      </c>
      <c r="L22320">
        <v>186</v>
      </c>
      <c r="M22320" t="s">
        <v>24</v>
      </c>
      <c r="N22320" s="1">
        <v>45306</v>
      </c>
      <c r="O22320" t="s">
        <v>44</v>
      </c>
      <c r="P22320" t="s">
        <v>52</v>
      </c>
      <c r="Q22320">
        <v>19</v>
      </c>
      <c r="R22320" t="s">
        <v>68</v>
      </c>
      <c r="S22320">
        <f xml:space="preserve"> YEAR(Table1_1[[#This Row],[Date of Admission]])</f>
        <v>2023</v>
      </c>
      <c r="T22320" t="str">
        <f t="shared" si="348"/>
        <v>Due</v>
      </c>
    </row>
    <row r="22321" spans="1:20" x14ac:dyDescent="0.3">
      <c r="A22321">
        <v>23320</v>
      </c>
      <c r="B22321" t="s">
        <v>55857</v>
      </c>
      <c r="C22321">
        <v>36</v>
      </c>
      <c r="D22321" t="s">
        <v>18</v>
      </c>
      <c r="E22321" t="s">
        <v>40</v>
      </c>
      <c r="F22321" t="s">
        <v>30</v>
      </c>
      <c r="G22321" s="1">
        <v>43700</v>
      </c>
      <c r="H22321" t="s">
        <v>55858</v>
      </c>
      <c r="I22321" t="s">
        <v>55859</v>
      </c>
      <c r="J22321" t="s">
        <v>23</v>
      </c>
      <c r="K22321" s="6">
        <v>23437.74768</v>
      </c>
      <c r="L22321">
        <v>117</v>
      </c>
      <c r="M22321" t="s">
        <v>24</v>
      </c>
      <c r="N22321" s="1">
        <v>43726</v>
      </c>
      <c r="O22321" t="s">
        <v>86</v>
      </c>
      <c r="P22321" t="s">
        <v>36</v>
      </c>
      <c r="Q22321">
        <v>19</v>
      </c>
      <c r="R22321" t="s">
        <v>27</v>
      </c>
      <c r="S22321">
        <f xml:space="preserve"> YEAR(Table1_1[[#This Row],[Date of Admission]])</f>
        <v>2019</v>
      </c>
      <c r="T22321" t="str">
        <f t="shared" si="348"/>
        <v>Due</v>
      </c>
    </row>
    <row r="22322" spans="1:20" x14ac:dyDescent="0.3">
      <c r="A22322">
        <v>23321</v>
      </c>
      <c r="B22322" t="s">
        <v>2115</v>
      </c>
      <c r="C22322">
        <v>56</v>
      </c>
      <c r="D22322" t="s">
        <v>39</v>
      </c>
      <c r="E22322" t="s">
        <v>19</v>
      </c>
      <c r="F22322" t="s">
        <v>48</v>
      </c>
      <c r="G22322" s="1">
        <v>43805</v>
      </c>
      <c r="H22322" t="s">
        <v>55860</v>
      </c>
      <c r="I22322" t="s">
        <v>55861</v>
      </c>
      <c r="J22322" t="s">
        <v>63</v>
      </c>
      <c r="K22322" s="6">
        <v>20755.528770000001</v>
      </c>
      <c r="L22322">
        <v>463</v>
      </c>
      <c r="M22322" t="s">
        <v>34</v>
      </c>
      <c r="N22322" s="1">
        <v>43821</v>
      </c>
      <c r="O22322" t="s">
        <v>86</v>
      </c>
      <c r="P22322" t="s">
        <v>26</v>
      </c>
      <c r="Q22322">
        <v>11</v>
      </c>
      <c r="R22322" t="s">
        <v>37</v>
      </c>
      <c r="S22322">
        <f xml:space="preserve"> YEAR(Table1_1[[#This Row],[Date of Admission]])</f>
        <v>2019</v>
      </c>
      <c r="T22322" t="str">
        <f t="shared" si="348"/>
        <v>Due</v>
      </c>
    </row>
    <row r="22323" spans="1:20" x14ac:dyDescent="0.3">
      <c r="A22323">
        <v>23322</v>
      </c>
      <c r="B22323" t="s">
        <v>1372</v>
      </c>
      <c r="C22323">
        <v>76</v>
      </c>
      <c r="D22323" t="s">
        <v>18</v>
      </c>
      <c r="E22323" t="s">
        <v>47</v>
      </c>
      <c r="F22323" t="s">
        <v>20</v>
      </c>
      <c r="G22323" s="1">
        <v>44030</v>
      </c>
      <c r="H22323" t="s">
        <v>55862</v>
      </c>
      <c r="I22323" t="s">
        <v>55863</v>
      </c>
      <c r="J22323" t="s">
        <v>43</v>
      </c>
      <c r="K22323" s="6">
        <v>39728.199829999998</v>
      </c>
      <c r="L22323">
        <v>177</v>
      </c>
      <c r="M22323" t="s">
        <v>34</v>
      </c>
      <c r="N22323" s="1">
        <v>44034</v>
      </c>
      <c r="O22323" t="s">
        <v>57</v>
      </c>
      <c r="P22323" t="s">
        <v>52</v>
      </c>
      <c r="Q22323">
        <v>3</v>
      </c>
      <c r="R22323" t="s">
        <v>45</v>
      </c>
      <c r="S22323">
        <f xml:space="preserve"> YEAR(Table1_1[[#This Row],[Date of Admission]])</f>
        <v>2020</v>
      </c>
      <c r="T22323" t="str">
        <f t="shared" si="348"/>
        <v>Due</v>
      </c>
    </row>
    <row r="22324" spans="1:20" x14ac:dyDescent="0.3">
      <c r="A22324">
        <v>23323</v>
      </c>
      <c r="B22324" t="s">
        <v>55864</v>
      </c>
      <c r="C22324">
        <v>18</v>
      </c>
      <c r="D22324" t="s">
        <v>18</v>
      </c>
      <c r="E22324" t="s">
        <v>54</v>
      </c>
      <c r="F22324" t="s">
        <v>48</v>
      </c>
      <c r="G22324" s="1">
        <v>44711</v>
      </c>
      <c r="H22324" t="s">
        <v>55865</v>
      </c>
      <c r="I22324" t="s">
        <v>55866</v>
      </c>
      <c r="J22324" t="s">
        <v>63</v>
      </c>
      <c r="K22324" s="6">
        <v>6499.6375440000002</v>
      </c>
      <c r="L22324">
        <v>156</v>
      </c>
      <c r="M22324" t="s">
        <v>34</v>
      </c>
      <c r="N22324" s="1">
        <v>44741</v>
      </c>
      <c r="O22324" t="s">
        <v>44</v>
      </c>
      <c r="P22324" t="s">
        <v>52</v>
      </c>
      <c r="Q22324">
        <v>23</v>
      </c>
      <c r="R22324" t="s">
        <v>68</v>
      </c>
      <c r="S22324">
        <f xml:space="preserve"> YEAR(Table1_1[[#This Row],[Date of Admission]])</f>
        <v>2022</v>
      </c>
      <c r="T22324" t="str">
        <f t="shared" si="348"/>
        <v>Due</v>
      </c>
    </row>
    <row r="22325" spans="1:20" x14ac:dyDescent="0.3">
      <c r="A22325">
        <v>23324</v>
      </c>
      <c r="B22325" t="s">
        <v>55867</v>
      </c>
      <c r="C22325">
        <v>34</v>
      </c>
      <c r="D22325" t="s">
        <v>18</v>
      </c>
      <c r="E22325" t="s">
        <v>40</v>
      </c>
      <c r="F22325" t="s">
        <v>20</v>
      </c>
      <c r="G22325" s="1">
        <v>45038</v>
      </c>
      <c r="H22325" t="s">
        <v>55868</v>
      </c>
      <c r="I22325" t="s">
        <v>55869</v>
      </c>
      <c r="J22325" t="s">
        <v>63</v>
      </c>
      <c r="K22325" s="6">
        <v>20384.410520000001</v>
      </c>
      <c r="L22325">
        <v>140</v>
      </c>
      <c r="M22325" t="s">
        <v>24</v>
      </c>
      <c r="N22325" s="1">
        <v>45049</v>
      </c>
      <c r="O22325" t="s">
        <v>44</v>
      </c>
      <c r="P22325" t="s">
        <v>36</v>
      </c>
      <c r="Q22325">
        <v>8</v>
      </c>
      <c r="R22325" t="s">
        <v>27</v>
      </c>
      <c r="S22325">
        <f xml:space="preserve"> YEAR(Table1_1[[#This Row],[Date of Admission]])</f>
        <v>2023</v>
      </c>
      <c r="T22325" t="str">
        <f t="shared" si="348"/>
        <v>Due</v>
      </c>
    </row>
    <row r="22326" spans="1:20" x14ac:dyDescent="0.3">
      <c r="A22326">
        <v>23325</v>
      </c>
      <c r="B22326" t="s">
        <v>55870</v>
      </c>
      <c r="C22326">
        <v>82</v>
      </c>
      <c r="D22326" t="s">
        <v>18</v>
      </c>
      <c r="E22326" t="s">
        <v>29</v>
      </c>
      <c r="F22326" t="s">
        <v>48</v>
      </c>
      <c r="G22326" s="1">
        <v>44126</v>
      </c>
      <c r="H22326" t="s">
        <v>55871</v>
      </c>
      <c r="I22326" t="s">
        <v>55872</v>
      </c>
      <c r="J22326" t="s">
        <v>63</v>
      </c>
      <c r="K22326" s="6">
        <v>43896.68219</v>
      </c>
      <c r="L22326">
        <v>418</v>
      </c>
      <c r="M22326" t="s">
        <v>51</v>
      </c>
      <c r="N22326" s="1">
        <v>44133</v>
      </c>
      <c r="O22326" t="s">
        <v>86</v>
      </c>
      <c r="P22326" t="s">
        <v>26</v>
      </c>
      <c r="Q22326">
        <v>6</v>
      </c>
      <c r="R22326" t="s">
        <v>45</v>
      </c>
      <c r="S22326">
        <f xml:space="preserve"> YEAR(Table1_1[[#This Row],[Date of Admission]])</f>
        <v>2020</v>
      </c>
      <c r="T22326" t="str">
        <f t="shared" si="348"/>
        <v>Due</v>
      </c>
    </row>
    <row r="22327" spans="1:20" x14ac:dyDescent="0.3">
      <c r="A22327">
        <v>23326</v>
      </c>
      <c r="B22327" t="s">
        <v>55873</v>
      </c>
      <c r="C22327">
        <v>52</v>
      </c>
      <c r="D22327" t="s">
        <v>18</v>
      </c>
      <c r="E22327" t="s">
        <v>54</v>
      </c>
      <c r="F22327" t="s">
        <v>48</v>
      </c>
      <c r="G22327" s="1">
        <v>44100</v>
      </c>
      <c r="H22327" t="s">
        <v>8489</v>
      </c>
      <c r="I22327" t="s">
        <v>55874</v>
      </c>
      <c r="J22327" t="s">
        <v>23</v>
      </c>
      <c r="K22327" s="6">
        <v>47416.631430000001</v>
      </c>
      <c r="L22327">
        <v>256</v>
      </c>
      <c r="M22327" t="s">
        <v>51</v>
      </c>
      <c r="N22327" s="1">
        <v>44124</v>
      </c>
      <c r="O22327" t="s">
        <v>86</v>
      </c>
      <c r="P22327" t="s">
        <v>36</v>
      </c>
      <c r="Q22327">
        <v>17</v>
      </c>
      <c r="R22327" t="s">
        <v>58</v>
      </c>
      <c r="S22327">
        <f xml:space="preserve"> YEAR(Table1_1[[#This Row],[Date of Admission]])</f>
        <v>2020</v>
      </c>
      <c r="T22327" t="str">
        <f t="shared" si="348"/>
        <v>Due</v>
      </c>
    </row>
    <row r="22328" spans="1:20" x14ac:dyDescent="0.3">
      <c r="A22328">
        <v>23327</v>
      </c>
      <c r="B22328" t="s">
        <v>55875</v>
      </c>
      <c r="C22328">
        <v>58</v>
      </c>
      <c r="D22328" t="s">
        <v>39</v>
      </c>
      <c r="E22328" t="s">
        <v>132</v>
      </c>
      <c r="F22328" t="s">
        <v>48</v>
      </c>
      <c r="G22328" s="1">
        <v>44933</v>
      </c>
      <c r="H22328" t="s">
        <v>55876</v>
      </c>
      <c r="I22328" t="s">
        <v>55877</v>
      </c>
      <c r="J22328" t="s">
        <v>23</v>
      </c>
      <c r="K22328" s="6">
        <v>31953.73587</v>
      </c>
      <c r="L22328">
        <v>385</v>
      </c>
      <c r="M22328" t="s">
        <v>51</v>
      </c>
      <c r="N22328" s="1">
        <v>44942</v>
      </c>
      <c r="O22328" t="s">
        <v>44</v>
      </c>
      <c r="P22328" t="s">
        <v>36</v>
      </c>
      <c r="Q22328">
        <v>6</v>
      </c>
      <c r="R22328" t="s">
        <v>37</v>
      </c>
      <c r="S22328">
        <f xml:space="preserve"> YEAR(Table1_1[[#This Row],[Date of Admission]])</f>
        <v>2023</v>
      </c>
      <c r="T22328" t="str">
        <f t="shared" si="348"/>
        <v>Due</v>
      </c>
    </row>
    <row r="22329" spans="1:20" x14ac:dyDescent="0.3">
      <c r="A22329">
        <v>23328</v>
      </c>
      <c r="B22329" t="s">
        <v>55878</v>
      </c>
      <c r="C22329">
        <v>23</v>
      </c>
      <c r="D22329" t="s">
        <v>18</v>
      </c>
      <c r="E22329" t="s">
        <v>132</v>
      </c>
      <c r="F22329" t="s">
        <v>30</v>
      </c>
      <c r="G22329" s="1">
        <v>43695</v>
      </c>
      <c r="H22329" t="s">
        <v>55879</v>
      </c>
      <c r="I22329" t="s">
        <v>55880</v>
      </c>
      <c r="J22329" t="s">
        <v>72</v>
      </c>
      <c r="K22329" s="6">
        <v>28397.712660000001</v>
      </c>
      <c r="L22329">
        <v>427</v>
      </c>
      <c r="M22329" t="s">
        <v>34</v>
      </c>
      <c r="N22329" s="1">
        <v>43724</v>
      </c>
      <c r="O22329" t="s">
        <v>25</v>
      </c>
      <c r="P22329" t="s">
        <v>36</v>
      </c>
      <c r="Q22329">
        <v>21</v>
      </c>
      <c r="R22329" t="s">
        <v>68</v>
      </c>
      <c r="S22329">
        <f xml:space="preserve"> YEAR(Table1_1[[#This Row],[Date of Admission]])</f>
        <v>2019</v>
      </c>
      <c r="T22329" t="str">
        <f t="shared" si="348"/>
        <v>Due</v>
      </c>
    </row>
    <row r="22330" spans="1:20" x14ac:dyDescent="0.3">
      <c r="A22330">
        <v>23329</v>
      </c>
      <c r="B22330" t="s">
        <v>55881</v>
      </c>
      <c r="C22330">
        <v>73</v>
      </c>
      <c r="D22330" t="s">
        <v>39</v>
      </c>
      <c r="E22330" t="s">
        <v>29</v>
      </c>
      <c r="F22330" t="s">
        <v>20</v>
      </c>
      <c r="G22330" s="1">
        <v>45055</v>
      </c>
      <c r="H22330" t="s">
        <v>11690</v>
      </c>
      <c r="I22330" t="s">
        <v>55882</v>
      </c>
      <c r="J22330" t="s">
        <v>72</v>
      </c>
      <c r="K22330" s="6">
        <v>30616.929769999999</v>
      </c>
      <c r="L22330">
        <v>344</v>
      </c>
      <c r="M22330" t="s">
        <v>24</v>
      </c>
      <c r="N22330" s="1">
        <v>45064</v>
      </c>
      <c r="O22330" t="s">
        <v>35</v>
      </c>
      <c r="P22330" t="s">
        <v>26</v>
      </c>
      <c r="Q22330">
        <v>8</v>
      </c>
      <c r="R22330" t="s">
        <v>45</v>
      </c>
      <c r="S22330">
        <f xml:space="preserve"> YEAR(Table1_1[[#This Row],[Date of Admission]])</f>
        <v>2023</v>
      </c>
      <c r="T22330" t="str">
        <f t="shared" si="348"/>
        <v>Due</v>
      </c>
    </row>
    <row r="22331" spans="1:20" x14ac:dyDescent="0.3">
      <c r="A22331">
        <v>23330</v>
      </c>
      <c r="B22331" t="s">
        <v>55883</v>
      </c>
      <c r="C22331">
        <v>65</v>
      </c>
      <c r="D22331" t="s">
        <v>18</v>
      </c>
      <c r="E22331" t="s">
        <v>40</v>
      </c>
      <c r="F22331" t="s">
        <v>48</v>
      </c>
      <c r="G22331" s="1">
        <v>45055</v>
      </c>
      <c r="H22331" t="s">
        <v>55884</v>
      </c>
      <c r="I22331" t="s">
        <v>31821</v>
      </c>
      <c r="J22331" t="s">
        <v>33</v>
      </c>
      <c r="K22331" s="6">
        <v>4234.8478969999996</v>
      </c>
      <c r="L22331">
        <v>248</v>
      </c>
      <c r="M22331" t="s">
        <v>51</v>
      </c>
      <c r="N22331" s="1">
        <v>45074</v>
      </c>
      <c r="O22331" t="s">
        <v>86</v>
      </c>
      <c r="P22331" t="s">
        <v>36</v>
      </c>
      <c r="Q22331">
        <v>14</v>
      </c>
      <c r="R22331" t="s">
        <v>37</v>
      </c>
      <c r="S22331">
        <f xml:space="preserve"> YEAR(Table1_1[[#This Row],[Date of Admission]])</f>
        <v>2023</v>
      </c>
      <c r="T22331" t="str">
        <f t="shared" si="348"/>
        <v>Due</v>
      </c>
    </row>
    <row r="22332" spans="1:20" x14ac:dyDescent="0.3">
      <c r="A22332">
        <v>23331</v>
      </c>
      <c r="B22332" t="s">
        <v>55885</v>
      </c>
      <c r="C22332">
        <v>79</v>
      </c>
      <c r="D22332" t="s">
        <v>39</v>
      </c>
      <c r="E22332" t="s">
        <v>54</v>
      </c>
      <c r="F22332" t="s">
        <v>83</v>
      </c>
      <c r="G22332" s="1">
        <v>44270</v>
      </c>
      <c r="H22332" t="s">
        <v>55886</v>
      </c>
      <c r="I22332" t="s">
        <v>55887</v>
      </c>
      <c r="J22332" t="s">
        <v>63</v>
      </c>
      <c r="K22332" s="6">
        <v>6050.2013459999998</v>
      </c>
      <c r="L22332">
        <v>398</v>
      </c>
      <c r="M22332" t="s">
        <v>24</v>
      </c>
      <c r="N22332" s="1">
        <v>44271</v>
      </c>
      <c r="O22332" t="s">
        <v>25</v>
      </c>
      <c r="P22332" t="s">
        <v>52</v>
      </c>
      <c r="Q22332">
        <v>2</v>
      </c>
      <c r="R22332" t="s">
        <v>45</v>
      </c>
      <c r="S22332">
        <f xml:space="preserve"> YEAR(Table1_1[[#This Row],[Date of Admission]])</f>
        <v>2021</v>
      </c>
      <c r="T22332" t="str">
        <f t="shared" si="348"/>
        <v>Due</v>
      </c>
    </row>
    <row r="22333" spans="1:20" x14ac:dyDescent="0.3">
      <c r="A22333">
        <v>23332</v>
      </c>
      <c r="B22333" t="s">
        <v>55888</v>
      </c>
      <c r="C22333">
        <v>36</v>
      </c>
      <c r="D22333" t="s">
        <v>18</v>
      </c>
      <c r="E22333" t="s">
        <v>19</v>
      </c>
      <c r="F22333" t="s">
        <v>100</v>
      </c>
      <c r="G22333" s="1">
        <v>45355</v>
      </c>
      <c r="H22333" t="s">
        <v>55889</v>
      </c>
      <c r="I22333" t="s">
        <v>700</v>
      </c>
      <c r="J22333" t="s">
        <v>43</v>
      </c>
      <c r="K22333" s="6">
        <v>21907.64661</v>
      </c>
      <c r="L22333">
        <v>246</v>
      </c>
      <c r="M22333" t="s">
        <v>34</v>
      </c>
      <c r="N22333" s="1">
        <v>45357</v>
      </c>
      <c r="O22333" t="s">
        <v>86</v>
      </c>
      <c r="P22333" t="s">
        <v>52</v>
      </c>
      <c r="Q22333">
        <v>3</v>
      </c>
      <c r="R22333" t="s">
        <v>27</v>
      </c>
      <c r="S22333">
        <f xml:space="preserve"> YEAR(Table1_1[[#This Row],[Date of Admission]])</f>
        <v>2024</v>
      </c>
      <c r="T22333" t="str">
        <f t="shared" si="348"/>
        <v>Due</v>
      </c>
    </row>
    <row r="22334" spans="1:20" x14ac:dyDescent="0.3">
      <c r="A22334">
        <v>23333</v>
      </c>
      <c r="B22334" t="s">
        <v>55890</v>
      </c>
      <c r="C22334">
        <v>85</v>
      </c>
      <c r="D22334" t="s">
        <v>18</v>
      </c>
      <c r="E22334" t="s">
        <v>47</v>
      </c>
      <c r="F22334" t="s">
        <v>100</v>
      </c>
      <c r="G22334" s="1">
        <v>43702</v>
      </c>
      <c r="H22334" t="s">
        <v>55891</v>
      </c>
      <c r="I22334" t="s">
        <v>11070</v>
      </c>
      <c r="J22334" t="s">
        <v>43</v>
      </c>
      <c r="K22334" s="6">
        <v>36526.015720000003</v>
      </c>
      <c r="L22334">
        <v>225</v>
      </c>
      <c r="M22334" t="s">
        <v>24</v>
      </c>
      <c r="N22334" s="1">
        <v>43720</v>
      </c>
      <c r="O22334" t="s">
        <v>86</v>
      </c>
      <c r="P22334" t="s">
        <v>52</v>
      </c>
      <c r="Q22334">
        <v>14</v>
      </c>
      <c r="R22334" t="s">
        <v>45</v>
      </c>
      <c r="S22334">
        <f xml:space="preserve"> YEAR(Table1_1[[#This Row],[Date of Admission]])</f>
        <v>2019</v>
      </c>
      <c r="T22334" t="str">
        <f t="shared" si="348"/>
        <v>Due</v>
      </c>
    </row>
    <row r="22335" spans="1:20" x14ac:dyDescent="0.3">
      <c r="A22335">
        <v>23334</v>
      </c>
      <c r="B22335" t="s">
        <v>16742</v>
      </c>
      <c r="C22335">
        <v>56</v>
      </c>
      <c r="D22335" t="s">
        <v>39</v>
      </c>
      <c r="E22335" t="s">
        <v>110</v>
      </c>
      <c r="F22335" t="s">
        <v>48</v>
      </c>
      <c r="G22335" s="1">
        <v>44395</v>
      </c>
      <c r="H22335" t="s">
        <v>6962</v>
      </c>
      <c r="I22335" t="s">
        <v>55892</v>
      </c>
      <c r="J22335" t="s">
        <v>33</v>
      </c>
      <c r="K22335" s="6">
        <v>12192.409519999999</v>
      </c>
      <c r="L22335">
        <v>210</v>
      </c>
      <c r="M22335" t="s">
        <v>34</v>
      </c>
      <c r="N22335" s="1">
        <v>44399</v>
      </c>
      <c r="O22335" t="s">
        <v>86</v>
      </c>
      <c r="P22335" t="s">
        <v>36</v>
      </c>
      <c r="Q22335">
        <v>4</v>
      </c>
      <c r="R22335" t="s">
        <v>37</v>
      </c>
      <c r="S22335">
        <f xml:space="preserve"> YEAR(Table1_1[[#This Row],[Date of Admission]])</f>
        <v>2021</v>
      </c>
      <c r="T22335" t="str">
        <f t="shared" si="348"/>
        <v>Due</v>
      </c>
    </row>
    <row r="22336" spans="1:20" x14ac:dyDescent="0.3">
      <c r="A22336">
        <v>23335</v>
      </c>
      <c r="B22336" t="s">
        <v>55893</v>
      </c>
      <c r="C22336">
        <v>77</v>
      </c>
      <c r="D22336" t="s">
        <v>39</v>
      </c>
      <c r="E22336" t="s">
        <v>132</v>
      </c>
      <c r="F22336" t="s">
        <v>48</v>
      </c>
      <c r="G22336" s="1">
        <v>43712</v>
      </c>
      <c r="H22336" t="s">
        <v>55894</v>
      </c>
      <c r="I22336" t="s">
        <v>55895</v>
      </c>
      <c r="J22336" t="s">
        <v>33</v>
      </c>
      <c r="K22336" s="6">
        <v>26480.053940000002</v>
      </c>
      <c r="L22336">
        <v>437</v>
      </c>
      <c r="M22336" t="s">
        <v>34</v>
      </c>
      <c r="N22336" s="1">
        <v>43731</v>
      </c>
      <c r="O22336" t="s">
        <v>25</v>
      </c>
      <c r="P22336" t="s">
        <v>26</v>
      </c>
      <c r="Q22336">
        <v>14</v>
      </c>
      <c r="R22336" t="s">
        <v>45</v>
      </c>
      <c r="S22336">
        <f xml:space="preserve"> YEAR(Table1_1[[#This Row],[Date of Admission]])</f>
        <v>2019</v>
      </c>
      <c r="T22336" t="str">
        <f t="shared" si="348"/>
        <v>Due</v>
      </c>
    </row>
    <row r="22337" spans="1:20" x14ac:dyDescent="0.3">
      <c r="A22337">
        <v>23336</v>
      </c>
      <c r="B22337" t="s">
        <v>55896</v>
      </c>
      <c r="C22337">
        <v>63</v>
      </c>
      <c r="D22337" t="s">
        <v>18</v>
      </c>
      <c r="E22337" t="s">
        <v>65</v>
      </c>
      <c r="F22337" t="s">
        <v>48</v>
      </c>
      <c r="G22337" s="1">
        <v>45373</v>
      </c>
      <c r="H22337" t="s">
        <v>55897</v>
      </c>
      <c r="I22337" t="s">
        <v>55898</v>
      </c>
      <c r="J22337" t="s">
        <v>23</v>
      </c>
      <c r="K22337" s="6">
        <v>41886.70854</v>
      </c>
      <c r="L22337">
        <v>279</v>
      </c>
      <c r="M22337" t="s">
        <v>24</v>
      </c>
      <c r="N22337" s="1">
        <v>45400</v>
      </c>
      <c r="O22337" t="s">
        <v>86</v>
      </c>
      <c r="P22337" t="s">
        <v>26</v>
      </c>
      <c r="Q22337">
        <v>20</v>
      </c>
      <c r="R22337" t="s">
        <v>37</v>
      </c>
      <c r="S22337">
        <f xml:space="preserve"> YEAR(Table1_1[[#This Row],[Date of Admission]])</f>
        <v>2024</v>
      </c>
      <c r="T22337" t="str">
        <f t="shared" si="348"/>
        <v>Due</v>
      </c>
    </row>
    <row r="22338" spans="1:20" x14ac:dyDescent="0.3">
      <c r="A22338">
        <v>23337</v>
      </c>
      <c r="B22338" t="s">
        <v>55899</v>
      </c>
      <c r="C22338">
        <v>81</v>
      </c>
      <c r="D22338" t="s">
        <v>18</v>
      </c>
      <c r="E22338" t="s">
        <v>40</v>
      </c>
      <c r="F22338" t="s">
        <v>20</v>
      </c>
      <c r="G22338" s="1">
        <v>44135</v>
      </c>
      <c r="H22338" t="s">
        <v>41903</v>
      </c>
      <c r="I22338" t="s">
        <v>55900</v>
      </c>
      <c r="J22338" t="s">
        <v>23</v>
      </c>
      <c r="K22338" s="6">
        <v>24118.717329999999</v>
      </c>
      <c r="L22338">
        <v>296</v>
      </c>
      <c r="M22338" t="s">
        <v>24</v>
      </c>
      <c r="N22338" s="1">
        <v>44138</v>
      </c>
      <c r="O22338" t="s">
        <v>25</v>
      </c>
      <c r="P22338" t="s">
        <v>52</v>
      </c>
      <c r="Q22338">
        <v>2</v>
      </c>
      <c r="R22338" t="s">
        <v>45</v>
      </c>
      <c r="S22338">
        <f xml:space="preserve"> YEAR(Table1_1[[#This Row],[Date of Admission]])</f>
        <v>2020</v>
      </c>
      <c r="T22338" t="str">
        <f t="shared" ref="T22338:T22401" si="349">_xlfn.SWITCH(TRUE,K:K&gt;0,"Due",K:K=0,"Paid",K:K&lt;0,"Unpaid")</f>
        <v>Due</v>
      </c>
    </row>
    <row r="22339" spans="1:20" x14ac:dyDescent="0.3">
      <c r="A22339">
        <v>23338</v>
      </c>
      <c r="B22339" t="s">
        <v>54395</v>
      </c>
      <c r="C22339">
        <v>27</v>
      </c>
      <c r="D22339" t="s">
        <v>18</v>
      </c>
      <c r="E22339" t="s">
        <v>110</v>
      </c>
      <c r="F22339" t="s">
        <v>83</v>
      </c>
      <c r="G22339" s="1">
        <v>44044</v>
      </c>
      <c r="H22339" t="s">
        <v>14118</v>
      </c>
      <c r="I22339" t="s">
        <v>55901</v>
      </c>
      <c r="J22339" t="s">
        <v>23</v>
      </c>
      <c r="K22339" s="6">
        <v>1697.770661</v>
      </c>
      <c r="L22339">
        <v>443</v>
      </c>
      <c r="M22339" t="s">
        <v>24</v>
      </c>
      <c r="N22339" s="1">
        <v>44072</v>
      </c>
      <c r="O22339" t="s">
        <v>86</v>
      </c>
      <c r="P22339" t="s">
        <v>36</v>
      </c>
      <c r="Q22339">
        <v>20</v>
      </c>
      <c r="R22339" t="s">
        <v>27</v>
      </c>
      <c r="S22339">
        <f xml:space="preserve"> YEAR(Table1_1[[#This Row],[Date of Admission]])</f>
        <v>2020</v>
      </c>
      <c r="T22339" t="str">
        <f t="shared" si="349"/>
        <v>Due</v>
      </c>
    </row>
    <row r="22340" spans="1:20" x14ac:dyDescent="0.3">
      <c r="A22340">
        <v>23339</v>
      </c>
      <c r="B22340" t="s">
        <v>22537</v>
      </c>
      <c r="C22340">
        <v>77</v>
      </c>
      <c r="D22340" t="s">
        <v>18</v>
      </c>
      <c r="E22340" t="s">
        <v>54</v>
      </c>
      <c r="F22340" t="s">
        <v>60</v>
      </c>
      <c r="G22340" s="1">
        <v>44227</v>
      </c>
      <c r="H22340" t="s">
        <v>26064</v>
      </c>
      <c r="I22340" t="s">
        <v>55902</v>
      </c>
      <c r="J22340" t="s">
        <v>63</v>
      </c>
      <c r="K22340" s="6">
        <v>11522.999449999999</v>
      </c>
      <c r="L22340">
        <v>256</v>
      </c>
      <c r="M22340" t="s">
        <v>51</v>
      </c>
      <c r="N22340" s="1">
        <v>44233</v>
      </c>
      <c r="O22340" t="s">
        <v>25</v>
      </c>
      <c r="P22340" t="s">
        <v>26</v>
      </c>
      <c r="Q22340">
        <v>5</v>
      </c>
      <c r="R22340" t="s">
        <v>45</v>
      </c>
      <c r="S22340">
        <f xml:space="preserve"> YEAR(Table1_1[[#This Row],[Date of Admission]])</f>
        <v>2021</v>
      </c>
      <c r="T22340" t="str">
        <f t="shared" si="349"/>
        <v>Due</v>
      </c>
    </row>
    <row r="22341" spans="1:20" x14ac:dyDescent="0.3">
      <c r="A22341">
        <v>23340</v>
      </c>
      <c r="B22341" t="s">
        <v>14495</v>
      </c>
      <c r="C22341">
        <v>60</v>
      </c>
      <c r="D22341" t="s">
        <v>39</v>
      </c>
      <c r="E22341" t="s">
        <v>29</v>
      </c>
      <c r="F22341" t="s">
        <v>60</v>
      </c>
      <c r="G22341" s="1">
        <v>43968</v>
      </c>
      <c r="H22341" t="s">
        <v>55903</v>
      </c>
      <c r="I22341" t="s">
        <v>34611</v>
      </c>
      <c r="J22341" t="s">
        <v>23</v>
      </c>
      <c r="K22341" s="6">
        <v>17778.264380000001</v>
      </c>
      <c r="L22341">
        <v>495</v>
      </c>
      <c r="M22341" t="s">
        <v>24</v>
      </c>
      <c r="N22341" s="1">
        <v>43989</v>
      </c>
      <c r="O22341" t="s">
        <v>35</v>
      </c>
      <c r="P22341" t="s">
        <v>36</v>
      </c>
      <c r="Q22341">
        <v>15</v>
      </c>
      <c r="R22341" t="s">
        <v>37</v>
      </c>
      <c r="S22341">
        <f xml:space="preserve"> YEAR(Table1_1[[#This Row],[Date of Admission]])</f>
        <v>2020</v>
      </c>
      <c r="T22341" t="str">
        <f t="shared" si="349"/>
        <v>Due</v>
      </c>
    </row>
    <row r="22342" spans="1:20" x14ac:dyDescent="0.3">
      <c r="A22342">
        <v>23341</v>
      </c>
      <c r="B22342" t="s">
        <v>55904</v>
      </c>
      <c r="C22342">
        <v>30</v>
      </c>
      <c r="D22342" t="s">
        <v>39</v>
      </c>
      <c r="E22342" t="s">
        <v>19</v>
      </c>
      <c r="F22342" t="s">
        <v>30</v>
      </c>
      <c r="G22342" s="1">
        <v>44393</v>
      </c>
      <c r="H22342" t="s">
        <v>50246</v>
      </c>
      <c r="I22342" t="s">
        <v>55905</v>
      </c>
      <c r="J22342" t="s">
        <v>33</v>
      </c>
      <c r="K22342" s="6">
        <v>44404.856820000001</v>
      </c>
      <c r="L22342">
        <v>465</v>
      </c>
      <c r="M22342" t="s">
        <v>34</v>
      </c>
      <c r="N22342" s="1">
        <v>44402</v>
      </c>
      <c r="O22342" t="s">
        <v>57</v>
      </c>
      <c r="P22342" t="s">
        <v>26</v>
      </c>
      <c r="Q22342">
        <v>6</v>
      </c>
      <c r="R22342" t="s">
        <v>27</v>
      </c>
      <c r="S22342">
        <f xml:space="preserve"> YEAR(Table1_1[[#This Row],[Date of Admission]])</f>
        <v>2021</v>
      </c>
      <c r="T22342" t="str">
        <f t="shared" si="349"/>
        <v>Due</v>
      </c>
    </row>
    <row r="22343" spans="1:20" x14ac:dyDescent="0.3">
      <c r="A22343">
        <v>23342</v>
      </c>
      <c r="B22343" t="s">
        <v>55906</v>
      </c>
      <c r="C22343">
        <v>67</v>
      </c>
      <c r="D22343" t="s">
        <v>18</v>
      </c>
      <c r="E22343" t="s">
        <v>132</v>
      </c>
      <c r="F22343" t="s">
        <v>100</v>
      </c>
      <c r="G22343" s="1">
        <v>44107</v>
      </c>
      <c r="H22343" t="s">
        <v>36360</v>
      </c>
      <c r="I22343" t="s">
        <v>55907</v>
      </c>
      <c r="J22343" t="s">
        <v>23</v>
      </c>
      <c r="K22343" s="6">
        <v>10489.7407</v>
      </c>
      <c r="L22343">
        <v>304</v>
      </c>
      <c r="M22343" t="s">
        <v>24</v>
      </c>
      <c r="N22343" s="1">
        <v>44111</v>
      </c>
      <c r="O22343" t="s">
        <v>86</v>
      </c>
      <c r="P22343" t="s">
        <v>26</v>
      </c>
      <c r="Q22343">
        <v>3</v>
      </c>
      <c r="R22343" t="s">
        <v>37</v>
      </c>
      <c r="S22343">
        <f xml:space="preserve"> YEAR(Table1_1[[#This Row],[Date of Admission]])</f>
        <v>2020</v>
      </c>
      <c r="T22343" t="str">
        <f t="shared" si="349"/>
        <v>Due</v>
      </c>
    </row>
    <row r="22344" spans="1:20" x14ac:dyDescent="0.3">
      <c r="A22344">
        <v>23343</v>
      </c>
      <c r="B22344" t="s">
        <v>33206</v>
      </c>
      <c r="C22344">
        <v>50</v>
      </c>
      <c r="D22344" t="s">
        <v>18</v>
      </c>
      <c r="E22344" t="s">
        <v>132</v>
      </c>
      <c r="F22344" t="s">
        <v>100</v>
      </c>
      <c r="G22344" s="1">
        <v>44963</v>
      </c>
      <c r="H22344" t="s">
        <v>55908</v>
      </c>
      <c r="I22344" t="s">
        <v>55909</v>
      </c>
      <c r="J22344" t="s">
        <v>23</v>
      </c>
      <c r="K22344" s="6">
        <v>42385.514069999997</v>
      </c>
      <c r="L22344">
        <v>312</v>
      </c>
      <c r="M22344" t="s">
        <v>51</v>
      </c>
      <c r="N22344" s="1">
        <v>44992</v>
      </c>
      <c r="O22344" t="s">
        <v>25</v>
      </c>
      <c r="P22344" t="s">
        <v>36</v>
      </c>
      <c r="Q22344">
        <v>22</v>
      </c>
      <c r="R22344" t="s">
        <v>58</v>
      </c>
      <c r="S22344">
        <f xml:space="preserve"> YEAR(Table1_1[[#This Row],[Date of Admission]])</f>
        <v>2023</v>
      </c>
      <c r="T22344" t="str">
        <f t="shared" si="349"/>
        <v>Due</v>
      </c>
    </row>
    <row r="22345" spans="1:20" x14ac:dyDescent="0.3">
      <c r="A22345">
        <v>23344</v>
      </c>
      <c r="B22345" t="s">
        <v>55910</v>
      </c>
      <c r="C22345">
        <v>18</v>
      </c>
      <c r="D22345" t="s">
        <v>18</v>
      </c>
      <c r="E22345" t="s">
        <v>54</v>
      </c>
      <c r="F22345" t="s">
        <v>83</v>
      </c>
      <c r="G22345" s="1">
        <v>45418</v>
      </c>
      <c r="H22345" t="s">
        <v>55911</v>
      </c>
      <c r="I22345" t="s">
        <v>55912</v>
      </c>
      <c r="J22345" t="s">
        <v>23</v>
      </c>
      <c r="K22345" s="6">
        <v>39703.095809999999</v>
      </c>
      <c r="L22345">
        <v>194</v>
      </c>
      <c r="M22345" t="s">
        <v>24</v>
      </c>
      <c r="N22345" s="1">
        <v>45440</v>
      </c>
      <c r="O22345" t="s">
        <v>44</v>
      </c>
      <c r="P22345" t="s">
        <v>36</v>
      </c>
      <c r="Q22345">
        <v>17</v>
      </c>
      <c r="R22345" t="s">
        <v>68</v>
      </c>
      <c r="S22345">
        <f xml:space="preserve"> YEAR(Table1_1[[#This Row],[Date of Admission]])</f>
        <v>2024</v>
      </c>
      <c r="T22345" t="str">
        <f t="shared" si="349"/>
        <v>Due</v>
      </c>
    </row>
    <row r="22346" spans="1:20" x14ac:dyDescent="0.3">
      <c r="A22346">
        <v>23345</v>
      </c>
      <c r="B22346" t="s">
        <v>21248</v>
      </c>
      <c r="C22346">
        <v>59</v>
      </c>
      <c r="D22346" t="s">
        <v>18</v>
      </c>
      <c r="E22346" t="s">
        <v>47</v>
      </c>
      <c r="F22346" t="s">
        <v>100</v>
      </c>
      <c r="G22346" s="1">
        <v>44216</v>
      </c>
      <c r="H22346" t="s">
        <v>55913</v>
      </c>
      <c r="I22346" t="s">
        <v>55914</v>
      </c>
      <c r="J22346" t="s">
        <v>63</v>
      </c>
      <c r="K22346" s="6">
        <v>42097.395080000002</v>
      </c>
      <c r="L22346">
        <v>332</v>
      </c>
      <c r="M22346" t="s">
        <v>51</v>
      </c>
      <c r="N22346" s="1">
        <v>44239</v>
      </c>
      <c r="O22346" t="s">
        <v>35</v>
      </c>
      <c r="P22346" t="s">
        <v>36</v>
      </c>
      <c r="Q22346">
        <v>18</v>
      </c>
      <c r="R22346" t="s">
        <v>37</v>
      </c>
      <c r="S22346">
        <f xml:space="preserve"> YEAR(Table1_1[[#This Row],[Date of Admission]])</f>
        <v>2021</v>
      </c>
      <c r="T22346" t="str">
        <f t="shared" si="349"/>
        <v>Due</v>
      </c>
    </row>
    <row r="22347" spans="1:20" x14ac:dyDescent="0.3">
      <c r="A22347">
        <v>23346</v>
      </c>
      <c r="B22347" t="s">
        <v>55915</v>
      </c>
      <c r="C22347">
        <v>26</v>
      </c>
      <c r="D22347" t="s">
        <v>39</v>
      </c>
      <c r="E22347" t="s">
        <v>19</v>
      </c>
      <c r="F22347" t="s">
        <v>60</v>
      </c>
      <c r="G22347" s="1">
        <v>43904</v>
      </c>
      <c r="H22347" t="s">
        <v>55916</v>
      </c>
      <c r="I22347" t="s">
        <v>55917</v>
      </c>
      <c r="J22347" t="s">
        <v>43</v>
      </c>
      <c r="K22347" s="6">
        <v>12118.122020000001</v>
      </c>
      <c r="L22347">
        <v>102</v>
      </c>
      <c r="M22347" t="s">
        <v>51</v>
      </c>
      <c r="N22347" s="1">
        <v>43911</v>
      </c>
      <c r="O22347" t="s">
        <v>57</v>
      </c>
      <c r="P22347" t="s">
        <v>36</v>
      </c>
      <c r="Q22347">
        <v>5</v>
      </c>
      <c r="R22347" t="s">
        <v>27</v>
      </c>
      <c r="S22347">
        <f xml:space="preserve"> YEAR(Table1_1[[#This Row],[Date of Admission]])</f>
        <v>2020</v>
      </c>
      <c r="T22347" t="str">
        <f t="shared" si="349"/>
        <v>Due</v>
      </c>
    </row>
    <row r="22348" spans="1:20" x14ac:dyDescent="0.3">
      <c r="A22348">
        <v>23347</v>
      </c>
      <c r="B22348" t="s">
        <v>51292</v>
      </c>
      <c r="C22348">
        <v>36</v>
      </c>
      <c r="D22348" t="s">
        <v>39</v>
      </c>
      <c r="E22348" t="s">
        <v>47</v>
      </c>
      <c r="F22348" t="s">
        <v>100</v>
      </c>
      <c r="G22348" s="1">
        <v>44645</v>
      </c>
      <c r="H22348" t="s">
        <v>55918</v>
      </c>
      <c r="I22348" t="s">
        <v>55919</v>
      </c>
      <c r="J22348" t="s">
        <v>33</v>
      </c>
      <c r="K22348" s="6">
        <v>18445.68003</v>
      </c>
      <c r="L22348">
        <v>391</v>
      </c>
      <c r="M22348" t="s">
        <v>34</v>
      </c>
      <c r="N22348" s="1">
        <v>44649</v>
      </c>
      <c r="O22348" t="s">
        <v>35</v>
      </c>
      <c r="P22348" t="s">
        <v>26</v>
      </c>
      <c r="Q22348">
        <v>3</v>
      </c>
      <c r="R22348" t="s">
        <v>27</v>
      </c>
      <c r="S22348">
        <f xml:space="preserve"> YEAR(Table1_1[[#This Row],[Date of Admission]])</f>
        <v>2022</v>
      </c>
      <c r="T22348" t="str">
        <f t="shared" si="349"/>
        <v>Due</v>
      </c>
    </row>
    <row r="22349" spans="1:20" x14ac:dyDescent="0.3">
      <c r="A22349">
        <v>23348</v>
      </c>
      <c r="B22349" t="s">
        <v>55920</v>
      </c>
      <c r="C22349">
        <v>50</v>
      </c>
      <c r="D22349" t="s">
        <v>18</v>
      </c>
      <c r="E22349" t="s">
        <v>29</v>
      </c>
      <c r="F22349" t="s">
        <v>30</v>
      </c>
      <c r="G22349" s="1">
        <v>45048</v>
      </c>
      <c r="H22349" t="s">
        <v>19579</v>
      </c>
      <c r="I22349" t="s">
        <v>55921</v>
      </c>
      <c r="J22349" t="s">
        <v>23</v>
      </c>
      <c r="K22349" s="6">
        <v>22418.40724</v>
      </c>
      <c r="L22349">
        <v>225</v>
      </c>
      <c r="M22349" t="s">
        <v>34</v>
      </c>
      <c r="N22349" s="1">
        <v>45078</v>
      </c>
      <c r="O22349" t="s">
        <v>35</v>
      </c>
      <c r="P22349" t="s">
        <v>52</v>
      </c>
      <c r="Q22349">
        <v>23</v>
      </c>
      <c r="R22349" t="s">
        <v>58</v>
      </c>
      <c r="S22349">
        <f xml:space="preserve"> YEAR(Table1_1[[#This Row],[Date of Admission]])</f>
        <v>2023</v>
      </c>
      <c r="T22349" t="str">
        <f t="shared" si="349"/>
        <v>Due</v>
      </c>
    </row>
    <row r="22350" spans="1:20" x14ac:dyDescent="0.3">
      <c r="A22350">
        <v>23349</v>
      </c>
      <c r="B22350" t="s">
        <v>55922</v>
      </c>
      <c r="C22350">
        <v>45</v>
      </c>
      <c r="D22350" t="s">
        <v>18</v>
      </c>
      <c r="E22350" t="s">
        <v>110</v>
      </c>
      <c r="F22350" t="s">
        <v>100</v>
      </c>
      <c r="G22350" s="1">
        <v>44202</v>
      </c>
      <c r="H22350" t="s">
        <v>55923</v>
      </c>
      <c r="I22350" t="s">
        <v>55924</v>
      </c>
      <c r="J22350" t="s">
        <v>43</v>
      </c>
      <c r="K22350" s="6">
        <v>22457.59116</v>
      </c>
      <c r="L22350">
        <v>462</v>
      </c>
      <c r="M22350" t="s">
        <v>34</v>
      </c>
      <c r="N22350" s="1">
        <v>44203</v>
      </c>
      <c r="O22350" t="s">
        <v>44</v>
      </c>
      <c r="P22350" t="s">
        <v>26</v>
      </c>
      <c r="Q22350">
        <v>2</v>
      </c>
      <c r="R22350" t="s">
        <v>58</v>
      </c>
      <c r="S22350">
        <f xml:space="preserve"> YEAR(Table1_1[[#This Row],[Date of Admission]])</f>
        <v>2021</v>
      </c>
      <c r="T22350" t="str">
        <f t="shared" si="349"/>
        <v>Due</v>
      </c>
    </row>
    <row r="22351" spans="1:20" x14ac:dyDescent="0.3">
      <c r="A22351">
        <v>23350</v>
      </c>
      <c r="B22351" t="s">
        <v>33495</v>
      </c>
      <c r="C22351">
        <v>37</v>
      </c>
      <c r="D22351" t="s">
        <v>18</v>
      </c>
      <c r="E22351" t="s">
        <v>110</v>
      </c>
      <c r="F22351" t="s">
        <v>83</v>
      </c>
      <c r="G22351" s="1">
        <v>44723</v>
      </c>
      <c r="H22351" t="s">
        <v>55925</v>
      </c>
      <c r="I22351" t="s">
        <v>55926</v>
      </c>
      <c r="J22351" t="s">
        <v>33</v>
      </c>
      <c r="K22351" s="6">
        <v>37368.158080000001</v>
      </c>
      <c r="L22351">
        <v>178</v>
      </c>
      <c r="M22351" t="s">
        <v>24</v>
      </c>
      <c r="N22351" s="1">
        <v>44733</v>
      </c>
      <c r="O22351" t="s">
        <v>35</v>
      </c>
      <c r="P22351" t="s">
        <v>36</v>
      </c>
      <c r="Q22351">
        <v>7</v>
      </c>
      <c r="R22351" t="s">
        <v>27</v>
      </c>
      <c r="S22351">
        <f xml:space="preserve"> YEAR(Table1_1[[#This Row],[Date of Admission]])</f>
        <v>2022</v>
      </c>
      <c r="T22351" t="str">
        <f t="shared" si="349"/>
        <v>Due</v>
      </c>
    </row>
    <row r="22352" spans="1:20" x14ac:dyDescent="0.3">
      <c r="A22352">
        <v>23351</v>
      </c>
      <c r="B22352" t="s">
        <v>55927</v>
      </c>
      <c r="C22352">
        <v>75</v>
      </c>
      <c r="D22352" t="s">
        <v>18</v>
      </c>
      <c r="E22352" t="s">
        <v>54</v>
      </c>
      <c r="F22352" t="s">
        <v>100</v>
      </c>
      <c r="G22352" s="1">
        <v>43914</v>
      </c>
      <c r="H22352" t="s">
        <v>55928</v>
      </c>
      <c r="I22352" t="s">
        <v>55929</v>
      </c>
      <c r="J22352" t="s">
        <v>23</v>
      </c>
      <c r="K22352" s="6">
        <v>15902.34244</v>
      </c>
      <c r="L22352">
        <v>214</v>
      </c>
      <c r="M22352" t="s">
        <v>34</v>
      </c>
      <c r="N22352" s="1">
        <v>43938</v>
      </c>
      <c r="O22352" t="s">
        <v>35</v>
      </c>
      <c r="P22352" t="s">
        <v>26</v>
      </c>
      <c r="Q22352">
        <v>19</v>
      </c>
      <c r="R22352" t="s">
        <v>45</v>
      </c>
      <c r="S22352">
        <f xml:space="preserve"> YEAR(Table1_1[[#This Row],[Date of Admission]])</f>
        <v>2020</v>
      </c>
      <c r="T22352" t="str">
        <f t="shared" si="349"/>
        <v>Due</v>
      </c>
    </row>
    <row r="22353" spans="1:20" x14ac:dyDescent="0.3">
      <c r="A22353">
        <v>23352</v>
      </c>
      <c r="B22353" t="s">
        <v>32206</v>
      </c>
      <c r="C22353">
        <v>60</v>
      </c>
      <c r="D22353" t="s">
        <v>39</v>
      </c>
      <c r="E22353" t="s">
        <v>110</v>
      </c>
      <c r="F22353" t="s">
        <v>100</v>
      </c>
      <c r="G22353" s="1">
        <v>44354</v>
      </c>
      <c r="H22353" t="s">
        <v>18522</v>
      </c>
      <c r="I22353" t="s">
        <v>55930</v>
      </c>
      <c r="J22353" t="s">
        <v>63</v>
      </c>
      <c r="K22353" s="6">
        <v>40868.613870000001</v>
      </c>
      <c r="L22353">
        <v>378</v>
      </c>
      <c r="M22353" t="s">
        <v>51</v>
      </c>
      <c r="N22353" s="1">
        <v>44369</v>
      </c>
      <c r="O22353" t="s">
        <v>25</v>
      </c>
      <c r="P22353" t="s">
        <v>36</v>
      </c>
      <c r="Q22353">
        <v>12</v>
      </c>
      <c r="R22353" t="s">
        <v>37</v>
      </c>
      <c r="S22353">
        <f xml:space="preserve"> YEAR(Table1_1[[#This Row],[Date of Admission]])</f>
        <v>2021</v>
      </c>
      <c r="T22353" t="str">
        <f t="shared" si="349"/>
        <v>Due</v>
      </c>
    </row>
    <row r="22354" spans="1:20" x14ac:dyDescent="0.3">
      <c r="A22354">
        <v>23353</v>
      </c>
      <c r="B22354" t="s">
        <v>55931</v>
      </c>
      <c r="C22354">
        <v>71</v>
      </c>
      <c r="D22354" t="s">
        <v>39</v>
      </c>
      <c r="E22354" t="s">
        <v>19</v>
      </c>
      <c r="F22354" t="s">
        <v>48</v>
      </c>
      <c r="G22354" s="1">
        <v>45016</v>
      </c>
      <c r="H22354" t="s">
        <v>55932</v>
      </c>
      <c r="I22354" t="s">
        <v>55933</v>
      </c>
      <c r="J22354" t="s">
        <v>43</v>
      </c>
      <c r="K22354" s="6">
        <v>20448.38392</v>
      </c>
      <c r="L22354">
        <v>446</v>
      </c>
      <c r="M22354" t="s">
        <v>34</v>
      </c>
      <c r="N22354" s="1">
        <v>45041</v>
      </c>
      <c r="O22354" t="s">
        <v>44</v>
      </c>
      <c r="P22354" t="s">
        <v>52</v>
      </c>
      <c r="Q22354">
        <v>18</v>
      </c>
      <c r="R22354" t="s">
        <v>45</v>
      </c>
      <c r="S22354">
        <f xml:space="preserve"> YEAR(Table1_1[[#This Row],[Date of Admission]])</f>
        <v>2023</v>
      </c>
      <c r="T22354" t="str">
        <f t="shared" si="349"/>
        <v>Due</v>
      </c>
    </row>
    <row r="22355" spans="1:20" x14ac:dyDescent="0.3">
      <c r="A22355">
        <v>23354</v>
      </c>
      <c r="B22355" t="s">
        <v>51292</v>
      </c>
      <c r="C22355">
        <v>37</v>
      </c>
      <c r="D22355" t="s">
        <v>18</v>
      </c>
      <c r="E22355" t="s">
        <v>110</v>
      </c>
      <c r="F22355" t="s">
        <v>100</v>
      </c>
      <c r="G22355" s="1">
        <v>44547</v>
      </c>
      <c r="H22355" t="s">
        <v>26482</v>
      </c>
      <c r="I22355" t="s">
        <v>55934</v>
      </c>
      <c r="J22355" t="s">
        <v>63</v>
      </c>
      <c r="K22355" s="6">
        <v>18660.78584</v>
      </c>
      <c r="L22355">
        <v>250</v>
      </c>
      <c r="M22355" t="s">
        <v>34</v>
      </c>
      <c r="N22355" s="1">
        <v>44562</v>
      </c>
      <c r="O22355" t="s">
        <v>57</v>
      </c>
      <c r="P22355" t="s">
        <v>36</v>
      </c>
      <c r="Q22355">
        <v>11</v>
      </c>
      <c r="R22355" t="s">
        <v>27</v>
      </c>
      <c r="S22355">
        <f xml:space="preserve"> YEAR(Table1_1[[#This Row],[Date of Admission]])</f>
        <v>2021</v>
      </c>
      <c r="T22355" t="str">
        <f t="shared" si="349"/>
        <v>Due</v>
      </c>
    </row>
    <row r="22356" spans="1:20" x14ac:dyDescent="0.3">
      <c r="A22356">
        <v>23355</v>
      </c>
      <c r="B22356" t="s">
        <v>13384</v>
      </c>
      <c r="C22356">
        <v>66</v>
      </c>
      <c r="D22356" t="s">
        <v>39</v>
      </c>
      <c r="E22356" t="s">
        <v>110</v>
      </c>
      <c r="F22356" t="s">
        <v>100</v>
      </c>
      <c r="G22356" s="1">
        <v>45012</v>
      </c>
      <c r="H22356" t="s">
        <v>55935</v>
      </c>
      <c r="I22356" t="s">
        <v>55936</v>
      </c>
      <c r="J22356" t="s">
        <v>63</v>
      </c>
      <c r="K22356" s="6">
        <v>4832.2150670000001</v>
      </c>
      <c r="L22356">
        <v>331</v>
      </c>
      <c r="M22356" t="s">
        <v>51</v>
      </c>
      <c r="N22356" s="1">
        <v>45034</v>
      </c>
      <c r="O22356" t="s">
        <v>25</v>
      </c>
      <c r="P22356" t="s">
        <v>52</v>
      </c>
      <c r="Q22356">
        <v>17</v>
      </c>
      <c r="R22356" t="s">
        <v>37</v>
      </c>
      <c r="S22356">
        <f xml:space="preserve"> YEAR(Table1_1[[#This Row],[Date of Admission]])</f>
        <v>2023</v>
      </c>
      <c r="T22356" t="str">
        <f t="shared" si="349"/>
        <v>Due</v>
      </c>
    </row>
    <row r="22357" spans="1:20" x14ac:dyDescent="0.3">
      <c r="A22357">
        <v>23356</v>
      </c>
      <c r="B22357" t="s">
        <v>11613</v>
      </c>
      <c r="C22357">
        <v>31</v>
      </c>
      <c r="D22357" t="s">
        <v>18</v>
      </c>
      <c r="E22357" t="s">
        <v>132</v>
      </c>
      <c r="F22357" t="s">
        <v>48</v>
      </c>
      <c r="G22357" s="1">
        <v>45098</v>
      </c>
      <c r="H22357" t="s">
        <v>55937</v>
      </c>
      <c r="I22357" t="s">
        <v>55938</v>
      </c>
      <c r="J22357" t="s">
        <v>33</v>
      </c>
      <c r="K22357" s="6">
        <v>20494.153869999998</v>
      </c>
      <c r="L22357">
        <v>302</v>
      </c>
      <c r="M22357" t="s">
        <v>34</v>
      </c>
      <c r="N22357" s="1">
        <v>45111</v>
      </c>
      <c r="O22357" t="s">
        <v>44</v>
      </c>
      <c r="P22357" t="s">
        <v>52</v>
      </c>
      <c r="Q22357">
        <v>10</v>
      </c>
      <c r="R22357" t="s">
        <v>27</v>
      </c>
      <c r="S22357">
        <f xml:space="preserve"> YEAR(Table1_1[[#This Row],[Date of Admission]])</f>
        <v>2023</v>
      </c>
      <c r="T22357" t="str">
        <f t="shared" si="349"/>
        <v>Due</v>
      </c>
    </row>
    <row r="22358" spans="1:20" x14ac:dyDescent="0.3">
      <c r="A22358">
        <v>23357</v>
      </c>
      <c r="B22358" t="s">
        <v>55939</v>
      </c>
      <c r="C22358">
        <v>57</v>
      </c>
      <c r="D22358" t="s">
        <v>39</v>
      </c>
      <c r="E22358" t="s">
        <v>54</v>
      </c>
      <c r="F22358" t="s">
        <v>30</v>
      </c>
      <c r="G22358" s="1">
        <v>44035</v>
      </c>
      <c r="H22358" t="s">
        <v>55940</v>
      </c>
      <c r="I22358" t="s">
        <v>14509</v>
      </c>
      <c r="J22358" t="s">
        <v>43</v>
      </c>
      <c r="K22358" s="6">
        <v>3827.860858</v>
      </c>
      <c r="L22358">
        <v>114</v>
      </c>
      <c r="M22358" t="s">
        <v>34</v>
      </c>
      <c r="N22358" s="1">
        <v>44046</v>
      </c>
      <c r="O22358" t="s">
        <v>57</v>
      </c>
      <c r="P22358" t="s">
        <v>26</v>
      </c>
      <c r="Q22358">
        <v>8</v>
      </c>
      <c r="R22358" t="s">
        <v>37</v>
      </c>
      <c r="S22358">
        <f xml:space="preserve"> YEAR(Table1_1[[#This Row],[Date of Admission]])</f>
        <v>2020</v>
      </c>
      <c r="T22358" t="str">
        <f t="shared" si="349"/>
        <v>Due</v>
      </c>
    </row>
    <row r="22359" spans="1:20" x14ac:dyDescent="0.3">
      <c r="A22359">
        <v>23358</v>
      </c>
      <c r="B22359" t="s">
        <v>55941</v>
      </c>
      <c r="C22359">
        <v>28</v>
      </c>
      <c r="D22359" t="s">
        <v>18</v>
      </c>
      <c r="E22359" t="s">
        <v>110</v>
      </c>
      <c r="F22359" t="s">
        <v>20</v>
      </c>
      <c r="G22359" s="1">
        <v>43967</v>
      </c>
      <c r="H22359" t="s">
        <v>6808</v>
      </c>
      <c r="I22359" t="s">
        <v>55942</v>
      </c>
      <c r="J22359" t="s">
        <v>23</v>
      </c>
      <c r="K22359" s="6">
        <v>10281.04451</v>
      </c>
      <c r="L22359">
        <v>297</v>
      </c>
      <c r="M22359" t="s">
        <v>24</v>
      </c>
      <c r="N22359" s="1">
        <v>43971</v>
      </c>
      <c r="O22359" t="s">
        <v>86</v>
      </c>
      <c r="P22359" t="s">
        <v>26</v>
      </c>
      <c r="Q22359">
        <v>3</v>
      </c>
      <c r="R22359" t="s">
        <v>27</v>
      </c>
      <c r="S22359">
        <f xml:space="preserve"> YEAR(Table1_1[[#This Row],[Date of Admission]])</f>
        <v>2020</v>
      </c>
      <c r="T22359" t="str">
        <f t="shared" si="349"/>
        <v>Due</v>
      </c>
    </row>
    <row r="22360" spans="1:20" x14ac:dyDescent="0.3">
      <c r="A22360">
        <v>23359</v>
      </c>
      <c r="B22360" t="s">
        <v>55943</v>
      </c>
      <c r="C22360">
        <v>24</v>
      </c>
      <c r="D22360" t="s">
        <v>39</v>
      </c>
      <c r="E22360" t="s">
        <v>47</v>
      </c>
      <c r="F22360" t="s">
        <v>83</v>
      </c>
      <c r="G22360" s="1">
        <v>43894</v>
      </c>
      <c r="H22360" t="s">
        <v>55944</v>
      </c>
      <c r="I22360" t="s">
        <v>55945</v>
      </c>
      <c r="J22360" t="s">
        <v>23</v>
      </c>
      <c r="K22360" s="6">
        <v>44873.56983</v>
      </c>
      <c r="L22360">
        <v>351</v>
      </c>
      <c r="M22360" t="s">
        <v>24</v>
      </c>
      <c r="N22360" s="1">
        <v>43902</v>
      </c>
      <c r="O22360" t="s">
        <v>35</v>
      </c>
      <c r="P22360" t="s">
        <v>36</v>
      </c>
      <c r="Q22360">
        <v>7</v>
      </c>
      <c r="R22360" t="s">
        <v>68</v>
      </c>
      <c r="S22360">
        <f xml:space="preserve"> YEAR(Table1_1[[#This Row],[Date of Admission]])</f>
        <v>2020</v>
      </c>
      <c r="T22360" t="str">
        <f t="shared" si="349"/>
        <v>Due</v>
      </c>
    </row>
    <row r="22361" spans="1:20" x14ac:dyDescent="0.3">
      <c r="A22361">
        <v>23360</v>
      </c>
      <c r="B22361" t="s">
        <v>55946</v>
      </c>
      <c r="C22361">
        <v>29</v>
      </c>
      <c r="D22361" t="s">
        <v>39</v>
      </c>
      <c r="E22361" t="s">
        <v>110</v>
      </c>
      <c r="F22361" t="s">
        <v>60</v>
      </c>
      <c r="G22361" s="1">
        <v>45023</v>
      </c>
      <c r="H22361" t="s">
        <v>1017</v>
      </c>
      <c r="I22361" t="s">
        <v>55947</v>
      </c>
      <c r="J22361" t="s">
        <v>23</v>
      </c>
      <c r="K22361" s="6">
        <v>10872.770210000001</v>
      </c>
      <c r="L22361">
        <v>117</v>
      </c>
      <c r="M22361" t="s">
        <v>34</v>
      </c>
      <c r="N22361" s="1">
        <v>45038</v>
      </c>
      <c r="O22361" t="s">
        <v>25</v>
      </c>
      <c r="P22361" t="s">
        <v>52</v>
      </c>
      <c r="Q22361">
        <v>11</v>
      </c>
      <c r="R22361" t="s">
        <v>27</v>
      </c>
      <c r="S22361">
        <f xml:space="preserve"> YEAR(Table1_1[[#This Row],[Date of Admission]])</f>
        <v>2023</v>
      </c>
      <c r="T22361" t="str">
        <f t="shared" si="349"/>
        <v>Due</v>
      </c>
    </row>
    <row r="22362" spans="1:20" x14ac:dyDescent="0.3">
      <c r="A22362">
        <v>23361</v>
      </c>
      <c r="B22362" t="s">
        <v>55948</v>
      </c>
      <c r="C22362">
        <v>50</v>
      </c>
      <c r="D22362" t="s">
        <v>18</v>
      </c>
      <c r="E22362" t="s">
        <v>110</v>
      </c>
      <c r="F22362" t="s">
        <v>100</v>
      </c>
      <c r="G22362" s="1">
        <v>45052</v>
      </c>
      <c r="H22362" t="s">
        <v>55949</v>
      </c>
      <c r="I22362" t="s">
        <v>55950</v>
      </c>
      <c r="J22362" t="s">
        <v>72</v>
      </c>
      <c r="K22362" s="6">
        <v>47690.32991</v>
      </c>
      <c r="L22362">
        <v>105</v>
      </c>
      <c r="M22362" t="s">
        <v>34</v>
      </c>
      <c r="N22362" s="1">
        <v>45071</v>
      </c>
      <c r="O22362" t="s">
        <v>25</v>
      </c>
      <c r="P22362" t="s">
        <v>36</v>
      </c>
      <c r="Q22362">
        <v>14</v>
      </c>
      <c r="R22362" t="s">
        <v>58</v>
      </c>
      <c r="S22362">
        <f xml:space="preserve"> YEAR(Table1_1[[#This Row],[Date of Admission]])</f>
        <v>2023</v>
      </c>
      <c r="T22362" t="str">
        <f t="shared" si="349"/>
        <v>Due</v>
      </c>
    </row>
    <row r="22363" spans="1:20" x14ac:dyDescent="0.3">
      <c r="A22363">
        <v>23362</v>
      </c>
      <c r="B22363" t="s">
        <v>55951</v>
      </c>
      <c r="C22363">
        <v>40</v>
      </c>
      <c r="D22363" t="s">
        <v>39</v>
      </c>
      <c r="E22363" t="s">
        <v>54</v>
      </c>
      <c r="F22363" t="s">
        <v>48</v>
      </c>
      <c r="G22363" s="1">
        <v>45159</v>
      </c>
      <c r="H22363" t="s">
        <v>55952</v>
      </c>
      <c r="I22363" t="s">
        <v>55953</v>
      </c>
      <c r="J22363" t="s">
        <v>72</v>
      </c>
      <c r="K22363" s="6">
        <v>35190.496659999997</v>
      </c>
      <c r="L22363">
        <v>115</v>
      </c>
      <c r="M22363" t="s">
        <v>24</v>
      </c>
      <c r="N22363" s="1">
        <v>45162</v>
      </c>
      <c r="O22363" t="s">
        <v>86</v>
      </c>
      <c r="P22363" t="s">
        <v>52</v>
      </c>
      <c r="Q22363">
        <v>4</v>
      </c>
      <c r="R22363" t="s">
        <v>27</v>
      </c>
      <c r="S22363">
        <f xml:space="preserve"> YEAR(Table1_1[[#This Row],[Date of Admission]])</f>
        <v>2023</v>
      </c>
      <c r="T22363" t="str">
        <f t="shared" si="349"/>
        <v>Due</v>
      </c>
    </row>
    <row r="22364" spans="1:20" x14ac:dyDescent="0.3">
      <c r="A22364">
        <v>23363</v>
      </c>
      <c r="B22364" t="s">
        <v>29783</v>
      </c>
      <c r="C22364">
        <v>24</v>
      </c>
      <c r="D22364" t="s">
        <v>18</v>
      </c>
      <c r="E22364" t="s">
        <v>132</v>
      </c>
      <c r="F22364" t="s">
        <v>100</v>
      </c>
      <c r="G22364" s="1">
        <v>44548</v>
      </c>
      <c r="H22364" t="s">
        <v>55954</v>
      </c>
      <c r="I22364" t="s">
        <v>55955</v>
      </c>
      <c r="J22364" t="s">
        <v>33</v>
      </c>
      <c r="K22364" s="6">
        <v>1428.283559</v>
      </c>
      <c r="L22364">
        <v>252</v>
      </c>
      <c r="M22364" t="s">
        <v>34</v>
      </c>
      <c r="N22364" s="1">
        <v>44568</v>
      </c>
      <c r="O22364" t="s">
        <v>44</v>
      </c>
      <c r="P22364" t="s">
        <v>52</v>
      </c>
      <c r="Q22364">
        <v>15</v>
      </c>
      <c r="R22364" t="s">
        <v>68</v>
      </c>
      <c r="S22364">
        <f xml:space="preserve"> YEAR(Table1_1[[#This Row],[Date of Admission]])</f>
        <v>2021</v>
      </c>
      <c r="T22364" t="str">
        <f t="shared" si="349"/>
        <v>Due</v>
      </c>
    </row>
    <row r="22365" spans="1:20" x14ac:dyDescent="0.3">
      <c r="A22365">
        <v>23364</v>
      </c>
      <c r="B22365" t="s">
        <v>55956</v>
      </c>
      <c r="C22365">
        <v>42</v>
      </c>
      <c r="D22365" t="s">
        <v>18</v>
      </c>
      <c r="E22365" t="s">
        <v>110</v>
      </c>
      <c r="F22365" t="s">
        <v>60</v>
      </c>
      <c r="G22365" s="1">
        <v>44044</v>
      </c>
      <c r="H22365" t="s">
        <v>55957</v>
      </c>
      <c r="I22365" t="s">
        <v>55958</v>
      </c>
      <c r="J22365" t="s">
        <v>33</v>
      </c>
      <c r="K22365" s="6">
        <v>42558.068979999996</v>
      </c>
      <c r="L22365">
        <v>412</v>
      </c>
      <c r="M22365" t="s">
        <v>24</v>
      </c>
      <c r="N22365" s="1">
        <v>44061</v>
      </c>
      <c r="O22365" t="s">
        <v>57</v>
      </c>
      <c r="P22365" t="s">
        <v>26</v>
      </c>
      <c r="Q22365">
        <v>12</v>
      </c>
      <c r="R22365" t="s">
        <v>58</v>
      </c>
      <c r="S22365">
        <f xml:space="preserve"> YEAR(Table1_1[[#This Row],[Date of Admission]])</f>
        <v>2020</v>
      </c>
      <c r="T22365" t="str">
        <f t="shared" si="349"/>
        <v>Due</v>
      </c>
    </row>
    <row r="22366" spans="1:20" x14ac:dyDescent="0.3">
      <c r="A22366">
        <v>23365</v>
      </c>
      <c r="B22366" t="s">
        <v>55959</v>
      </c>
      <c r="C22366">
        <v>85</v>
      </c>
      <c r="D22366" t="s">
        <v>18</v>
      </c>
      <c r="E22366" t="s">
        <v>110</v>
      </c>
      <c r="F22366" t="s">
        <v>20</v>
      </c>
      <c r="G22366" s="1">
        <v>44529</v>
      </c>
      <c r="H22366" t="s">
        <v>24054</v>
      </c>
      <c r="I22366" t="s">
        <v>24066</v>
      </c>
      <c r="J22366" t="s">
        <v>63</v>
      </c>
      <c r="K22366" s="6">
        <v>23073.245019999998</v>
      </c>
      <c r="L22366">
        <v>379</v>
      </c>
      <c r="M22366" t="s">
        <v>51</v>
      </c>
      <c r="N22366" s="1">
        <v>44547</v>
      </c>
      <c r="O22366" t="s">
        <v>25</v>
      </c>
      <c r="P22366" t="s">
        <v>26</v>
      </c>
      <c r="Q22366">
        <v>15</v>
      </c>
      <c r="R22366" t="s">
        <v>45</v>
      </c>
      <c r="S22366">
        <f xml:space="preserve"> YEAR(Table1_1[[#This Row],[Date of Admission]])</f>
        <v>2021</v>
      </c>
      <c r="T22366" t="str">
        <f t="shared" si="349"/>
        <v>Due</v>
      </c>
    </row>
    <row r="22367" spans="1:20" x14ac:dyDescent="0.3">
      <c r="A22367">
        <v>23366</v>
      </c>
      <c r="B22367" t="s">
        <v>55960</v>
      </c>
      <c r="C22367">
        <v>79</v>
      </c>
      <c r="D22367" t="s">
        <v>18</v>
      </c>
      <c r="E22367" t="s">
        <v>47</v>
      </c>
      <c r="F22367" t="s">
        <v>83</v>
      </c>
      <c r="G22367" s="1">
        <v>44068</v>
      </c>
      <c r="H22367" t="s">
        <v>36049</v>
      </c>
      <c r="I22367" t="s">
        <v>25478</v>
      </c>
      <c r="J22367" t="s">
        <v>33</v>
      </c>
      <c r="K22367" s="6">
        <v>5598.8841679999996</v>
      </c>
      <c r="L22367">
        <v>219</v>
      </c>
      <c r="M22367" t="s">
        <v>34</v>
      </c>
      <c r="N22367" s="1">
        <v>44074</v>
      </c>
      <c r="O22367" t="s">
        <v>57</v>
      </c>
      <c r="P22367" t="s">
        <v>52</v>
      </c>
      <c r="Q22367">
        <v>5</v>
      </c>
      <c r="R22367" t="s">
        <v>45</v>
      </c>
      <c r="S22367">
        <f xml:space="preserve"> YEAR(Table1_1[[#This Row],[Date of Admission]])</f>
        <v>2020</v>
      </c>
      <c r="T22367" t="str">
        <f t="shared" si="349"/>
        <v>Due</v>
      </c>
    </row>
    <row r="22368" spans="1:20" x14ac:dyDescent="0.3">
      <c r="A22368">
        <v>23367</v>
      </c>
      <c r="B22368" t="s">
        <v>16183</v>
      </c>
      <c r="C22368">
        <v>59</v>
      </c>
      <c r="D22368" t="s">
        <v>18</v>
      </c>
      <c r="E22368" t="s">
        <v>110</v>
      </c>
      <c r="F22368" t="s">
        <v>20</v>
      </c>
      <c r="G22368" s="1">
        <v>43899</v>
      </c>
      <c r="H22368" t="s">
        <v>10631</v>
      </c>
      <c r="I22368" t="s">
        <v>55961</v>
      </c>
      <c r="J22368" t="s">
        <v>72</v>
      </c>
      <c r="K22368" s="6">
        <v>5877.3315309999998</v>
      </c>
      <c r="L22368">
        <v>209</v>
      </c>
      <c r="M22368" t="s">
        <v>51</v>
      </c>
      <c r="N22368" s="1">
        <v>43904</v>
      </c>
      <c r="O22368" t="s">
        <v>86</v>
      </c>
      <c r="P22368" t="s">
        <v>26</v>
      </c>
      <c r="Q22368">
        <v>5</v>
      </c>
      <c r="R22368" t="s">
        <v>37</v>
      </c>
      <c r="S22368">
        <f xml:space="preserve"> YEAR(Table1_1[[#This Row],[Date of Admission]])</f>
        <v>2020</v>
      </c>
      <c r="T22368" t="str">
        <f t="shared" si="349"/>
        <v>Due</v>
      </c>
    </row>
    <row r="22369" spans="1:20" x14ac:dyDescent="0.3">
      <c r="A22369">
        <v>23368</v>
      </c>
      <c r="B22369" t="s">
        <v>55962</v>
      </c>
      <c r="C22369">
        <v>85</v>
      </c>
      <c r="D22369" t="s">
        <v>39</v>
      </c>
      <c r="E22369" t="s">
        <v>132</v>
      </c>
      <c r="F22369" t="s">
        <v>20</v>
      </c>
      <c r="G22369" s="1">
        <v>45193</v>
      </c>
      <c r="H22369" t="s">
        <v>55963</v>
      </c>
      <c r="I22369" t="s">
        <v>55964</v>
      </c>
      <c r="J22369" t="s">
        <v>33</v>
      </c>
      <c r="K22369" s="6">
        <v>35479.59936</v>
      </c>
      <c r="L22369">
        <v>154</v>
      </c>
      <c r="M22369" t="s">
        <v>51</v>
      </c>
      <c r="N22369" s="1">
        <v>45221</v>
      </c>
      <c r="O22369" t="s">
        <v>86</v>
      </c>
      <c r="P22369" t="s">
        <v>36</v>
      </c>
      <c r="Q22369">
        <v>20</v>
      </c>
      <c r="R22369" t="s">
        <v>45</v>
      </c>
      <c r="S22369">
        <f xml:space="preserve"> YEAR(Table1_1[[#This Row],[Date of Admission]])</f>
        <v>2023</v>
      </c>
      <c r="T22369" t="str">
        <f t="shared" si="349"/>
        <v>Due</v>
      </c>
    </row>
    <row r="22370" spans="1:20" x14ac:dyDescent="0.3">
      <c r="A22370">
        <v>23369</v>
      </c>
      <c r="B22370" t="s">
        <v>55965</v>
      </c>
      <c r="C22370">
        <v>40</v>
      </c>
      <c r="D22370" t="s">
        <v>18</v>
      </c>
      <c r="E22370" t="s">
        <v>47</v>
      </c>
      <c r="F22370" t="s">
        <v>60</v>
      </c>
      <c r="G22370" s="1">
        <v>43889</v>
      </c>
      <c r="H22370" t="s">
        <v>5631</v>
      </c>
      <c r="I22370" t="s">
        <v>55966</v>
      </c>
      <c r="J22370" t="s">
        <v>43</v>
      </c>
      <c r="K22370" s="6">
        <v>13839.18388</v>
      </c>
      <c r="L22370">
        <v>323</v>
      </c>
      <c r="M22370" t="s">
        <v>51</v>
      </c>
      <c r="N22370" s="1">
        <v>43919</v>
      </c>
      <c r="O22370" t="s">
        <v>44</v>
      </c>
      <c r="P22370" t="s">
        <v>52</v>
      </c>
      <c r="Q22370">
        <v>21</v>
      </c>
      <c r="R22370" t="s">
        <v>27</v>
      </c>
      <c r="S22370">
        <f xml:space="preserve"> YEAR(Table1_1[[#This Row],[Date of Admission]])</f>
        <v>2020</v>
      </c>
      <c r="T22370" t="str">
        <f t="shared" si="349"/>
        <v>Due</v>
      </c>
    </row>
    <row r="22371" spans="1:20" x14ac:dyDescent="0.3">
      <c r="A22371">
        <v>23370</v>
      </c>
      <c r="B22371" t="s">
        <v>15256</v>
      </c>
      <c r="C22371">
        <v>69</v>
      </c>
      <c r="D22371" t="s">
        <v>18</v>
      </c>
      <c r="E22371" t="s">
        <v>54</v>
      </c>
      <c r="F22371" t="s">
        <v>100</v>
      </c>
      <c r="G22371" s="1">
        <v>45000</v>
      </c>
      <c r="H22371" t="s">
        <v>55967</v>
      </c>
      <c r="I22371" t="s">
        <v>4866</v>
      </c>
      <c r="J22371" t="s">
        <v>33</v>
      </c>
      <c r="K22371" s="6">
        <v>4928.4743820000003</v>
      </c>
      <c r="L22371">
        <v>453</v>
      </c>
      <c r="M22371" t="s">
        <v>34</v>
      </c>
      <c r="N22371" s="1">
        <v>45004</v>
      </c>
      <c r="O22371" t="s">
        <v>57</v>
      </c>
      <c r="P22371" t="s">
        <v>26</v>
      </c>
      <c r="Q22371">
        <v>3</v>
      </c>
      <c r="R22371" t="s">
        <v>37</v>
      </c>
      <c r="S22371">
        <f xml:space="preserve"> YEAR(Table1_1[[#This Row],[Date of Admission]])</f>
        <v>2023</v>
      </c>
      <c r="T22371" t="str">
        <f t="shared" si="349"/>
        <v>Due</v>
      </c>
    </row>
    <row r="22372" spans="1:20" x14ac:dyDescent="0.3">
      <c r="A22372">
        <v>23371</v>
      </c>
      <c r="B22372" t="s">
        <v>55968</v>
      </c>
      <c r="C22372">
        <v>35</v>
      </c>
      <c r="D22372" t="s">
        <v>39</v>
      </c>
      <c r="E22372" t="s">
        <v>54</v>
      </c>
      <c r="F22372" t="s">
        <v>60</v>
      </c>
      <c r="G22372" s="1">
        <v>43891</v>
      </c>
      <c r="H22372" t="s">
        <v>55969</v>
      </c>
      <c r="I22372" t="s">
        <v>55970</v>
      </c>
      <c r="J22372" t="s">
        <v>33</v>
      </c>
      <c r="K22372" s="6">
        <v>22352.527290000002</v>
      </c>
      <c r="L22372">
        <v>395</v>
      </c>
      <c r="M22372" t="s">
        <v>51</v>
      </c>
      <c r="N22372" s="1">
        <v>43911</v>
      </c>
      <c r="O22372" t="s">
        <v>35</v>
      </c>
      <c r="P22372" t="s">
        <v>36</v>
      </c>
      <c r="Q22372">
        <v>15</v>
      </c>
      <c r="R22372" t="s">
        <v>27</v>
      </c>
      <c r="S22372">
        <f xml:space="preserve"> YEAR(Table1_1[[#This Row],[Date of Admission]])</f>
        <v>2020</v>
      </c>
      <c r="T22372" t="str">
        <f t="shared" si="349"/>
        <v>Due</v>
      </c>
    </row>
    <row r="22373" spans="1:20" x14ac:dyDescent="0.3">
      <c r="A22373">
        <v>23372</v>
      </c>
      <c r="B22373" t="s">
        <v>22210</v>
      </c>
      <c r="C22373">
        <v>23</v>
      </c>
      <c r="D22373" t="s">
        <v>18</v>
      </c>
      <c r="E22373" t="s">
        <v>132</v>
      </c>
      <c r="F22373" t="s">
        <v>48</v>
      </c>
      <c r="G22373" s="1">
        <v>44544</v>
      </c>
      <c r="H22373" t="s">
        <v>30699</v>
      </c>
      <c r="I22373" t="s">
        <v>55971</v>
      </c>
      <c r="J22373" t="s">
        <v>33</v>
      </c>
      <c r="K22373" s="6">
        <v>27213.829239999999</v>
      </c>
      <c r="L22373">
        <v>151</v>
      </c>
      <c r="M22373" t="s">
        <v>34</v>
      </c>
      <c r="N22373" s="1">
        <v>44573</v>
      </c>
      <c r="O22373" t="s">
        <v>25</v>
      </c>
      <c r="P22373" t="s">
        <v>26</v>
      </c>
      <c r="Q22373">
        <v>22</v>
      </c>
      <c r="R22373" t="s">
        <v>68</v>
      </c>
      <c r="S22373">
        <f xml:space="preserve"> YEAR(Table1_1[[#This Row],[Date of Admission]])</f>
        <v>2021</v>
      </c>
      <c r="T22373" t="str">
        <f t="shared" si="349"/>
        <v>Due</v>
      </c>
    </row>
    <row r="22374" spans="1:20" x14ac:dyDescent="0.3">
      <c r="A22374">
        <v>23373</v>
      </c>
      <c r="B22374" t="s">
        <v>21495</v>
      </c>
      <c r="C22374">
        <v>57</v>
      </c>
      <c r="D22374" t="s">
        <v>18</v>
      </c>
      <c r="E22374" t="s">
        <v>47</v>
      </c>
      <c r="F22374" t="s">
        <v>60</v>
      </c>
      <c r="G22374" s="1">
        <v>44025</v>
      </c>
      <c r="H22374" t="s">
        <v>55972</v>
      </c>
      <c r="I22374" t="s">
        <v>55973</v>
      </c>
      <c r="J22374" t="s">
        <v>23</v>
      </c>
      <c r="K22374" s="6">
        <v>4178.6313620000001</v>
      </c>
      <c r="L22374">
        <v>125</v>
      </c>
      <c r="M22374" t="s">
        <v>24</v>
      </c>
      <c r="N22374" s="1">
        <v>44047</v>
      </c>
      <c r="O22374" t="s">
        <v>44</v>
      </c>
      <c r="P22374" t="s">
        <v>26</v>
      </c>
      <c r="Q22374">
        <v>17</v>
      </c>
      <c r="R22374" t="s">
        <v>37</v>
      </c>
      <c r="S22374">
        <f xml:space="preserve"> YEAR(Table1_1[[#This Row],[Date of Admission]])</f>
        <v>2020</v>
      </c>
      <c r="T22374" t="str">
        <f t="shared" si="349"/>
        <v>Due</v>
      </c>
    </row>
    <row r="22375" spans="1:20" x14ac:dyDescent="0.3">
      <c r="A22375">
        <v>23374</v>
      </c>
      <c r="B22375" t="s">
        <v>26156</v>
      </c>
      <c r="C22375">
        <v>37</v>
      </c>
      <c r="D22375" t="s">
        <v>18</v>
      </c>
      <c r="E22375" t="s">
        <v>132</v>
      </c>
      <c r="F22375" t="s">
        <v>48</v>
      </c>
      <c r="G22375" s="1">
        <v>43851</v>
      </c>
      <c r="H22375" t="s">
        <v>15131</v>
      </c>
      <c r="I22375" t="s">
        <v>55974</v>
      </c>
      <c r="J22375" t="s">
        <v>43</v>
      </c>
      <c r="K22375" s="6">
        <v>10907.690989999999</v>
      </c>
      <c r="L22375">
        <v>428</v>
      </c>
      <c r="M22375" t="s">
        <v>51</v>
      </c>
      <c r="N22375" s="1">
        <v>43873</v>
      </c>
      <c r="O22375" t="s">
        <v>44</v>
      </c>
      <c r="P22375" t="s">
        <v>52</v>
      </c>
      <c r="Q22375">
        <v>17</v>
      </c>
      <c r="R22375" t="s">
        <v>27</v>
      </c>
      <c r="S22375">
        <f xml:space="preserve"> YEAR(Table1_1[[#This Row],[Date of Admission]])</f>
        <v>2020</v>
      </c>
      <c r="T22375" t="str">
        <f t="shared" si="349"/>
        <v>Due</v>
      </c>
    </row>
    <row r="22376" spans="1:20" x14ac:dyDescent="0.3">
      <c r="A22376">
        <v>23375</v>
      </c>
      <c r="B22376" t="s">
        <v>55975</v>
      </c>
      <c r="C22376">
        <v>76</v>
      </c>
      <c r="D22376" t="s">
        <v>39</v>
      </c>
      <c r="E22376" t="s">
        <v>132</v>
      </c>
      <c r="F22376" t="s">
        <v>48</v>
      </c>
      <c r="G22376" s="1">
        <v>45288</v>
      </c>
      <c r="H22376" t="s">
        <v>55976</v>
      </c>
      <c r="I22376" t="s">
        <v>55977</v>
      </c>
      <c r="J22376" t="s">
        <v>33</v>
      </c>
      <c r="K22376" s="6">
        <v>2964.3017329999998</v>
      </c>
      <c r="L22376">
        <v>235</v>
      </c>
      <c r="M22376" t="s">
        <v>24</v>
      </c>
      <c r="N22376" s="1">
        <v>45299</v>
      </c>
      <c r="O22376" t="s">
        <v>25</v>
      </c>
      <c r="P22376" t="s">
        <v>26</v>
      </c>
      <c r="Q22376">
        <v>8</v>
      </c>
      <c r="R22376" t="s">
        <v>45</v>
      </c>
      <c r="S22376">
        <f xml:space="preserve"> YEAR(Table1_1[[#This Row],[Date of Admission]])</f>
        <v>2023</v>
      </c>
      <c r="T22376" t="str">
        <f t="shared" si="349"/>
        <v>Due</v>
      </c>
    </row>
    <row r="22377" spans="1:20" x14ac:dyDescent="0.3">
      <c r="A22377">
        <v>23376</v>
      </c>
      <c r="B22377" t="s">
        <v>55978</v>
      </c>
      <c r="C22377">
        <v>67</v>
      </c>
      <c r="D22377" t="s">
        <v>18</v>
      </c>
      <c r="E22377" t="s">
        <v>29</v>
      </c>
      <c r="F22377" t="s">
        <v>30</v>
      </c>
      <c r="G22377" s="1">
        <v>43992</v>
      </c>
      <c r="H22377" t="s">
        <v>55979</v>
      </c>
      <c r="I22377" t="s">
        <v>55980</v>
      </c>
      <c r="J22377" t="s">
        <v>33</v>
      </c>
      <c r="K22377" s="6">
        <v>19673.503690000001</v>
      </c>
      <c r="L22377">
        <v>442</v>
      </c>
      <c r="M22377" t="s">
        <v>51</v>
      </c>
      <c r="N22377" s="1">
        <v>44000</v>
      </c>
      <c r="O22377" t="s">
        <v>25</v>
      </c>
      <c r="P22377" t="s">
        <v>36</v>
      </c>
      <c r="Q22377">
        <v>7</v>
      </c>
      <c r="R22377" t="s">
        <v>37</v>
      </c>
      <c r="S22377">
        <f xml:space="preserve"> YEAR(Table1_1[[#This Row],[Date of Admission]])</f>
        <v>2020</v>
      </c>
      <c r="T22377" t="str">
        <f t="shared" si="349"/>
        <v>Due</v>
      </c>
    </row>
    <row r="22378" spans="1:20" x14ac:dyDescent="0.3">
      <c r="A22378">
        <v>23377</v>
      </c>
      <c r="B22378" t="s">
        <v>55981</v>
      </c>
      <c r="C22378">
        <v>83</v>
      </c>
      <c r="D22378" t="s">
        <v>18</v>
      </c>
      <c r="E22378" t="s">
        <v>40</v>
      </c>
      <c r="F22378" t="s">
        <v>83</v>
      </c>
      <c r="G22378" s="1">
        <v>44057</v>
      </c>
      <c r="H22378" t="s">
        <v>55982</v>
      </c>
      <c r="I22378" t="s">
        <v>55983</v>
      </c>
      <c r="J22378" t="s">
        <v>63</v>
      </c>
      <c r="K22378" s="6">
        <v>25663.444100000001</v>
      </c>
      <c r="L22378">
        <v>395</v>
      </c>
      <c r="M22378" t="s">
        <v>24</v>
      </c>
      <c r="N22378" s="1">
        <v>44068</v>
      </c>
      <c r="O22378" t="s">
        <v>44</v>
      </c>
      <c r="P22378" t="s">
        <v>36</v>
      </c>
      <c r="Q22378">
        <v>8</v>
      </c>
      <c r="R22378" t="s">
        <v>45</v>
      </c>
      <c r="S22378">
        <f xml:space="preserve"> YEAR(Table1_1[[#This Row],[Date of Admission]])</f>
        <v>2020</v>
      </c>
      <c r="T22378" t="str">
        <f t="shared" si="349"/>
        <v>Due</v>
      </c>
    </row>
    <row r="22379" spans="1:20" x14ac:dyDescent="0.3">
      <c r="A22379">
        <v>23378</v>
      </c>
      <c r="B22379" t="s">
        <v>54333</v>
      </c>
      <c r="C22379">
        <v>40</v>
      </c>
      <c r="D22379" t="s">
        <v>39</v>
      </c>
      <c r="E22379" t="s">
        <v>110</v>
      </c>
      <c r="F22379" t="s">
        <v>83</v>
      </c>
      <c r="G22379" s="1">
        <v>43643</v>
      </c>
      <c r="H22379" t="s">
        <v>55984</v>
      </c>
      <c r="I22379" t="s">
        <v>55985</v>
      </c>
      <c r="J22379" t="s">
        <v>43</v>
      </c>
      <c r="K22379" s="6">
        <v>22867.594939999999</v>
      </c>
      <c r="L22379">
        <v>353</v>
      </c>
      <c r="M22379" t="s">
        <v>34</v>
      </c>
      <c r="N22379" s="1">
        <v>43647</v>
      </c>
      <c r="O22379" t="s">
        <v>35</v>
      </c>
      <c r="P22379" t="s">
        <v>52</v>
      </c>
      <c r="Q22379">
        <v>3</v>
      </c>
      <c r="R22379" t="s">
        <v>27</v>
      </c>
      <c r="S22379">
        <f xml:space="preserve"> YEAR(Table1_1[[#This Row],[Date of Admission]])</f>
        <v>2019</v>
      </c>
      <c r="T22379" t="str">
        <f t="shared" si="349"/>
        <v>Due</v>
      </c>
    </row>
    <row r="22380" spans="1:20" x14ac:dyDescent="0.3">
      <c r="A22380">
        <v>23379</v>
      </c>
      <c r="B22380" t="s">
        <v>55986</v>
      </c>
      <c r="C22380">
        <v>58</v>
      </c>
      <c r="D22380" t="s">
        <v>39</v>
      </c>
      <c r="E22380" t="s">
        <v>110</v>
      </c>
      <c r="F22380" t="s">
        <v>30</v>
      </c>
      <c r="G22380" s="1">
        <v>45087</v>
      </c>
      <c r="H22380" t="s">
        <v>55987</v>
      </c>
      <c r="I22380" t="s">
        <v>55988</v>
      </c>
      <c r="J22380" t="s">
        <v>23</v>
      </c>
      <c r="K22380" s="6">
        <v>43601.288950000002</v>
      </c>
      <c r="L22380">
        <v>441</v>
      </c>
      <c r="M22380" t="s">
        <v>24</v>
      </c>
      <c r="N22380" s="1">
        <v>45110</v>
      </c>
      <c r="O22380" t="s">
        <v>57</v>
      </c>
      <c r="P22380" t="s">
        <v>52</v>
      </c>
      <c r="Q22380">
        <v>16</v>
      </c>
      <c r="R22380" t="s">
        <v>37</v>
      </c>
      <c r="S22380">
        <f xml:space="preserve"> YEAR(Table1_1[[#This Row],[Date of Admission]])</f>
        <v>2023</v>
      </c>
      <c r="T22380" t="str">
        <f t="shared" si="349"/>
        <v>Due</v>
      </c>
    </row>
    <row r="22381" spans="1:20" x14ac:dyDescent="0.3">
      <c r="A22381">
        <v>23380</v>
      </c>
      <c r="B22381" t="s">
        <v>55989</v>
      </c>
      <c r="C22381">
        <v>53</v>
      </c>
      <c r="D22381" t="s">
        <v>18</v>
      </c>
      <c r="E22381" t="s">
        <v>65</v>
      </c>
      <c r="F22381" t="s">
        <v>48</v>
      </c>
      <c r="G22381" s="1">
        <v>43617</v>
      </c>
      <c r="H22381" t="s">
        <v>55990</v>
      </c>
      <c r="I22381" t="s">
        <v>55991</v>
      </c>
      <c r="J22381" t="s">
        <v>63</v>
      </c>
      <c r="K22381" s="6">
        <v>32911.031349999997</v>
      </c>
      <c r="L22381">
        <v>315</v>
      </c>
      <c r="M22381" t="s">
        <v>34</v>
      </c>
      <c r="N22381" s="1">
        <v>43628</v>
      </c>
      <c r="O22381" t="s">
        <v>35</v>
      </c>
      <c r="P22381" t="s">
        <v>26</v>
      </c>
      <c r="Q22381">
        <v>8</v>
      </c>
      <c r="R22381" t="s">
        <v>58</v>
      </c>
      <c r="S22381">
        <f xml:space="preserve"> YEAR(Table1_1[[#This Row],[Date of Admission]])</f>
        <v>2019</v>
      </c>
      <c r="T22381" t="str">
        <f t="shared" si="349"/>
        <v>Due</v>
      </c>
    </row>
    <row r="22382" spans="1:20" x14ac:dyDescent="0.3">
      <c r="A22382">
        <v>23381</v>
      </c>
      <c r="B22382" t="s">
        <v>55992</v>
      </c>
      <c r="C22382">
        <v>58</v>
      </c>
      <c r="D22382" t="s">
        <v>18</v>
      </c>
      <c r="E22382" t="s">
        <v>19</v>
      </c>
      <c r="F22382" t="s">
        <v>48</v>
      </c>
      <c r="G22382" s="1">
        <v>44344</v>
      </c>
      <c r="H22382" t="s">
        <v>12530</v>
      </c>
      <c r="I22382" t="s">
        <v>55993</v>
      </c>
      <c r="J22382" t="s">
        <v>33</v>
      </c>
      <c r="K22382" s="6">
        <v>6285.0310099999997</v>
      </c>
      <c r="L22382">
        <v>138</v>
      </c>
      <c r="M22382" t="s">
        <v>51</v>
      </c>
      <c r="N22382" s="1">
        <v>44355</v>
      </c>
      <c r="O22382" t="s">
        <v>25</v>
      </c>
      <c r="P22382" t="s">
        <v>36</v>
      </c>
      <c r="Q22382">
        <v>8</v>
      </c>
      <c r="R22382" t="s">
        <v>37</v>
      </c>
      <c r="S22382">
        <f xml:space="preserve"> YEAR(Table1_1[[#This Row],[Date of Admission]])</f>
        <v>2021</v>
      </c>
      <c r="T22382" t="str">
        <f t="shared" si="349"/>
        <v>Due</v>
      </c>
    </row>
    <row r="22383" spans="1:20" x14ac:dyDescent="0.3">
      <c r="A22383">
        <v>23382</v>
      </c>
      <c r="B22383" t="s">
        <v>55994</v>
      </c>
      <c r="C22383">
        <v>20</v>
      </c>
      <c r="D22383" t="s">
        <v>39</v>
      </c>
      <c r="E22383" t="s">
        <v>132</v>
      </c>
      <c r="F22383" t="s">
        <v>48</v>
      </c>
      <c r="G22383" s="1">
        <v>44500</v>
      </c>
      <c r="H22383" t="s">
        <v>23376</v>
      </c>
      <c r="I22383" t="s">
        <v>55995</v>
      </c>
      <c r="J22383" t="s">
        <v>43</v>
      </c>
      <c r="K22383" s="6">
        <v>47488.883560000002</v>
      </c>
      <c r="L22383">
        <v>342</v>
      </c>
      <c r="M22383" t="s">
        <v>24</v>
      </c>
      <c r="N22383" s="1">
        <v>44517</v>
      </c>
      <c r="O22383" t="s">
        <v>86</v>
      </c>
      <c r="P22383" t="s">
        <v>36</v>
      </c>
      <c r="Q22383">
        <v>13</v>
      </c>
      <c r="R22383" t="s">
        <v>68</v>
      </c>
      <c r="S22383">
        <f xml:space="preserve"> YEAR(Table1_1[[#This Row],[Date of Admission]])</f>
        <v>2021</v>
      </c>
      <c r="T22383" t="str">
        <f t="shared" si="349"/>
        <v>Due</v>
      </c>
    </row>
    <row r="22384" spans="1:20" x14ac:dyDescent="0.3">
      <c r="A22384">
        <v>23383</v>
      </c>
      <c r="B22384" t="s">
        <v>27881</v>
      </c>
      <c r="C22384">
        <v>53</v>
      </c>
      <c r="D22384" t="s">
        <v>39</v>
      </c>
      <c r="E22384" t="s">
        <v>132</v>
      </c>
      <c r="F22384" t="s">
        <v>48</v>
      </c>
      <c r="G22384" s="1">
        <v>44459</v>
      </c>
      <c r="H22384" t="s">
        <v>55996</v>
      </c>
      <c r="I22384" t="s">
        <v>55997</v>
      </c>
      <c r="J22384" t="s">
        <v>43</v>
      </c>
      <c r="K22384" s="6">
        <v>51055.705609999997</v>
      </c>
      <c r="L22384">
        <v>125</v>
      </c>
      <c r="M22384" t="s">
        <v>51</v>
      </c>
      <c r="N22384" s="1">
        <v>44480</v>
      </c>
      <c r="O22384" t="s">
        <v>25</v>
      </c>
      <c r="P22384" t="s">
        <v>26</v>
      </c>
      <c r="Q22384">
        <v>16</v>
      </c>
      <c r="R22384" t="s">
        <v>58</v>
      </c>
      <c r="S22384">
        <f xml:space="preserve"> YEAR(Table1_1[[#This Row],[Date of Admission]])</f>
        <v>2021</v>
      </c>
      <c r="T22384" t="str">
        <f t="shared" si="349"/>
        <v>Due</v>
      </c>
    </row>
    <row r="22385" spans="1:20" x14ac:dyDescent="0.3">
      <c r="A22385">
        <v>23384</v>
      </c>
      <c r="B22385" t="s">
        <v>55998</v>
      </c>
      <c r="C22385">
        <v>60</v>
      </c>
      <c r="D22385" t="s">
        <v>39</v>
      </c>
      <c r="E22385" t="s">
        <v>110</v>
      </c>
      <c r="F22385" t="s">
        <v>48</v>
      </c>
      <c r="G22385" s="1">
        <v>43920</v>
      </c>
      <c r="H22385" t="s">
        <v>55999</v>
      </c>
      <c r="I22385" t="s">
        <v>56000</v>
      </c>
      <c r="J22385" t="s">
        <v>63</v>
      </c>
      <c r="K22385" s="6">
        <v>32527.561150000001</v>
      </c>
      <c r="L22385">
        <v>147</v>
      </c>
      <c r="M22385" t="s">
        <v>51</v>
      </c>
      <c r="N22385" s="1">
        <v>43939</v>
      </c>
      <c r="O22385" t="s">
        <v>25</v>
      </c>
      <c r="P22385" t="s">
        <v>52</v>
      </c>
      <c r="Q22385">
        <v>15</v>
      </c>
      <c r="R22385" t="s">
        <v>37</v>
      </c>
      <c r="S22385">
        <f xml:space="preserve"> YEAR(Table1_1[[#This Row],[Date of Admission]])</f>
        <v>2020</v>
      </c>
      <c r="T22385" t="str">
        <f t="shared" si="349"/>
        <v>Due</v>
      </c>
    </row>
    <row r="22386" spans="1:20" x14ac:dyDescent="0.3">
      <c r="A22386">
        <v>23385</v>
      </c>
      <c r="B22386" t="s">
        <v>56001</v>
      </c>
      <c r="C22386">
        <v>29</v>
      </c>
      <c r="D22386" t="s">
        <v>18</v>
      </c>
      <c r="E22386" t="s">
        <v>29</v>
      </c>
      <c r="F22386" t="s">
        <v>60</v>
      </c>
      <c r="G22386" s="1">
        <v>44344</v>
      </c>
      <c r="H22386" t="s">
        <v>56002</v>
      </c>
      <c r="I22386" t="s">
        <v>22133</v>
      </c>
      <c r="J22386" t="s">
        <v>63</v>
      </c>
      <c r="K22386" s="6">
        <v>6702.0762370000002</v>
      </c>
      <c r="L22386">
        <v>117</v>
      </c>
      <c r="M22386" t="s">
        <v>51</v>
      </c>
      <c r="N22386" s="1">
        <v>44356</v>
      </c>
      <c r="O22386" t="s">
        <v>86</v>
      </c>
      <c r="P22386" t="s">
        <v>36</v>
      </c>
      <c r="Q22386">
        <v>9</v>
      </c>
      <c r="R22386" t="s">
        <v>27</v>
      </c>
      <c r="S22386">
        <f xml:space="preserve"> YEAR(Table1_1[[#This Row],[Date of Admission]])</f>
        <v>2021</v>
      </c>
      <c r="T22386" t="str">
        <f t="shared" si="349"/>
        <v>Due</v>
      </c>
    </row>
    <row r="22387" spans="1:20" x14ac:dyDescent="0.3">
      <c r="A22387">
        <v>23386</v>
      </c>
      <c r="B22387" t="s">
        <v>56003</v>
      </c>
      <c r="C22387">
        <v>32</v>
      </c>
      <c r="D22387" t="s">
        <v>18</v>
      </c>
      <c r="E22387" t="s">
        <v>19</v>
      </c>
      <c r="F22387" t="s">
        <v>30</v>
      </c>
      <c r="G22387" s="1">
        <v>43787</v>
      </c>
      <c r="H22387" t="s">
        <v>56004</v>
      </c>
      <c r="I22387" t="s">
        <v>56005</v>
      </c>
      <c r="J22387" t="s">
        <v>63</v>
      </c>
      <c r="K22387" s="6">
        <v>16193.94795</v>
      </c>
      <c r="L22387">
        <v>467</v>
      </c>
      <c r="M22387" t="s">
        <v>34</v>
      </c>
      <c r="N22387" s="1">
        <v>43798</v>
      </c>
      <c r="O22387" t="s">
        <v>57</v>
      </c>
      <c r="P22387" t="s">
        <v>26</v>
      </c>
      <c r="Q22387">
        <v>10</v>
      </c>
      <c r="R22387" t="s">
        <v>27</v>
      </c>
      <c r="S22387">
        <f xml:space="preserve"> YEAR(Table1_1[[#This Row],[Date of Admission]])</f>
        <v>2019</v>
      </c>
      <c r="T22387" t="str">
        <f t="shared" si="349"/>
        <v>Due</v>
      </c>
    </row>
    <row r="22388" spans="1:20" x14ac:dyDescent="0.3">
      <c r="A22388">
        <v>23387</v>
      </c>
      <c r="B22388" t="s">
        <v>56006</v>
      </c>
      <c r="C22388">
        <v>59</v>
      </c>
      <c r="D22388" t="s">
        <v>18</v>
      </c>
      <c r="E22388" t="s">
        <v>54</v>
      </c>
      <c r="F22388" t="s">
        <v>20</v>
      </c>
      <c r="G22388" s="1">
        <v>44461</v>
      </c>
      <c r="H22388" t="s">
        <v>29402</v>
      </c>
      <c r="I22388" t="s">
        <v>56007</v>
      </c>
      <c r="J22388" t="s">
        <v>63</v>
      </c>
      <c r="K22388" s="6">
        <v>6480.7873040000004</v>
      </c>
      <c r="L22388">
        <v>116</v>
      </c>
      <c r="M22388" t="s">
        <v>51</v>
      </c>
      <c r="N22388" s="1">
        <v>44472</v>
      </c>
      <c r="O22388" t="s">
        <v>25</v>
      </c>
      <c r="P22388" t="s">
        <v>36</v>
      </c>
      <c r="Q22388">
        <v>8</v>
      </c>
      <c r="R22388" t="s">
        <v>37</v>
      </c>
      <c r="S22388">
        <f xml:space="preserve"> YEAR(Table1_1[[#This Row],[Date of Admission]])</f>
        <v>2021</v>
      </c>
      <c r="T22388" t="str">
        <f t="shared" si="349"/>
        <v>Due</v>
      </c>
    </row>
    <row r="22389" spans="1:20" x14ac:dyDescent="0.3">
      <c r="A22389">
        <v>23388</v>
      </c>
      <c r="B22389" t="s">
        <v>56008</v>
      </c>
      <c r="C22389">
        <v>74</v>
      </c>
      <c r="D22389" t="s">
        <v>39</v>
      </c>
      <c r="E22389" t="s">
        <v>110</v>
      </c>
      <c r="F22389" t="s">
        <v>83</v>
      </c>
      <c r="G22389" s="1">
        <v>44751</v>
      </c>
      <c r="H22389" t="s">
        <v>56009</v>
      </c>
      <c r="I22389" t="s">
        <v>56010</v>
      </c>
      <c r="J22389" t="s">
        <v>63</v>
      </c>
      <c r="K22389" s="6">
        <v>47296.796199999997</v>
      </c>
      <c r="L22389">
        <v>407</v>
      </c>
      <c r="M22389" t="s">
        <v>51</v>
      </c>
      <c r="N22389" s="1">
        <v>44765</v>
      </c>
      <c r="O22389" t="s">
        <v>25</v>
      </c>
      <c r="P22389" t="s">
        <v>52</v>
      </c>
      <c r="Q22389">
        <v>10</v>
      </c>
      <c r="R22389" t="s">
        <v>45</v>
      </c>
      <c r="S22389">
        <f xml:space="preserve"> YEAR(Table1_1[[#This Row],[Date of Admission]])</f>
        <v>2022</v>
      </c>
      <c r="T22389" t="str">
        <f t="shared" si="349"/>
        <v>Due</v>
      </c>
    </row>
    <row r="22390" spans="1:20" x14ac:dyDescent="0.3">
      <c r="A22390">
        <v>23389</v>
      </c>
      <c r="B22390" t="s">
        <v>56011</v>
      </c>
      <c r="C22390">
        <v>75</v>
      </c>
      <c r="D22390" t="s">
        <v>39</v>
      </c>
      <c r="E22390" t="s">
        <v>110</v>
      </c>
      <c r="F22390" t="s">
        <v>83</v>
      </c>
      <c r="G22390" s="1">
        <v>44674</v>
      </c>
      <c r="H22390" t="s">
        <v>36871</v>
      </c>
      <c r="I22390" t="s">
        <v>33205</v>
      </c>
      <c r="J22390" t="s">
        <v>33</v>
      </c>
      <c r="K22390" s="6">
        <v>18300.963449999999</v>
      </c>
      <c r="L22390">
        <v>134</v>
      </c>
      <c r="M22390" t="s">
        <v>51</v>
      </c>
      <c r="N22390" s="1">
        <v>44680</v>
      </c>
      <c r="O22390" t="s">
        <v>86</v>
      </c>
      <c r="P22390" t="s">
        <v>52</v>
      </c>
      <c r="Q22390">
        <v>5</v>
      </c>
      <c r="R22390" t="s">
        <v>45</v>
      </c>
      <c r="S22390">
        <f xml:space="preserve"> YEAR(Table1_1[[#This Row],[Date of Admission]])</f>
        <v>2022</v>
      </c>
      <c r="T22390" t="str">
        <f t="shared" si="349"/>
        <v>Due</v>
      </c>
    </row>
    <row r="22391" spans="1:20" x14ac:dyDescent="0.3">
      <c r="A22391">
        <v>23390</v>
      </c>
      <c r="B22391" t="s">
        <v>56012</v>
      </c>
      <c r="C22391">
        <v>37</v>
      </c>
      <c r="D22391" t="s">
        <v>18</v>
      </c>
      <c r="E22391" t="s">
        <v>54</v>
      </c>
      <c r="F22391" t="s">
        <v>48</v>
      </c>
      <c r="G22391" s="1">
        <v>44526</v>
      </c>
      <c r="H22391" t="s">
        <v>56013</v>
      </c>
      <c r="I22391" t="s">
        <v>56014</v>
      </c>
      <c r="J22391" t="s">
        <v>23</v>
      </c>
      <c r="K22391" s="6">
        <v>41226.587610000002</v>
      </c>
      <c r="L22391">
        <v>145</v>
      </c>
      <c r="M22391" t="s">
        <v>24</v>
      </c>
      <c r="N22391" s="1">
        <v>44544</v>
      </c>
      <c r="O22391" t="s">
        <v>44</v>
      </c>
      <c r="P22391" t="s">
        <v>36</v>
      </c>
      <c r="Q22391">
        <v>13</v>
      </c>
      <c r="R22391" t="s">
        <v>27</v>
      </c>
      <c r="S22391">
        <f xml:space="preserve"> YEAR(Table1_1[[#This Row],[Date of Admission]])</f>
        <v>2021</v>
      </c>
      <c r="T22391" t="str">
        <f t="shared" si="349"/>
        <v>Due</v>
      </c>
    </row>
    <row r="22392" spans="1:20" x14ac:dyDescent="0.3">
      <c r="A22392">
        <v>23391</v>
      </c>
      <c r="B22392" t="s">
        <v>369</v>
      </c>
      <c r="C22392">
        <v>54</v>
      </c>
      <c r="D22392" t="s">
        <v>18</v>
      </c>
      <c r="E22392" t="s">
        <v>29</v>
      </c>
      <c r="F22392" t="s">
        <v>48</v>
      </c>
      <c r="G22392" s="1">
        <v>45290</v>
      </c>
      <c r="H22392" t="s">
        <v>56015</v>
      </c>
      <c r="I22392" t="s">
        <v>56016</v>
      </c>
      <c r="J22392" t="s">
        <v>72</v>
      </c>
      <c r="K22392" s="6">
        <v>34189.277240000003</v>
      </c>
      <c r="L22392">
        <v>368</v>
      </c>
      <c r="M22392" t="s">
        <v>51</v>
      </c>
      <c r="N22392" s="1">
        <v>45304</v>
      </c>
      <c r="O22392" t="s">
        <v>25</v>
      </c>
      <c r="P22392" t="s">
        <v>36</v>
      </c>
      <c r="Q22392">
        <v>10</v>
      </c>
      <c r="R22392" t="s">
        <v>58</v>
      </c>
      <c r="S22392">
        <f xml:space="preserve"> YEAR(Table1_1[[#This Row],[Date of Admission]])</f>
        <v>2023</v>
      </c>
      <c r="T22392" t="str">
        <f t="shared" si="349"/>
        <v>Due</v>
      </c>
    </row>
    <row r="22393" spans="1:20" x14ac:dyDescent="0.3">
      <c r="A22393">
        <v>23392</v>
      </c>
      <c r="B22393" t="s">
        <v>56017</v>
      </c>
      <c r="C22393">
        <v>19</v>
      </c>
      <c r="D22393" t="s">
        <v>18</v>
      </c>
      <c r="E22393" t="s">
        <v>54</v>
      </c>
      <c r="F22393" t="s">
        <v>48</v>
      </c>
      <c r="G22393" s="1">
        <v>44059</v>
      </c>
      <c r="H22393" t="s">
        <v>56018</v>
      </c>
      <c r="I22393" t="s">
        <v>56019</v>
      </c>
      <c r="J22393" t="s">
        <v>23</v>
      </c>
      <c r="K22393" s="6">
        <v>7092.3761599999998</v>
      </c>
      <c r="L22393">
        <v>447</v>
      </c>
      <c r="M22393" t="s">
        <v>51</v>
      </c>
      <c r="N22393" s="1">
        <v>44064</v>
      </c>
      <c r="O22393" t="s">
        <v>44</v>
      </c>
      <c r="P22393" t="s">
        <v>36</v>
      </c>
      <c r="Q22393">
        <v>5</v>
      </c>
      <c r="R22393" t="s">
        <v>68</v>
      </c>
      <c r="S22393">
        <f xml:space="preserve"> YEAR(Table1_1[[#This Row],[Date of Admission]])</f>
        <v>2020</v>
      </c>
      <c r="T22393" t="str">
        <f t="shared" si="349"/>
        <v>Due</v>
      </c>
    </row>
    <row r="22394" spans="1:20" x14ac:dyDescent="0.3">
      <c r="A22394">
        <v>23393</v>
      </c>
      <c r="B22394" t="s">
        <v>56020</v>
      </c>
      <c r="C22394">
        <v>44</v>
      </c>
      <c r="D22394" t="s">
        <v>39</v>
      </c>
      <c r="E22394" t="s">
        <v>110</v>
      </c>
      <c r="F22394" t="s">
        <v>30</v>
      </c>
      <c r="G22394" s="1">
        <v>44263</v>
      </c>
      <c r="H22394" t="s">
        <v>56021</v>
      </c>
      <c r="I22394" t="s">
        <v>56022</v>
      </c>
      <c r="J22394" t="s">
        <v>23</v>
      </c>
      <c r="K22394" s="6">
        <v>28980.424849999999</v>
      </c>
      <c r="L22394">
        <v>146</v>
      </c>
      <c r="M22394" t="s">
        <v>34</v>
      </c>
      <c r="N22394" s="1">
        <v>44276</v>
      </c>
      <c r="O22394" t="s">
        <v>25</v>
      </c>
      <c r="P22394" t="s">
        <v>26</v>
      </c>
      <c r="Q22394">
        <v>10</v>
      </c>
      <c r="R22394" t="s">
        <v>58</v>
      </c>
      <c r="S22394">
        <f xml:space="preserve"> YEAR(Table1_1[[#This Row],[Date of Admission]])</f>
        <v>2021</v>
      </c>
      <c r="T22394" t="str">
        <f t="shared" si="349"/>
        <v>Due</v>
      </c>
    </row>
    <row r="22395" spans="1:20" x14ac:dyDescent="0.3">
      <c r="A22395">
        <v>23394</v>
      </c>
      <c r="B22395" t="s">
        <v>56023</v>
      </c>
      <c r="C22395">
        <v>39</v>
      </c>
      <c r="D22395" t="s">
        <v>18</v>
      </c>
      <c r="E22395" t="s">
        <v>19</v>
      </c>
      <c r="F22395" t="s">
        <v>83</v>
      </c>
      <c r="G22395" s="1">
        <v>45288</v>
      </c>
      <c r="H22395" t="s">
        <v>10121</v>
      </c>
      <c r="I22395" t="s">
        <v>56024</v>
      </c>
      <c r="J22395" t="s">
        <v>33</v>
      </c>
      <c r="K22395" s="6">
        <v>12486.919400000001</v>
      </c>
      <c r="L22395">
        <v>124</v>
      </c>
      <c r="M22395" t="s">
        <v>51</v>
      </c>
      <c r="N22395" s="1">
        <v>45302</v>
      </c>
      <c r="O22395" t="s">
        <v>35</v>
      </c>
      <c r="P22395" t="s">
        <v>36</v>
      </c>
      <c r="Q22395">
        <v>11</v>
      </c>
      <c r="R22395" t="s">
        <v>27</v>
      </c>
      <c r="S22395">
        <f xml:space="preserve"> YEAR(Table1_1[[#This Row],[Date of Admission]])</f>
        <v>2023</v>
      </c>
      <c r="T22395" t="str">
        <f t="shared" si="349"/>
        <v>Due</v>
      </c>
    </row>
    <row r="22396" spans="1:20" x14ac:dyDescent="0.3">
      <c r="A22396">
        <v>23395</v>
      </c>
      <c r="B22396" t="s">
        <v>56025</v>
      </c>
      <c r="C22396">
        <v>84</v>
      </c>
      <c r="D22396" t="s">
        <v>18</v>
      </c>
      <c r="E22396" t="s">
        <v>47</v>
      </c>
      <c r="F22396" t="s">
        <v>48</v>
      </c>
      <c r="G22396" s="1">
        <v>44896</v>
      </c>
      <c r="H22396" t="s">
        <v>56026</v>
      </c>
      <c r="I22396" t="s">
        <v>56027</v>
      </c>
      <c r="J22396" t="s">
        <v>72</v>
      </c>
      <c r="K22396" s="6">
        <v>30683.539959999998</v>
      </c>
      <c r="L22396">
        <v>368</v>
      </c>
      <c r="M22396" t="s">
        <v>24</v>
      </c>
      <c r="N22396" s="1">
        <v>44900</v>
      </c>
      <c r="O22396" t="s">
        <v>25</v>
      </c>
      <c r="P22396" t="s">
        <v>36</v>
      </c>
      <c r="Q22396">
        <v>3</v>
      </c>
      <c r="R22396" t="s">
        <v>45</v>
      </c>
      <c r="S22396">
        <f xml:space="preserve"> YEAR(Table1_1[[#This Row],[Date of Admission]])</f>
        <v>2022</v>
      </c>
      <c r="T22396" t="str">
        <f t="shared" si="349"/>
        <v>Due</v>
      </c>
    </row>
    <row r="22397" spans="1:20" x14ac:dyDescent="0.3">
      <c r="A22397">
        <v>23396</v>
      </c>
      <c r="B22397" t="s">
        <v>56028</v>
      </c>
      <c r="C22397">
        <v>71</v>
      </c>
      <c r="D22397" t="s">
        <v>39</v>
      </c>
      <c r="E22397" t="s">
        <v>65</v>
      </c>
      <c r="F22397" t="s">
        <v>30</v>
      </c>
      <c r="G22397" s="1">
        <v>43619</v>
      </c>
      <c r="H22397" t="s">
        <v>56029</v>
      </c>
      <c r="I22397" t="s">
        <v>56030</v>
      </c>
      <c r="J22397" t="s">
        <v>33</v>
      </c>
      <c r="K22397" s="6">
        <v>46565.266669999997</v>
      </c>
      <c r="L22397">
        <v>375</v>
      </c>
      <c r="M22397" t="s">
        <v>24</v>
      </c>
      <c r="N22397" s="1">
        <v>43632</v>
      </c>
      <c r="O22397" t="s">
        <v>44</v>
      </c>
      <c r="P22397" t="s">
        <v>26</v>
      </c>
      <c r="Q22397">
        <v>10</v>
      </c>
      <c r="R22397" t="s">
        <v>45</v>
      </c>
      <c r="S22397">
        <f xml:space="preserve"> YEAR(Table1_1[[#This Row],[Date of Admission]])</f>
        <v>2019</v>
      </c>
      <c r="T22397" t="str">
        <f t="shared" si="349"/>
        <v>Due</v>
      </c>
    </row>
    <row r="22398" spans="1:20" x14ac:dyDescent="0.3">
      <c r="A22398">
        <v>23397</v>
      </c>
      <c r="B22398" t="s">
        <v>47561</v>
      </c>
      <c r="C22398">
        <v>57</v>
      </c>
      <c r="D22398" t="s">
        <v>39</v>
      </c>
      <c r="E22398" t="s">
        <v>40</v>
      </c>
      <c r="F22398" t="s">
        <v>30</v>
      </c>
      <c r="G22398" s="1">
        <v>44335</v>
      </c>
      <c r="H22398" t="s">
        <v>56031</v>
      </c>
      <c r="I22398" t="s">
        <v>56032</v>
      </c>
      <c r="J22398" t="s">
        <v>33</v>
      </c>
      <c r="K22398" s="6">
        <v>32216.38895</v>
      </c>
      <c r="L22398">
        <v>467</v>
      </c>
      <c r="M22398" t="s">
        <v>34</v>
      </c>
      <c r="N22398" s="1">
        <v>44339</v>
      </c>
      <c r="O22398" t="s">
        <v>35</v>
      </c>
      <c r="P22398" t="s">
        <v>36</v>
      </c>
      <c r="Q22398">
        <v>3</v>
      </c>
      <c r="R22398" t="s">
        <v>37</v>
      </c>
      <c r="S22398">
        <f xml:space="preserve"> YEAR(Table1_1[[#This Row],[Date of Admission]])</f>
        <v>2021</v>
      </c>
      <c r="T22398" t="str">
        <f t="shared" si="349"/>
        <v>Due</v>
      </c>
    </row>
    <row r="22399" spans="1:20" x14ac:dyDescent="0.3">
      <c r="A22399">
        <v>23398</v>
      </c>
      <c r="B22399" t="s">
        <v>31396</v>
      </c>
      <c r="C22399">
        <v>28</v>
      </c>
      <c r="D22399" t="s">
        <v>39</v>
      </c>
      <c r="E22399" t="s">
        <v>19</v>
      </c>
      <c r="F22399" t="s">
        <v>83</v>
      </c>
      <c r="G22399" s="1">
        <v>44249</v>
      </c>
      <c r="H22399" t="s">
        <v>56033</v>
      </c>
      <c r="I22399" t="s">
        <v>56034</v>
      </c>
      <c r="J22399" t="s">
        <v>33</v>
      </c>
      <c r="K22399" s="6">
        <v>45764.875180000003</v>
      </c>
      <c r="L22399">
        <v>278</v>
      </c>
      <c r="M22399" t="s">
        <v>24</v>
      </c>
      <c r="N22399" s="1">
        <v>44271</v>
      </c>
      <c r="O22399" t="s">
        <v>57</v>
      </c>
      <c r="P22399" t="s">
        <v>36</v>
      </c>
      <c r="Q22399">
        <v>17</v>
      </c>
      <c r="R22399" t="s">
        <v>27</v>
      </c>
      <c r="S22399">
        <f xml:space="preserve"> YEAR(Table1_1[[#This Row],[Date of Admission]])</f>
        <v>2021</v>
      </c>
      <c r="T22399" t="str">
        <f t="shared" si="349"/>
        <v>Due</v>
      </c>
    </row>
    <row r="22400" spans="1:20" x14ac:dyDescent="0.3">
      <c r="A22400">
        <v>23399</v>
      </c>
      <c r="B22400" t="s">
        <v>26420</v>
      </c>
      <c r="C22400">
        <v>30</v>
      </c>
      <c r="D22400" t="s">
        <v>39</v>
      </c>
      <c r="E22400" t="s">
        <v>29</v>
      </c>
      <c r="F22400" t="s">
        <v>100</v>
      </c>
      <c r="G22400" s="1">
        <v>44625</v>
      </c>
      <c r="H22400" t="s">
        <v>54186</v>
      </c>
      <c r="I22400" t="s">
        <v>56035</v>
      </c>
      <c r="J22400" t="s">
        <v>63</v>
      </c>
      <c r="K22400" s="6">
        <v>37168.452270000002</v>
      </c>
      <c r="L22400">
        <v>165</v>
      </c>
      <c r="M22400" t="s">
        <v>51</v>
      </c>
      <c r="N22400" s="1">
        <v>44648</v>
      </c>
      <c r="O22400" t="s">
        <v>44</v>
      </c>
      <c r="P22400" t="s">
        <v>36</v>
      </c>
      <c r="Q22400">
        <v>16</v>
      </c>
      <c r="R22400" t="s">
        <v>27</v>
      </c>
      <c r="S22400">
        <f xml:space="preserve"> YEAR(Table1_1[[#This Row],[Date of Admission]])</f>
        <v>2022</v>
      </c>
      <c r="T22400" t="str">
        <f t="shared" si="349"/>
        <v>Due</v>
      </c>
    </row>
    <row r="22401" spans="1:20" x14ac:dyDescent="0.3">
      <c r="A22401">
        <v>23400</v>
      </c>
      <c r="B22401" t="s">
        <v>56036</v>
      </c>
      <c r="C22401">
        <v>76</v>
      </c>
      <c r="D22401" t="s">
        <v>18</v>
      </c>
      <c r="E22401" t="s">
        <v>65</v>
      </c>
      <c r="F22401" t="s">
        <v>60</v>
      </c>
      <c r="G22401" s="1">
        <v>44434</v>
      </c>
      <c r="H22401" t="s">
        <v>51892</v>
      </c>
      <c r="I22401" t="s">
        <v>56037</v>
      </c>
      <c r="J22401" t="s">
        <v>72</v>
      </c>
      <c r="K22401" s="6">
        <v>26508.041270000002</v>
      </c>
      <c r="L22401">
        <v>141</v>
      </c>
      <c r="M22401" t="s">
        <v>34</v>
      </c>
      <c r="N22401" s="1">
        <v>44462</v>
      </c>
      <c r="O22401" t="s">
        <v>25</v>
      </c>
      <c r="P22401" t="s">
        <v>52</v>
      </c>
      <c r="Q22401">
        <v>21</v>
      </c>
      <c r="R22401" t="s">
        <v>45</v>
      </c>
      <c r="S22401">
        <f xml:space="preserve"> YEAR(Table1_1[[#This Row],[Date of Admission]])</f>
        <v>2021</v>
      </c>
      <c r="T22401" t="str">
        <f t="shared" si="349"/>
        <v>Due</v>
      </c>
    </row>
    <row r="22402" spans="1:20" x14ac:dyDescent="0.3">
      <c r="A22402">
        <v>23401</v>
      </c>
      <c r="B22402" t="s">
        <v>30354</v>
      </c>
      <c r="C22402">
        <v>69</v>
      </c>
      <c r="D22402" t="s">
        <v>39</v>
      </c>
      <c r="E22402" t="s">
        <v>132</v>
      </c>
      <c r="F22402" t="s">
        <v>30</v>
      </c>
      <c r="G22402" s="1">
        <v>43970</v>
      </c>
      <c r="H22402" t="s">
        <v>56038</v>
      </c>
      <c r="I22402" t="s">
        <v>56039</v>
      </c>
      <c r="J22402" t="s">
        <v>43</v>
      </c>
      <c r="K22402" s="6">
        <v>5378.9181310000004</v>
      </c>
      <c r="L22402">
        <v>353</v>
      </c>
      <c r="M22402" t="s">
        <v>24</v>
      </c>
      <c r="N22402" s="1">
        <v>43982</v>
      </c>
      <c r="O22402" t="s">
        <v>44</v>
      </c>
      <c r="P22402" t="s">
        <v>52</v>
      </c>
      <c r="Q22402">
        <v>9</v>
      </c>
      <c r="R22402" t="s">
        <v>37</v>
      </c>
      <c r="S22402">
        <f xml:space="preserve"> YEAR(Table1_1[[#This Row],[Date of Admission]])</f>
        <v>2020</v>
      </c>
      <c r="T22402" t="str">
        <f t="shared" ref="T22402:T22465" si="350">_xlfn.SWITCH(TRUE,K:K&gt;0,"Due",K:K=0,"Paid",K:K&lt;0,"Unpaid")</f>
        <v>Due</v>
      </c>
    </row>
    <row r="22403" spans="1:20" x14ac:dyDescent="0.3">
      <c r="A22403">
        <v>23402</v>
      </c>
      <c r="B22403" t="s">
        <v>56040</v>
      </c>
      <c r="C22403">
        <v>55</v>
      </c>
      <c r="D22403" t="s">
        <v>39</v>
      </c>
      <c r="E22403" t="s">
        <v>29</v>
      </c>
      <c r="F22403" t="s">
        <v>48</v>
      </c>
      <c r="G22403" s="1">
        <v>45025</v>
      </c>
      <c r="H22403" t="s">
        <v>56041</v>
      </c>
      <c r="I22403" t="s">
        <v>3637</v>
      </c>
      <c r="J22403" t="s">
        <v>33</v>
      </c>
      <c r="K22403" s="6">
        <v>18422.07488</v>
      </c>
      <c r="L22403">
        <v>401</v>
      </c>
      <c r="M22403" t="s">
        <v>34</v>
      </c>
      <c r="N22403" s="1">
        <v>45035</v>
      </c>
      <c r="O22403" t="s">
        <v>86</v>
      </c>
      <c r="P22403" t="s">
        <v>36</v>
      </c>
      <c r="Q22403">
        <v>8</v>
      </c>
      <c r="R22403" t="s">
        <v>58</v>
      </c>
      <c r="S22403">
        <f xml:space="preserve"> YEAR(Table1_1[[#This Row],[Date of Admission]])</f>
        <v>2023</v>
      </c>
      <c r="T22403" t="str">
        <f t="shared" si="350"/>
        <v>Due</v>
      </c>
    </row>
    <row r="22404" spans="1:20" x14ac:dyDescent="0.3">
      <c r="A22404">
        <v>23403</v>
      </c>
      <c r="B22404" t="s">
        <v>56042</v>
      </c>
      <c r="C22404">
        <v>37</v>
      </c>
      <c r="D22404" t="s">
        <v>39</v>
      </c>
      <c r="E22404" t="s">
        <v>54</v>
      </c>
      <c r="F22404" t="s">
        <v>20</v>
      </c>
      <c r="G22404" s="1">
        <v>44419</v>
      </c>
      <c r="H22404" t="s">
        <v>192</v>
      </c>
      <c r="I22404" t="s">
        <v>56043</v>
      </c>
      <c r="J22404" t="s">
        <v>43</v>
      </c>
      <c r="K22404" s="6">
        <v>26158.48962</v>
      </c>
      <c r="L22404">
        <v>224</v>
      </c>
      <c r="M22404" t="s">
        <v>51</v>
      </c>
      <c r="N22404" s="1">
        <v>44437</v>
      </c>
      <c r="O22404" t="s">
        <v>57</v>
      </c>
      <c r="P22404" t="s">
        <v>52</v>
      </c>
      <c r="Q22404">
        <v>13</v>
      </c>
      <c r="R22404" t="s">
        <v>27</v>
      </c>
      <c r="S22404">
        <f xml:space="preserve"> YEAR(Table1_1[[#This Row],[Date of Admission]])</f>
        <v>2021</v>
      </c>
      <c r="T22404" t="str">
        <f t="shared" si="350"/>
        <v>Due</v>
      </c>
    </row>
    <row r="22405" spans="1:20" x14ac:dyDescent="0.3">
      <c r="A22405">
        <v>23404</v>
      </c>
      <c r="B22405" t="s">
        <v>56044</v>
      </c>
      <c r="C22405">
        <v>33</v>
      </c>
      <c r="D22405" t="s">
        <v>39</v>
      </c>
      <c r="E22405" t="s">
        <v>29</v>
      </c>
      <c r="F22405" t="s">
        <v>100</v>
      </c>
      <c r="G22405" s="1">
        <v>45249</v>
      </c>
      <c r="H22405" t="s">
        <v>56045</v>
      </c>
      <c r="I22405" t="s">
        <v>56046</v>
      </c>
      <c r="J22405" t="s">
        <v>72</v>
      </c>
      <c r="K22405" s="6">
        <v>32157.035209999998</v>
      </c>
      <c r="L22405">
        <v>425</v>
      </c>
      <c r="M22405" t="s">
        <v>34</v>
      </c>
      <c r="N22405" s="1">
        <v>45255</v>
      </c>
      <c r="O22405" t="s">
        <v>25</v>
      </c>
      <c r="P22405" t="s">
        <v>52</v>
      </c>
      <c r="Q22405">
        <v>5</v>
      </c>
      <c r="R22405" t="s">
        <v>27</v>
      </c>
      <c r="S22405">
        <f xml:space="preserve"> YEAR(Table1_1[[#This Row],[Date of Admission]])</f>
        <v>2023</v>
      </c>
      <c r="T22405" t="str">
        <f t="shared" si="350"/>
        <v>Due</v>
      </c>
    </row>
    <row r="22406" spans="1:20" x14ac:dyDescent="0.3">
      <c r="A22406">
        <v>23405</v>
      </c>
      <c r="B22406" t="s">
        <v>56047</v>
      </c>
      <c r="C22406">
        <v>65</v>
      </c>
      <c r="D22406" t="s">
        <v>18</v>
      </c>
      <c r="E22406" t="s">
        <v>65</v>
      </c>
      <c r="F22406" t="s">
        <v>48</v>
      </c>
      <c r="G22406" s="1">
        <v>43981</v>
      </c>
      <c r="H22406" t="s">
        <v>10558</v>
      </c>
      <c r="I22406" t="s">
        <v>56048</v>
      </c>
      <c r="J22406" t="s">
        <v>23</v>
      </c>
      <c r="K22406" s="6">
        <v>45956.06452</v>
      </c>
      <c r="L22406">
        <v>256</v>
      </c>
      <c r="M22406" t="s">
        <v>51</v>
      </c>
      <c r="N22406" s="1">
        <v>43988</v>
      </c>
      <c r="O22406" t="s">
        <v>86</v>
      </c>
      <c r="P22406" t="s">
        <v>52</v>
      </c>
      <c r="Q22406">
        <v>5</v>
      </c>
      <c r="R22406" t="s">
        <v>37</v>
      </c>
      <c r="S22406">
        <f xml:space="preserve"> YEAR(Table1_1[[#This Row],[Date of Admission]])</f>
        <v>2020</v>
      </c>
      <c r="T22406" t="str">
        <f t="shared" si="350"/>
        <v>Due</v>
      </c>
    </row>
    <row r="22407" spans="1:20" x14ac:dyDescent="0.3">
      <c r="A22407">
        <v>23406</v>
      </c>
      <c r="B22407" t="s">
        <v>9128</v>
      </c>
      <c r="C22407">
        <v>79</v>
      </c>
      <c r="D22407" t="s">
        <v>18</v>
      </c>
      <c r="E22407" t="s">
        <v>47</v>
      </c>
      <c r="F22407" t="s">
        <v>100</v>
      </c>
      <c r="G22407" s="1">
        <v>44740</v>
      </c>
      <c r="H22407" t="s">
        <v>56049</v>
      </c>
      <c r="I22407" t="s">
        <v>56050</v>
      </c>
      <c r="J22407" t="s">
        <v>63</v>
      </c>
      <c r="K22407" s="6">
        <v>4040.136712</v>
      </c>
      <c r="L22407">
        <v>349</v>
      </c>
      <c r="M22407" t="s">
        <v>51</v>
      </c>
      <c r="N22407" s="1">
        <v>44752</v>
      </c>
      <c r="O22407" t="s">
        <v>25</v>
      </c>
      <c r="P22407" t="s">
        <v>36</v>
      </c>
      <c r="Q22407">
        <v>9</v>
      </c>
      <c r="R22407" t="s">
        <v>45</v>
      </c>
      <c r="S22407">
        <f xml:space="preserve"> YEAR(Table1_1[[#This Row],[Date of Admission]])</f>
        <v>2022</v>
      </c>
      <c r="T22407" t="str">
        <f t="shared" si="350"/>
        <v>Due</v>
      </c>
    </row>
    <row r="22408" spans="1:20" x14ac:dyDescent="0.3">
      <c r="A22408">
        <v>23407</v>
      </c>
      <c r="B22408" t="s">
        <v>56051</v>
      </c>
      <c r="C22408">
        <v>33</v>
      </c>
      <c r="D22408" t="s">
        <v>39</v>
      </c>
      <c r="E22408" t="s">
        <v>54</v>
      </c>
      <c r="F22408" t="s">
        <v>30</v>
      </c>
      <c r="G22408" s="1">
        <v>45360</v>
      </c>
      <c r="H22408" t="s">
        <v>564</v>
      </c>
      <c r="I22408" t="s">
        <v>56052</v>
      </c>
      <c r="J22408" t="s">
        <v>43</v>
      </c>
      <c r="K22408" s="6">
        <v>28460.595369999999</v>
      </c>
      <c r="L22408">
        <v>291</v>
      </c>
      <c r="M22408" t="s">
        <v>34</v>
      </c>
      <c r="N22408" s="1">
        <v>45386</v>
      </c>
      <c r="O22408" t="s">
        <v>44</v>
      </c>
      <c r="P22408" t="s">
        <v>52</v>
      </c>
      <c r="Q22408">
        <v>19</v>
      </c>
      <c r="R22408" t="s">
        <v>27</v>
      </c>
      <c r="S22408">
        <f xml:space="preserve"> YEAR(Table1_1[[#This Row],[Date of Admission]])</f>
        <v>2024</v>
      </c>
      <c r="T22408" t="str">
        <f t="shared" si="350"/>
        <v>Due</v>
      </c>
    </row>
    <row r="22409" spans="1:20" x14ac:dyDescent="0.3">
      <c r="A22409">
        <v>23408</v>
      </c>
      <c r="B22409" t="s">
        <v>13372</v>
      </c>
      <c r="C22409">
        <v>68</v>
      </c>
      <c r="D22409" t="s">
        <v>18</v>
      </c>
      <c r="E22409" t="s">
        <v>132</v>
      </c>
      <c r="F22409" t="s">
        <v>100</v>
      </c>
      <c r="G22409" s="1">
        <v>44058</v>
      </c>
      <c r="H22409" t="s">
        <v>56053</v>
      </c>
      <c r="I22409" t="s">
        <v>56054</v>
      </c>
      <c r="J22409" t="s">
        <v>72</v>
      </c>
      <c r="K22409" s="6">
        <v>27022.77922</v>
      </c>
      <c r="L22409">
        <v>265</v>
      </c>
      <c r="M22409" t="s">
        <v>34</v>
      </c>
      <c r="N22409" s="1">
        <v>44087</v>
      </c>
      <c r="O22409" t="s">
        <v>35</v>
      </c>
      <c r="P22409" t="s">
        <v>36</v>
      </c>
      <c r="Q22409">
        <v>20</v>
      </c>
      <c r="R22409" t="s">
        <v>37</v>
      </c>
      <c r="S22409">
        <f xml:space="preserve"> YEAR(Table1_1[[#This Row],[Date of Admission]])</f>
        <v>2020</v>
      </c>
      <c r="T22409" t="str">
        <f t="shared" si="350"/>
        <v>Due</v>
      </c>
    </row>
    <row r="22410" spans="1:20" x14ac:dyDescent="0.3">
      <c r="A22410">
        <v>23409</v>
      </c>
      <c r="B22410" t="s">
        <v>27915</v>
      </c>
      <c r="C22410">
        <v>59</v>
      </c>
      <c r="D22410" t="s">
        <v>39</v>
      </c>
      <c r="E22410" t="s">
        <v>19</v>
      </c>
      <c r="F22410" t="s">
        <v>20</v>
      </c>
      <c r="G22410" s="1">
        <v>44699</v>
      </c>
      <c r="H22410" t="s">
        <v>56055</v>
      </c>
      <c r="I22410" t="s">
        <v>5790</v>
      </c>
      <c r="J22410" t="s">
        <v>63</v>
      </c>
      <c r="K22410" s="6">
        <v>48206.501850000001</v>
      </c>
      <c r="L22410">
        <v>182</v>
      </c>
      <c r="M22410" t="s">
        <v>34</v>
      </c>
      <c r="N22410" s="1">
        <v>44711</v>
      </c>
      <c r="O22410" t="s">
        <v>25</v>
      </c>
      <c r="P22410" t="s">
        <v>52</v>
      </c>
      <c r="Q22410">
        <v>9</v>
      </c>
      <c r="R22410" t="s">
        <v>37</v>
      </c>
      <c r="S22410">
        <f xml:space="preserve"> YEAR(Table1_1[[#This Row],[Date of Admission]])</f>
        <v>2022</v>
      </c>
      <c r="T22410" t="str">
        <f t="shared" si="350"/>
        <v>Due</v>
      </c>
    </row>
    <row r="22411" spans="1:20" x14ac:dyDescent="0.3">
      <c r="A22411">
        <v>23410</v>
      </c>
      <c r="B22411" t="s">
        <v>24024</v>
      </c>
      <c r="C22411">
        <v>36</v>
      </c>
      <c r="D22411" t="s">
        <v>18</v>
      </c>
      <c r="E22411" t="s">
        <v>54</v>
      </c>
      <c r="F22411" t="s">
        <v>20</v>
      </c>
      <c r="G22411" s="1">
        <v>43944</v>
      </c>
      <c r="H22411" t="s">
        <v>39173</v>
      </c>
      <c r="I22411" t="s">
        <v>56056</v>
      </c>
      <c r="J22411" t="s">
        <v>43</v>
      </c>
      <c r="K22411" s="6">
        <v>28132.414799999999</v>
      </c>
      <c r="L22411">
        <v>367</v>
      </c>
      <c r="M22411" t="s">
        <v>51</v>
      </c>
      <c r="N22411" s="1">
        <v>43961</v>
      </c>
      <c r="O22411" t="s">
        <v>57</v>
      </c>
      <c r="P22411" t="s">
        <v>26</v>
      </c>
      <c r="Q22411">
        <v>12</v>
      </c>
      <c r="R22411" t="s">
        <v>27</v>
      </c>
      <c r="S22411">
        <f xml:space="preserve"> YEAR(Table1_1[[#This Row],[Date of Admission]])</f>
        <v>2020</v>
      </c>
      <c r="T22411" t="str">
        <f t="shared" si="350"/>
        <v>Due</v>
      </c>
    </row>
    <row r="22412" spans="1:20" x14ac:dyDescent="0.3">
      <c r="A22412">
        <v>23411</v>
      </c>
      <c r="B22412" t="s">
        <v>51283</v>
      </c>
      <c r="C22412">
        <v>61</v>
      </c>
      <c r="D22412" t="s">
        <v>39</v>
      </c>
      <c r="E22412" t="s">
        <v>54</v>
      </c>
      <c r="F22412" t="s">
        <v>20</v>
      </c>
      <c r="G22412" s="1">
        <v>44115</v>
      </c>
      <c r="H22412" t="s">
        <v>56057</v>
      </c>
      <c r="I22412" t="s">
        <v>56058</v>
      </c>
      <c r="J22412" t="s">
        <v>43</v>
      </c>
      <c r="K22412" s="6">
        <v>24135.937300000001</v>
      </c>
      <c r="L22412">
        <v>481</v>
      </c>
      <c r="M22412" t="s">
        <v>24</v>
      </c>
      <c r="N22412" s="1">
        <v>44126</v>
      </c>
      <c r="O22412" t="s">
        <v>25</v>
      </c>
      <c r="P22412" t="s">
        <v>36</v>
      </c>
      <c r="Q22412">
        <v>9</v>
      </c>
      <c r="R22412" t="s">
        <v>37</v>
      </c>
      <c r="S22412">
        <f xml:space="preserve"> YEAR(Table1_1[[#This Row],[Date of Admission]])</f>
        <v>2020</v>
      </c>
      <c r="T22412" t="str">
        <f t="shared" si="350"/>
        <v>Due</v>
      </c>
    </row>
    <row r="22413" spans="1:20" x14ac:dyDescent="0.3">
      <c r="A22413">
        <v>23412</v>
      </c>
      <c r="B22413" t="s">
        <v>56059</v>
      </c>
      <c r="C22413">
        <v>76</v>
      </c>
      <c r="D22413" t="s">
        <v>39</v>
      </c>
      <c r="E22413" t="s">
        <v>29</v>
      </c>
      <c r="F22413" t="s">
        <v>20</v>
      </c>
      <c r="G22413" s="1">
        <v>44957</v>
      </c>
      <c r="H22413" t="s">
        <v>56060</v>
      </c>
      <c r="I22413" t="s">
        <v>56061</v>
      </c>
      <c r="J22413" t="s">
        <v>63</v>
      </c>
      <c r="K22413" s="6">
        <v>31039.113799999999</v>
      </c>
      <c r="L22413">
        <v>121</v>
      </c>
      <c r="M22413" t="s">
        <v>34</v>
      </c>
      <c r="N22413" s="1">
        <v>44980</v>
      </c>
      <c r="O22413" t="s">
        <v>86</v>
      </c>
      <c r="P22413" t="s">
        <v>52</v>
      </c>
      <c r="Q22413">
        <v>18</v>
      </c>
      <c r="R22413" t="s">
        <v>45</v>
      </c>
      <c r="S22413">
        <f xml:space="preserve"> YEAR(Table1_1[[#This Row],[Date of Admission]])</f>
        <v>2023</v>
      </c>
      <c r="T22413" t="str">
        <f t="shared" si="350"/>
        <v>Due</v>
      </c>
    </row>
    <row r="22414" spans="1:20" x14ac:dyDescent="0.3">
      <c r="A22414">
        <v>23413</v>
      </c>
      <c r="B22414" t="s">
        <v>56062</v>
      </c>
      <c r="C22414">
        <v>46</v>
      </c>
      <c r="D22414" t="s">
        <v>18</v>
      </c>
      <c r="E22414" t="s">
        <v>110</v>
      </c>
      <c r="F22414" t="s">
        <v>30</v>
      </c>
      <c r="G22414" s="1">
        <v>43811</v>
      </c>
      <c r="H22414" t="s">
        <v>56063</v>
      </c>
      <c r="I22414" t="s">
        <v>8608</v>
      </c>
      <c r="J22414" t="s">
        <v>33</v>
      </c>
      <c r="K22414" s="6">
        <v>1807.9415530000001</v>
      </c>
      <c r="L22414">
        <v>313</v>
      </c>
      <c r="M22414" t="s">
        <v>34</v>
      </c>
      <c r="N22414" s="1">
        <v>43815</v>
      </c>
      <c r="O22414" t="s">
        <v>44</v>
      </c>
      <c r="P22414" t="s">
        <v>52</v>
      </c>
      <c r="Q22414">
        <v>3</v>
      </c>
      <c r="R22414" t="s">
        <v>58</v>
      </c>
      <c r="S22414">
        <f xml:space="preserve"> YEAR(Table1_1[[#This Row],[Date of Admission]])</f>
        <v>2019</v>
      </c>
      <c r="T22414" t="str">
        <f t="shared" si="350"/>
        <v>Due</v>
      </c>
    </row>
    <row r="22415" spans="1:20" x14ac:dyDescent="0.3">
      <c r="A22415">
        <v>23414</v>
      </c>
      <c r="B22415" t="s">
        <v>24819</v>
      </c>
      <c r="C22415">
        <v>53</v>
      </c>
      <c r="D22415" t="s">
        <v>39</v>
      </c>
      <c r="E22415" t="s">
        <v>19</v>
      </c>
      <c r="F22415" t="s">
        <v>83</v>
      </c>
      <c r="G22415" s="1">
        <v>44834</v>
      </c>
      <c r="H22415" t="s">
        <v>56064</v>
      </c>
      <c r="I22415" t="s">
        <v>56065</v>
      </c>
      <c r="J22415" t="s">
        <v>33</v>
      </c>
      <c r="K22415" s="6">
        <v>5107.5758029999997</v>
      </c>
      <c r="L22415">
        <v>412</v>
      </c>
      <c r="M22415" t="s">
        <v>51</v>
      </c>
      <c r="N22415" s="1">
        <v>44852</v>
      </c>
      <c r="O22415" t="s">
        <v>25</v>
      </c>
      <c r="P22415" t="s">
        <v>36</v>
      </c>
      <c r="Q22415">
        <v>13</v>
      </c>
      <c r="R22415" t="s">
        <v>58</v>
      </c>
      <c r="S22415">
        <f xml:space="preserve"> YEAR(Table1_1[[#This Row],[Date of Admission]])</f>
        <v>2022</v>
      </c>
      <c r="T22415" t="str">
        <f t="shared" si="350"/>
        <v>Due</v>
      </c>
    </row>
    <row r="22416" spans="1:20" x14ac:dyDescent="0.3">
      <c r="A22416">
        <v>23415</v>
      </c>
      <c r="B22416" t="s">
        <v>2263</v>
      </c>
      <c r="C22416">
        <v>52</v>
      </c>
      <c r="D22416" t="s">
        <v>18</v>
      </c>
      <c r="E22416" t="s">
        <v>54</v>
      </c>
      <c r="F22416" t="s">
        <v>60</v>
      </c>
      <c r="G22416" s="1">
        <v>43631</v>
      </c>
      <c r="H22416" t="s">
        <v>56066</v>
      </c>
      <c r="I22416" t="s">
        <v>56067</v>
      </c>
      <c r="J22416" t="s">
        <v>23</v>
      </c>
      <c r="K22416" s="6">
        <v>28372.783479999998</v>
      </c>
      <c r="L22416">
        <v>322</v>
      </c>
      <c r="M22416" t="s">
        <v>34</v>
      </c>
      <c r="N22416" s="1">
        <v>43643</v>
      </c>
      <c r="O22416" t="s">
        <v>57</v>
      </c>
      <c r="P22416" t="s">
        <v>26</v>
      </c>
      <c r="Q22416">
        <v>9</v>
      </c>
      <c r="R22416" t="s">
        <v>58</v>
      </c>
      <c r="S22416">
        <f xml:space="preserve"> YEAR(Table1_1[[#This Row],[Date of Admission]])</f>
        <v>2019</v>
      </c>
      <c r="T22416" t="str">
        <f t="shared" si="350"/>
        <v>Due</v>
      </c>
    </row>
    <row r="22417" spans="1:20" x14ac:dyDescent="0.3">
      <c r="A22417">
        <v>23416</v>
      </c>
      <c r="B22417" t="s">
        <v>32946</v>
      </c>
      <c r="C22417">
        <v>42</v>
      </c>
      <c r="D22417" t="s">
        <v>39</v>
      </c>
      <c r="E22417" t="s">
        <v>65</v>
      </c>
      <c r="F22417" t="s">
        <v>48</v>
      </c>
      <c r="G22417" s="1">
        <v>44264</v>
      </c>
      <c r="H22417" t="s">
        <v>56068</v>
      </c>
      <c r="I22417" t="s">
        <v>2552</v>
      </c>
      <c r="J22417" t="s">
        <v>43</v>
      </c>
      <c r="K22417" s="6">
        <v>33210.22926</v>
      </c>
      <c r="L22417">
        <v>110</v>
      </c>
      <c r="M22417" t="s">
        <v>24</v>
      </c>
      <c r="N22417" s="1">
        <v>44272</v>
      </c>
      <c r="O22417" t="s">
        <v>44</v>
      </c>
      <c r="P22417" t="s">
        <v>36</v>
      </c>
      <c r="Q22417">
        <v>7</v>
      </c>
      <c r="R22417" t="s">
        <v>58</v>
      </c>
      <c r="S22417">
        <f xml:space="preserve"> YEAR(Table1_1[[#This Row],[Date of Admission]])</f>
        <v>2021</v>
      </c>
      <c r="T22417" t="str">
        <f t="shared" si="350"/>
        <v>Due</v>
      </c>
    </row>
    <row r="22418" spans="1:20" x14ac:dyDescent="0.3">
      <c r="A22418">
        <v>23417</v>
      </c>
      <c r="B22418" t="s">
        <v>56069</v>
      </c>
      <c r="C22418">
        <v>61</v>
      </c>
      <c r="D22418" t="s">
        <v>18</v>
      </c>
      <c r="E22418" t="s">
        <v>65</v>
      </c>
      <c r="F22418" t="s">
        <v>30</v>
      </c>
      <c r="G22418" s="1">
        <v>44722</v>
      </c>
      <c r="H22418" t="s">
        <v>5969</v>
      </c>
      <c r="I22418" t="s">
        <v>56070</v>
      </c>
      <c r="J22418" t="s">
        <v>43</v>
      </c>
      <c r="K22418" s="6">
        <v>1937.9260320000001</v>
      </c>
      <c r="L22418">
        <v>334</v>
      </c>
      <c r="M22418" t="s">
        <v>51</v>
      </c>
      <c r="N22418" s="1">
        <v>44737</v>
      </c>
      <c r="O22418" t="s">
        <v>44</v>
      </c>
      <c r="P22418" t="s">
        <v>26</v>
      </c>
      <c r="Q22418">
        <v>11</v>
      </c>
      <c r="R22418" t="s">
        <v>37</v>
      </c>
      <c r="S22418">
        <f xml:space="preserve"> YEAR(Table1_1[[#This Row],[Date of Admission]])</f>
        <v>2022</v>
      </c>
      <c r="T22418" t="str">
        <f t="shared" si="350"/>
        <v>Due</v>
      </c>
    </row>
    <row r="22419" spans="1:20" x14ac:dyDescent="0.3">
      <c r="A22419">
        <v>23418</v>
      </c>
      <c r="B22419" t="s">
        <v>12449</v>
      </c>
      <c r="C22419">
        <v>67</v>
      </c>
      <c r="D22419" t="s">
        <v>39</v>
      </c>
      <c r="E22419" t="s">
        <v>19</v>
      </c>
      <c r="F22419" t="s">
        <v>20</v>
      </c>
      <c r="G22419" s="1">
        <v>43593</v>
      </c>
      <c r="H22419" t="s">
        <v>12381</v>
      </c>
      <c r="I22419" t="s">
        <v>56071</v>
      </c>
      <c r="J22419" t="s">
        <v>43</v>
      </c>
      <c r="K22419" s="6">
        <v>33374.883280000002</v>
      </c>
      <c r="L22419">
        <v>194</v>
      </c>
      <c r="M22419" t="s">
        <v>34</v>
      </c>
      <c r="N22419" s="1">
        <v>43619</v>
      </c>
      <c r="O22419" t="s">
        <v>35</v>
      </c>
      <c r="P22419" t="s">
        <v>52</v>
      </c>
      <c r="Q22419">
        <v>19</v>
      </c>
      <c r="R22419" t="s">
        <v>37</v>
      </c>
      <c r="S22419">
        <f xml:space="preserve"> YEAR(Table1_1[[#This Row],[Date of Admission]])</f>
        <v>2019</v>
      </c>
      <c r="T22419" t="str">
        <f t="shared" si="350"/>
        <v>Due</v>
      </c>
    </row>
    <row r="22420" spans="1:20" x14ac:dyDescent="0.3">
      <c r="A22420">
        <v>23419</v>
      </c>
      <c r="B22420" t="s">
        <v>56072</v>
      </c>
      <c r="C22420">
        <v>44</v>
      </c>
      <c r="D22420" t="s">
        <v>18</v>
      </c>
      <c r="E22420" t="s">
        <v>47</v>
      </c>
      <c r="F22420" t="s">
        <v>100</v>
      </c>
      <c r="G22420" s="1">
        <v>45125</v>
      </c>
      <c r="H22420" t="s">
        <v>56073</v>
      </c>
      <c r="I22420" t="s">
        <v>9927</v>
      </c>
      <c r="J22420" t="s">
        <v>72</v>
      </c>
      <c r="K22420" s="6">
        <v>42342.931759999999</v>
      </c>
      <c r="L22420">
        <v>202</v>
      </c>
      <c r="M22420" t="s">
        <v>24</v>
      </c>
      <c r="N22420" s="1">
        <v>45142</v>
      </c>
      <c r="O22420" t="s">
        <v>35</v>
      </c>
      <c r="P22420" t="s">
        <v>36</v>
      </c>
      <c r="Q22420">
        <v>14</v>
      </c>
      <c r="R22420" t="s">
        <v>58</v>
      </c>
      <c r="S22420">
        <f xml:space="preserve"> YEAR(Table1_1[[#This Row],[Date of Admission]])</f>
        <v>2023</v>
      </c>
      <c r="T22420" t="str">
        <f t="shared" si="350"/>
        <v>Due</v>
      </c>
    </row>
    <row r="22421" spans="1:20" x14ac:dyDescent="0.3">
      <c r="A22421">
        <v>23420</v>
      </c>
      <c r="B22421" t="s">
        <v>56074</v>
      </c>
      <c r="C22421">
        <v>38</v>
      </c>
      <c r="D22421" t="s">
        <v>18</v>
      </c>
      <c r="E22421" t="s">
        <v>110</v>
      </c>
      <c r="F22421" t="s">
        <v>100</v>
      </c>
      <c r="G22421" s="1">
        <v>45086</v>
      </c>
      <c r="H22421" t="s">
        <v>56075</v>
      </c>
      <c r="I22421" t="s">
        <v>56076</v>
      </c>
      <c r="J22421" t="s">
        <v>33</v>
      </c>
      <c r="K22421" s="6">
        <v>21424.913410000001</v>
      </c>
      <c r="L22421">
        <v>462</v>
      </c>
      <c r="M22421" t="s">
        <v>51</v>
      </c>
      <c r="N22421" s="1">
        <v>45116</v>
      </c>
      <c r="O22421" t="s">
        <v>86</v>
      </c>
      <c r="P22421" t="s">
        <v>52</v>
      </c>
      <c r="Q22421">
        <v>21</v>
      </c>
      <c r="R22421" t="s">
        <v>27</v>
      </c>
      <c r="S22421">
        <f xml:space="preserve"> YEAR(Table1_1[[#This Row],[Date of Admission]])</f>
        <v>2023</v>
      </c>
      <c r="T22421" t="str">
        <f t="shared" si="350"/>
        <v>Due</v>
      </c>
    </row>
    <row r="22422" spans="1:20" x14ac:dyDescent="0.3">
      <c r="A22422">
        <v>23421</v>
      </c>
      <c r="B22422" t="s">
        <v>56077</v>
      </c>
      <c r="C22422">
        <v>70</v>
      </c>
      <c r="D22422" t="s">
        <v>18</v>
      </c>
      <c r="E22422" t="s">
        <v>110</v>
      </c>
      <c r="F22422" t="s">
        <v>20</v>
      </c>
      <c r="G22422" s="1">
        <v>44535</v>
      </c>
      <c r="H22422" t="s">
        <v>20056</v>
      </c>
      <c r="I22422" t="s">
        <v>56078</v>
      </c>
      <c r="J22422" t="s">
        <v>33</v>
      </c>
      <c r="K22422" s="6">
        <v>1810.30531</v>
      </c>
      <c r="L22422">
        <v>451</v>
      </c>
      <c r="M22422" t="s">
        <v>34</v>
      </c>
      <c r="N22422" s="1">
        <v>44541</v>
      </c>
      <c r="O22422" t="s">
        <v>25</v>
      </c>
      <c r="P22422" t="s">
        <v>52</v>
      </c>
      <c r="Q22422">
        <v>5</v>
      </c>
      <c r="R22422" t="s">
        <v>37</v>
      </c>
      <c r="S22422">
        <f xml:space="preserve"> YEAR(Table1_1[[#This Row],[Date of Admission]])</f>
        <v>2021</v>
      </c>
      <c r="T22422" t="str">
        <f t="shared" si="350"/>
        <v>Due</v>
      </c>
    </row>
    <row r="22423" spans="1:20" x14ac:dyDescent="0.3">
      <c r="A22423">
        <v>23422</v>
      </c>
      <c r="B22423" t="s">
        <v>56079</v>
      </c>
      <c r="C22423">
        <v>35</v>
      </c>
      <c r="D22423" t="s">
        <v>18</v>
      </c>
      <c r="E22423" t="s">
        <v>54</v>
      </c>
      <c r="F22423" t="s">
        <v>60</v>
      </c>
      <c r="G22423" s="1">
        <v>44417</v>
      </c>
      <c r="H22423" t="s">
        <v>51204</v>
      </c>
      <c r="I22423" t="s">
        <v>56080</v>
      </c>
      <c r="J22423" t="s">
        <v>72</v>
      </c>
      <c r="K22423" s="6">
        <v>43011.35671</v>
      </c>
      <c r="L22423">
        <v>271</v>
      </c>
      <c r="M22423" t="s">
        <v>24</v>
      </c>
      <c r="N22423" s="1">
        <v>44435</v>
      </c>
      <c r="O22423" t="s">
        <v>25</v>
      </c>
      <c r="P22423" t="s">
        <v>26</v>
      </c>
      <c r="Q22423">
        <v>15</v>
      </c>
      <c r="R22423" t="s">
        <v>27</v>
      </c>
      <c r="S22423">
        <f xml:space="preserve"> YEAR(Table1_1[[#This Row],[Date of Admission]])</f>
        <v>2021</v>
      </c>
      <c r="T22423" t="str">
        <f t="shared" si="350"/>
        <v>Due</v>
      </c>
    </row>
    <row r="22424" spans="1:20" x14ac:dyDescent="0.3">
      <c r="A22424">
        <v>23423</v>
      </c>
      <c r="B22424" t="s">
        <v>56081</v>
      </c>
      <c r="C22424">
        <v>32</v>
      </c>
      <c r="D22424" t="s">
        <v>18</v>
      </c>
      <c r="E22424" t="s">
        <v>54</v>
      </c>
      <c r="F22424" t="s">
        <v>48</v>
      </c>
      <c r="G22424" s="1">
        <v>44620</v>
      </c>
      <c r="H22424" t="s">
        <v>56082</v>
      </c>
      <c r="I22424" t="s">
        <v>56083</v>
      </c>
      <c r="J22424" t="s">
        <v>72</v>
      </c>
      <c r="K22424" s="6">
        <v>41762.506459999997</v>
      </c>
      <c r="L22424">
        <v>471</v>
      </c>
      <c r="M22424" t="s">
        <v>34</v>
      </c>
      <c r="N22424" s="1">
        <v>44626</v>
      </c>
      <c r="O22424" t="s">
        <v>25</v>
      </c>
      <c r="P22424" t="s">
        <v>26</v>
      </c>
      <c r="Q22424">
        <v>5</v>
      </c>
      <c r="R22424" t="s">
        <v>27</v>
      </c>
      <c r="S22424">
        <f xml:space="preserve"> YEAR(Table1_1[[#This Row],[Date of Admission]])</f>
        <v>2022</v>
      </c>
      <c r="T22424" t="str">
        <f t="shared" si="350"/>
        <v>Due</v>
      </c>
    </row>
    <row r="22425" spans="1:20" x14ac:dyDescent="0.3">
      <c r="A22425">
        <v>23424</v>
      </c>
      <c r="B22425" t="s">
        <v>22965</v>
      </c>
      <c r="C22425">
        <v>42</v>
      </c>
      <c r="D22425" t="s">
        <v>39</v>
      </c>
      <c r="E22425" t="s">
        <v>40</v>
      </c>
      <c r="F22425" t="s">
        <v>100</v>
      </c>
      <c r="G22425" s="1">
        <v>44451</v>
      </c>
      <c r="H22425" t="s">
        <v>56084</v>
      </c>
      <c r="I22425" t="s">
        <v>56085</v>
      </c>
      <c r="J22425" t="s">
        <v>43</v>
      </c>
      <c r="K22425" s="6">
        <v>8604.0286780000006</v>
      </c>
      <c r="L22425">
        <v>233</v>
      </c>
      <c r="M22425" t="s">
        <v>24</v>
      </c>
      <c r="N22425" s="1">
        <v>44477</v>
      </c>
      <c r="O22425" t="s">
        <v>57</v>
      </c>
      <c r="P22425" t="s">
        <v>26</v>
      </c>
      <c r="Q22425">
        <v>20</v>
      </c>
      <c r="R22425" t="s">
        <v>58</v>
      </c>
      <c r="S22425">
        <f xml:space="preserve"> YEAR(Table1_1[[#This Row],[Date of Admission]])</f>
        <v>2021</v>
      </c>
      <c r="T22425" t="str">
        <f t="shared" si="350"/>
        <v>Due</v>
      </c>
    </row>
    <row r="22426" spans="1:20" x14ac:dyDescent="0.3">
      <c r="A22426">
        <v>23425</v>
      </c>
      <c r="B22426" t="s">
        <v>56086</v>
      </c>
      <c r="C22426">
        <v>85</v>
      </c>
      <c r="D22426" t="s">
        <v>18</v>
      </c>
      <c r="E22426" t="s">
        <v>65</v>
      </c>
      <c r="F22426" t="s">
        <v>30</v>
      </c>
      <c r="G22426" s="1">
        <v>45144</v>
      </c>
      <c r="H22426" t="s">
        <v>56087</v>
      </c>
      <c r="I22426" t="s">
        <v>16587</v>
      </c>
      <c r="J22426" t="s">
        <v>33</v>
      </c>
      <c r="K22426" s="6">
        <v>44757.152340000001</v>
      </c>
      <c r="L22426">
        <v>261</v>
      </c>
      <c r="M22426" t="s">
        <v>51</v>
      </c>
      <c r="N22426" s="1">
        <v>45147</v>
      </c>
      <c r="O22426" t="s">
        <v>57</v>
      </c>
      <c r="P22426" t="s">
        <v>36</v>
      </c>
      <c r="Q22426">
        <v>3</v>
      </c>
      <c r="R22426" t="s">
        <v>45</v>
      </c>
      <c r="S22426">
        <f xml:space="preserve"> YEAR(Table1_1[[#This Row],[Date of Admission]])</f>
        <v>2023</v>
      </c>
      <c r="T22426" t="str">
        <f t="shared" si="350"/>
        <v>Due</v>
      </c>
    </row>
    <row r="22427" spans="1:20" x14ac:dyDescent="0.3">
      <c r="A22427">
        <v>23426</v>
      </c>
      <c r="B22427" t="s">
        <v>56088</v>
      </c>
      <c r="C22427">
        <v>30</v>
      </c>
      <c r="D22427" t="s">
        <v>18</v>
      </c>
      <c r="E22427" t="s">
        <v>54</v>
      </c>
      <c r="F22427" t="s">
        <v>30</v>
      </c>
      <c r="G22427" s="1">
        <v>44504</v>
      </c>
      <c r="H22427" t="s">
        <v>56089</v>
      </c>
      <c r="I22427" t="s">
        <v>56090</v>
      </c>
      <c r="J22427" t="s">
        <v>33</v>
      </c>
      <c r="K22427" s="6">
        <v>17637.481390000001</v>
      </c>
      <c r="L22427">
        <v>348</v>
      </c>
      <c r="M22427" t="s">
        <v>34</v>
      </c>
      <c r="N22427" s="1">
        <v>44513</v>
      </c>
      <c r="O22427" t="s">
        <v>44</v>
      </c>
      <c r="P22427" t="s">
        <v>52</v>
      </c>
      <c r="Q22427">
        <v>7</v>
      </c>
      <c r="R22427" t="s">
        <v>27</v>
      </c>
      <c r="S22427">
        <f xml:space="preserve"> YEAR(Table1_1[[#This Row],[Date of Admission]])</f>
        <v>2021</v>
      </c>
      <c r="T22427" t="str">
        <f t="shared" si="350"/>
        <v>Due</v>
      </c>
    </row>
    <row r="22428" spans="1:20" x14ac:dyDescent="0.3">
      <c r="A22428">
        <v>23427</v>
      </c>
      <c r="B22428" t="s">
        <v>9368</v>
      </c>
      <c r="C22428">
        <v>48</v>
      </c>
      <c r="D22428" t="s">
        <v>39</v>
      </c>
      <c r="E22428" t="s">
        <v>54</v>
      </c>
      <c r="F22428" t="s">
        <v>48</v>
      </c>
      <c r="G22428" s="1">
        <v>44959</v>
      </c>
      <c r="H22428" t="s">
        <v>56091</v>
      </c>
      <c r="I22428" t="s">
        <v>56092</v>
      </c>
      <c r="J22428" t="s">
        <v>63</v>
      </c>
      <c r="K22428" s="6">
        <v>26343.64947</v>
      </c>
      <c r="L22428">
        <v>480</v>
      </c>
      <c r="M22428" t="s">
        <v>51</v>
      </c>
      <c r="N22428" s="1">
        <v>44979</v>
      </c>
      <c r="O22428" t="s">
        <v>44</v>
      </c>
      <c r="P22428" t="s">
        <v>26</v>
      </c>
      <c r="Q22428">
        <v>15</v>
      </c>
      <c r="R22428" t="s">
        <v>58</v>
      </c>
      <c r="S22428">
        <f xml:space="preserve"> YEAR(Table1_1[[#This Row],[Date of Admission]])</f>
        <v>2023</v>
      </c>
      <c r="T22428" t="str">
        <f t="shared" si="350"/>
        <v>Due</v>
      </c>
    </row>
    <row r="22429" spans="1:20" x14ac:dyDescent="0.3">
      <c r="A22429">
        <v>23428</v>
      </c>
      <c r="B22429" t="s">
        <v>56093</v>
      </c>
      <c r="C22429">
        <v>76</v>
      </c>
      <c r="D22429" t="s">
        <v>18</v>
      </c>
      <c r="E22429" t="s">
        <v>19</v>
      </c>
      <c r="F22429" t="s">
        <v>60</v>
      </c>
      <c r="G22429" s="1">
        <v>44086</v>
      </c>
      <c r="H22429" t="s">
        <v>2115</v>
      </c>
      <c r="I22429" t="s">
        <v>14638</v>
      </c>
      <c r="J22429" t="s">
        <v>23</v>
      </c>
      <c r="K22429" s="6">
        <v>32328.155900000002</v>
      </c>
      <c r="L22429">
        <v>163</v>
      </c>
      <c r="M22429" t="s">
        <v>34</v>
      </c>
      <c r="N22429" s="1">
        <v>44100</v>
      </c>
      <c r="O22429" t="s">
        <v>86</v>
      </c>
      <c r="P22429" t="s">
        <v>52</v>
      </c>
      <c r="Q22429">
        <v>10</v>
      </c>
      <c r="R22429" t="s">
        <v>45</v>
      </c>
      <c r="S22429">
        <f xml:space="preserve"> YEAR(Table1_1[[#This Row],[Date of Admission]])</f>
        <v>2020</v>
      </c>
      <c r="T22429" t="str">
        <f t="shared" si="350"/>
        <v>Due</v>
      </c>
    </row>
    <row r="22430" spans="1:20" x14ac:dyDescent="0.3">
      <c r="A22430">
        <v>23429</v>
      </c>
      <c r="B22430" t="s">
        <v>56094</v>
      </c>
      <c r="C22430">
        <v>79</v>
      </c>
      <c r="D22430" t="s">
        <v>39</v>
      </c>
      <c r="E22430" t="s">
        <v>29</v>
      </c>
      <c r="F22430" t="s">
        <v>100</v>
      </c>
      <c r="G22430" s="1">
        <v>44931</v>
      </c>
      <c r="H22430" t="s">
        <v>56095</v>
      </c>
      <c r="I22430" t="s">
        <v>6810</v>
      </c>
      <c r="J22430" t="s">
        <v>43</v>
      </c>
      <c r="K22430" s="6">
        <v>39727.299030000002</v>
      </c>
      <c r="L22430">
        <v>289</v>
      </c>
      <c r="M22430" t="s">
        <v>51</v>
      </c>
      <c r="N22430" s="1">
        <v>44943</v>
      </c>
      <c r="O22430" t="s">
        <v>44</v>
      </c>
      <c r="P22430" t="s">
        <v>26</v>
      </c>
      <c r="Q22430">
        <v>9</v>
      </c>
      <c r="R22430" t="s">
        <v>45</v>
      </c>
      <c r="S22430">
        <f xml:space="preserve"> YEAR(Table1_1[[#This Row],[Date of Admission]])</f>
        <v>2023</v>
      </c>
      <c r="T22430" t="str">
        <f t="shared" si="350"/>
        <v>Due</v>
      </c>
    </row>
    <row r="22431" spans="1:20" x14ac:dyDescent="0.3">
      <c r="A22431">
        <v>23430</v>
      </c>
      <c r="B22431" t="s">
        <v>56096</v>
      </c>
      <c r="C22431">
        <v>29</v>
      </c>
      <c r="D22431" t="s">
        <v>18</v>
      </c>
      <c r="E22431" t="s">
        <v>54</v>
      </c>
      <c r="F22431" t="s">
        <v>48</v>
      </c>
      <c r="G22431" s="1">
        <v>44124</v>
      </c>
      <c r="H22431" t="s">
        <v>25743</v>
      </c>
      <c r="I22431" t="s">
        <v>56097</v>
      </c>
      <c r="J22431" t="s">
        <v>33</v>
      </c>
      <c r="K22431" s="6">
        <v>32043.820039999999</v>
      </c>
      <c r="L22431">
        <v>110</v>
      </c>
      <c r="M22431" t="s">
        <v>24</v>
      </c>
      <c r="N22431" s="1">
        <v>44140</v>
      </c>
      <c r="O22431" t="s">
        <v>86</v>
      </c>
      <c r="P22431" t="s">
        <v>52</v>
      </c>
      <c r="Q22431">
        <v>13</v>
      </c>
      <c r="R22431" t="s">
        <v>27</v>
      </c>
      <c r="S22431">
        <f xml:space="preserve"> YEAR(Table1_1[[#This Row],[Date of Admission]])</f>
        <v>2020</v>
      </c>
      <c r="T22431" t="str">
        <f t="shared" si="350"/>
        <v>Due</v>
      </c>
    </row>
    <row r="22432" spans="1:20" x14ac:dyDescent="0.3">
      <c r="A22432">
        <v>23431</v>
      </c>
      <c r="B22432" t="s">
        <v>56098</v>
      </c>
      <c r="C22432">
        <v>73</v>
      </c>
      <c r="D22432" t="s">
        <v>39</v>
      </c>
      <c r="E22432" t="s">
        <v>47</v>
      </c>
      <c r="F22432" t="s">
        <v>83</v>
      </c>
      <c r="G22432" s="1">
        <v>43924</v>
      </c>
      <c r="H22432" t="s">
        <v>56099</v>
      </c>
      <c r="I22432" t="s">
        <v>56100</v>
      </c>
      <c r="J22432" t="s">
        <v>43</v>
      </c>
      <c r="K22432" s="6">
        <v>7643.7887979999996</v>
      </c>
      <c r="L22432">
        <v>235</v>
      </c>
      <c r="M22432" t="s">
        <v>34</v>
      </c>
      <c r="N22432" s="1">
        <v>43927</v>
      </c>
      <c r="O22432" t="s">
        <v>57</v>
      </c>
      <c r="P22432" t="s">
        <v>36</v>
      </c>
      <c r="Q22432">
        <v>2</v>
      </c>
      <c r="R22432" t="s">
        <v>45</v>
      </c>
      <c r="S22432">
        <f xml:space="preserve"> YEAR(Table1_1[[#This Row],[Date of Admission]])</f>
        <v>2020</v>
      </c>
      <c r="T22432" t="str">
        <f t="shared" si="350"/>
        <v>Due</v>
      </c>
    </row>
    <row r="22433" spans="1:20" x14ac:dyDescent="0.3">
      <c r="A22433">
        <v>23432</v>
      </c>
      <c r="B22433" t="s">
        <v>56101</v>
      </c>
      <c r="C22433">
        <v>67</v>
      </c>
      <c r="D22433" t="s">
        <v>18</v>
      </c>
      <c r="E22433" t="s">
        <v>54</v>
      </c>
      <c r="F22433" t="s">
        <v>30</v>
      </c>
      <c r="G22433" s="1">
        <v>44442</v>
      </c>
      <c r="H22433" t="s">
        <v>35566</v>
      </c>
      <c r="I22433" t="s">
        <v>56102</v>
      </c>
      <c r="J22433" t="s">
        <v>23</v>
      </c>
      <c r="K22433" s="6">
        <v>40259.410539999997</v>
      </c>
      <c r="L22433">
        <v>350</v>
      </c>
      <c r="M22433" t="s">
        <v>24</v>
      </c>
      <c r="N22433" s="1">
        <v>44446</v>
      </c>
      <c r="O22433" t="s">
        <v>44</v>
      </c>
      <c r="P22433" t="s">
        <v>36</v>
      </c>
      <c r="Q22433">
        <v>3</v>
      </c>
      <c r="R22433" t="s">
        <v>37</v>
      </c>
      <c r="S22433">
        <f xml:space="preserve"> YEAR(Table1_1[[#This Row],[Date of Admission]])</f>
        <v>2021</v>
      </c>
      <c r="T22433" t="str">
        <f t="shared" si="350"/>
        <v>Due</v>
      </c>
    </row>
    <row r="22434" spans="1:20" x14ac:dyDescent="0.3">
      <c r="A22434">
        <v>23433</v>
      </c>
      <c r="B22434" t="s">
        <v>56103</v>
      </c>
      <c r="C22434">
        <v>72</v>
      </c>
      <c r="D22434" t="s">
        <v>18</v>
      </c>
      <c r="E22434" t="s">
        <v>54</v>
      </c>
      <c r="F22434" t="s">
        <v>60</v>
      </c>
      <c r="G22434" s="1">
        <v>44148</v>
      </c>
      <c r="H22434" t="s">
        <v>10678</v>
      </c>
      <c r="I22434" t="s">
        <v>56104</v>
      </c>
      <c r="J22434" t="s">
        <v>72</v>
      </c>
      <c r="K22434" s="6">
        <v>31221.65106</v>
      </c>
      <c r="L22434">
        <v>267</v>
      </c>
      <c r="M22434" t="s">
        <v>24</v>
      </c>
      <c r="N22434" s="1">
        <v>44164</v>
      </c>
      <c r="O22434" t="s">
        <v>25</v>
      </c>
      <c r="P22434" t="s">
        <v>26</v>
      </c>
      <c r="Q22434">
        <v>11</v>
      </c>
      <c r="R22434" t="s">
        <v>45</v>
      </c>
      <c r="S22434">
        <f xml:space="preserve"> YEAR(Table1_1[[#This Row],[Date of Admission]])</f>
        <v>2020</v>
      </c>
      <c r="T22434" t="str">
        <f t="shared" si="350"/>
        <v>Due</v>
      </c>
    </row>
    <row r="22435" spans="1:20" x14ac:dyDescent="0.3">
      <c r="A22435">
        <v>23434</v>
      </c>
      <c r="B22435" t="s">
        <v>11656</v>
      </c>
      <c r="C22435">
        <v>80</v>
      </c>
      <c r="D22435" t="s">
        <v>39</v>
      </c>
      <c r="E22435" t="s">
        <v>132</v>
      </c>
      <c r="F22435" t="s">
        <v>20</v>
      </c>
      <c r="G22435" s="1">
        <v>43925</v>
      </c>
      <c r="H22435" t="s">
        <v>56105</v>
      </c>
      <c r="I22435" t="s">
        <v>10520</v>
      </c>
      <c r="J22435" t="s">
        <v>63</v>
      </c>
      <c r="K22435" s="6">
        <v>31233.645250000001</v>
      </c>
      <c r="L22435">
        <v>238</v>
      </c>
      <c r="M22435" t="s">
        <v>51</v>
      </c>
      <c r="N22435" s="1">
        <v>43941</v>
      </c>
      <c r="O22435" t="s">
        <v>57</v>
      </c>
      <c r="P22435" t="s">
        <v>36</v>
      </c>
      <c r="Q22435">
        <v>11</v>
      </c>
      <c r="R22435" t="s">
        <v>45</v>
      </c>
      <c r="S22435">
        <f xml:space="preserve"> YEAR(Table1_1[[#This Row],[Date of Admission]])</f>
        <v>2020</v>
      </c>
      <c r="T22435" t="str">
        <f t="shared" si="350"/>
        <v>Due</v>
      </c>
    </row>
    <row r="22436" spans="1:20" x14ac:dyDescent="0.3">
      <c r="A22436">
        <v>23435</v>
      </c>
      <c r="B22436" t="s">
        <v>56106</v>
      </c>
      <c r="C22436">
        <v>25</v>
      </c>
      <c r="D22436" t="s">
        <v>18</v>
      </c>
      <c r="E22436" t="s">
        <v>132</v>
      </c>
      <c r="F22436" t="s">
        <v>100</v>
      </c>
      <c r="G22436" s="1">
        <v>45118</v>
      </c>
      <c r="H22436" t="s">
        <v>24636</v>
      </c>
      <c r="I22436" t="s">
        <v>56107</v>
      </c>
      <c r="J22436" t="s">
        <v>43</v>
      </c>
      <c r="K22436" s="6">
        <v>48955.398780000003</v>
      </c>
      <c r="L22436">
        <v>158</v>
      </c>
      <c r="M22436" t="s">
        <v>24</v>
      </c>
      <c r="N22436" s="1">
        <v>45136</v>
      </c>
      <c r="O22436" t="s">
        <v>86</v>
      </c>
      <c r="P22436" t="s">
        <v>36</v>
      </c>
      <c r="Q22436">
        <v>14</v>
      </c>
      <c r="R22436" t="s">
        <v>68</v>
      </c>
      <c r="S22436">
        <f xml:space="preserve"> YEAR(Table1_1[[#This Row],[Date of Admission]])</f>
        <v>2023</v>
      </c>
      <c r="T22436" t="str">
        <f t="shared" si="350"/>
        <v>Due</v>
      </c>
    </row>
    <row r="22437" spans="1:20" x14ac:dyDescent="0.3">
      <c r="A22437">
        <v>23436</v>
      </c>
      <c r="B22437" t="s">
        <v>56108</v>
      </c>
      <c r="C22437">
        <v>24</v>
      </c>
      <c r="D22437" t="s">
        <v>39</v>
      </c>
      <c r="E22437" t="s">
        <v>29</v>
      </c>
      <c r="F22437" t="s">
        <v>100</v>
      </c>
      <c r="G22437" s="1">
        <v>44764</v>
      </c>
      <c r="H22437" t="s">
        <v>56109</v>
      </c>
      <c r="I22437" t="s">
        <v>39344</v>
      </c>
      <c r="J22437" t="s">
        <v>72</v>
      </c>
      <c r="K22437" s="6">
        <v>7063.3664959999996</v>
      </c>
      <c r="L22437">
        <v>211</v>
      </c>
      <c r="M22437" t="s">
        <v>51</v>
      </c>
      <c r="N22437" s="1">
        <v>44768</v>
      </c>
      <c r="O22437" t="s">
        <v>86</v>
      </c>
      <c r="P22437" t="s">
        <v>52</v>
      </c>
      <c r="Q22437">
        <v>3</v>
      </c>
      <c r="R22437" t="s">
        <v>68</v>
      </c>
      <c r="S22437">
        <f xml:space="preserve"> YEAR(Table1_1[[#This Row],[Date of Admission]])</f>
        <v>2022</v>
      </c>
      <c r="T22437" t="str">
        <f t="shared" si="350"/>
        <v>Due</v>
      </c>
    </row>
    <row r="22438" spans="1:20" x14ac:dyDescent="0.3">
      <c r="A22438">
        <v>23437</v>
      </c>
      <c r="B22438" t="s">
        <v>56110</v>
      </c>
      <c r="C22438">
        <v>36</v>
      </c>
      <c r="D22438" t="s">
        <v>39</v>
      </c>
      <c r="E22438" t="s">
        <v>40</v>
      </c>
      <c r="F22438" t="s">
        <v>60</v>
      </c>
      <c r="G22438" s="1">
        <v>44277</v>
      </c>
      <c r="H22438" t="s">
        <v>56111</v>
      </c>
      <c r="I22438" t="s">
        <v>56112</v>
      </c>
      <c r="J22438" t="s">
        <v>72</v>
      </c>
      <c r="K22438" s="6">
        <v>44019.512949999997</v>
      </c>
      <c r="L22438">
        <v>228</v>
      </c>
      <c r="M22438" t="s">
        <v>24</v>
      </c>
      <c r="N22438" s="1">
        <v>44281</v>
      </c>
      <c r="O22438" t="s">
        <v>57</v>
      </c>
      <c r="P22438" t="s">
        <v>26</v>
      </c>
      <c r="Q22438">
        <v>5</v>
      </c>
      <c r="R22438" t="s">
        <v>27</v>
      </c>
      <c r="S22438">
        <f xml:space="preserve"> YEAR(Table1_1[[#This Row],[Date of Admission]])</f>
        <v>2021</v>
      </c>
      <c r="T22438" t="str">
        <f t="shared" si="350"/>
        <v>Due</v>
      </c>
    </row>
    <row r="22439" spans="1:20" x14ac:dyDescent="0.3">
      <c r="A22439">
        <v>23438</v>
      </c>
      <c r="B22439" t="s">
        <v>56113</v>
      </c>
      <c r="C22439">
        <v>42</v>
      </c>
      <c r="D22439" t="s">
        <v>18</v>
      </c>
      <c r="E22439" t="s">
        <v>132</v>
      </c>
      <c r="F22439" t="s">
        <v>48</v>
      </c>
      <c r="G22439" s="1">
        <v>44963</v>
      </c>
      <c r="H22439" t="s">
        <v>56114</v>
      </c>
      <c r="I22439" t="s">
        <v>56115</v>
      </c>
      <c r="J22439" t="s">
        <v>33</v>
      </c>
      <c r="K22439" s="6">
        <v>31995.13262</v>
      </c>
      <c r="L22439">
        <v>490</v>
      </c>
      <c r="M22439" t="s">
        <v>34</v>
      </c>
      <c r="N22439" s="1">
        <v>44968</v>
      </c>
      <c r="O22439" t="s">
        <v>35</v>
      </c>
      <c r="P22439" t="s">
        <v>26</v>
      </c>
      <c r="Q22439">
        <v>5</v>
      </c>
      <c r="R22439" t="s">
        <v>58</v>
      </c>
      <c r="S22439">
        <f xml:space="preserve"> YEAR(Table1_1[[#This Row],[Date of Admission]])</f>
        <v>2023</v>
      </c>
      <c r="T22439" t="str">
        <f t="shared" si="350"/>
        <v>Due</v>
      </c>
    </row>
    <row r="22440" spans="1:20" x14ac:dyDescent="0.3">
      <c r="A22440">
        <v>23439</v>
      </c>
      <c r="B22440" t="s">
        <v>56116</v>
      </c>
      <c r="C22440">
        <v>33</v>
      </c>
      <c r="D22440" t="s">
        <v>39</v>
      </c>
      <c r="E22440" t="s">
        <v>54</v>
      </c>
      <c r="F22440" t="s">
        <v>100</v>
      </c>
      <c r="G22440" s="1">
        <v>44999</v>
      </c>
      <c r="H22440" t="s">
        <v>56117</v>
      </c>
      <c r="I22440" t="s">
        <v>56118</v>
      </c>
      <c r="J22440" t="s">
        <v>33</v>
      </c>
      <c r="K22440" s="6">
        <v>9402.3873409999997</v>
      </c>
      <c r="L22440">
        <v>352</v>
      </c>
      <c r="M22440" t="s">
        <v>24</v>
      </c>
      <c r="N22440" s="1">
        <v>45000</v>
      </c>
      <c r="O22440" t="s">
        <v>44</v>
      </c>
      <c r="P22440" t="s">
        <v>26</v>
      </c>
      <c r="Q22440">
        <v>2</v>
      </c>
      <c r="R22440" t="s">
        <v>27</v>
      </c>
      <c r="S22440">
        <f xml:space="preserve"> YEAR(Table1_1[[#This Row],[Date of Admission]])</f>
        <v>2023</v>
      </c>
      <c r="T22440" t="str">
        <f t="shared" si="350"/>
        <v>Due</v>
      </c>
    </row>
    <row r="22441" spans="1:20" x14ac:dyDescent="0.3">
      <c r="A22441">
        <v>23440</v>
      </c>
      <c r="B22441" t="s">
        <v>56119</v>
      </c>
      <c r="C22441">
        <v>43</v>
      </c>
      <c r="D22441" t="s">
        <v>18</v>
      </c>
      <c r="E22441" t="s">
        <v>132</v>
      </c>
      <c r="F22441" t="s">
        <v>100</v>
      </c>
      <c r="G22441" s="1">
        <v>44539</v>
      </c>
      <c r="H22441" t="s">
        <v>8601</v>
      </c>
      <c r="I22441" t="s">
        <v>56120</v>
      </c>
      <c r="J22441" t="s">
        <v>33</v>
      </c>
      <c r="K22441" s="6">
        <v>17088.78255</v>
      </c>
      <c r="L22441">
        <v>230</v>
      </c>
      <c r="M22441" t="s">
        <v>24</v>
      </c>
      <c r="N22441" s="1">
        <v>44559</v>
      </c>
      <c r="O22441" t="s">
        <v>86</v>
      </c>
      <c r="P22441" t="s">
        <v>26</v>
      </c>
      <c r="Q22441">
        <v>15</v>
      </c>
      <c r="R22441" t="s">
        <v>58</v>
      </c>
      <c r="S22441">
        <f xml:space="preserve"> YEAR(Table1_1[[#This Row],[Date of Admission]])</f>
        <v>2021</v>
      </c>
      <c r="T22441" t="str">
        <f t="shared" si="350"/>
        <v>Due</v>
      </c>
    </row>
    <row r="22442" spans="1:20" x14ac:dyDescent="0.3">
      <c r="A22442">
        <v>23441</v>
      </c>
      <c r="B22442" t="s">
        <v>56121</v>
      </c>
      <c r="C22442">
        <v>81</v>
      </c>
      <c r="D22442" t="s">
        <v>39</v>
      </c>
      <c r="E22442" t="s">
        <v>40</v>
      </c>
      <c r="F22442" t="s">
        <v>60</v>
      </c>
      <c r="G22442" s="1">
        <v>44905</v>
      </c>
      <c r="H22442" t="s">
        <v>22377</v>
      </c>
      <c r="I22442" t="s">
        <v>56122</v>
      </c>
      <c r="J22442" t="s">
        <v>72</v>
      </c>
      <c r="K22442" s="6">
        <v>22471.395560000001</v>
      </c>
      <c r="L22442">
        <v>413</v>
      </c>
      <c r="M22442" t="s">
        <v>24</v>
      </c>
      <c r="N22442" s="1">
        <v>44910</v>
      </c>
      <c r="O22442" t="s">
        <v>86</v>
      </c>
      <c r="P22442" t="s">
        <v>26</v>
      </c>
      <c r="Q22442">
        <v>4</v>
      </c>
      <c r="R22442" t="s">
        <v>45</v>
      </c>
      <c r="S22442">
        <f xml:space="preserve"> YEAR(Table1_1[[#This Row],[Date of Admission]])</f>
        <v>2022</v>
      </c>
      <c r="T22442" t="str">
        <f t="shared" si="350"/>
        <v>Due</v>
      </c>
    </row>
    <row r="22443" spans="1:20" x14ac:dyDescent="0.3">
      <c r="A22443">
        <v>23442</v>
      </c>
      <c r="B22443" t="s">
        <v>32780</v>
      </c>
      <c r="C22443">
        <v>24</v>
      </c>
      <c r="D22443" t="s">
        <v>18</v>
      </c>
      <c r="E22443" t="s">
        <v>110</v>
      </c>
      <c r="F22443" t="s">
        <v>20</v>
      </c>
      <c r="G22443" s="1">
        <v>44080</v>
      </c>
      <c r="H22443" t="s">
        <v>56123</v>
      </c>
      <c r="I22443" t="s">
        <v>56124</v>
      </c>
      <c r="J22443" t="s">
        <v>43</v>
      </c>
      <c r="K22443" s="6">
        <v>41675.428070000002</v>
      </c>
      <c r="L22443">
        <v>139</v>
      </c>
      <c r="M22443" t="s">
        <v>24</v>
      </c>
      <c r="N22443" s="1">
        <v>44098</v>
      </c>
      <c r="O22443" t="s">
        <v>25</v>
      </c>
      <c r="P22443" t="s">
        <v>26</v>
      </c>
      <c r="Q22443">
        <v>14</v>
      </c>
      <c r="R22443" t="s">
        <v>68</v>
      </c>
      <c r="S22443">
        <f xml:space="preserve"> YEAR(Table1_1[[#This Row],[Date of Admission]])</f>
        <v>2020</v>
      </c>
      <c r="T22443" t="str">
        <f t="shared" si="350"/>
        <v>Due</v>
      </c>
    </row>
    <row r="22444" spans="1:20" x14ac:dyDescent="0.3">
      <c r="A22444">
        <v>23443</v>
      </c>
      <c r="B22444" t="s">
        <v>56125</v>
      </c>
      <c r="C22444">
        <v>59</v>
      </c>
      <c r="D22444" t="s">
        <v>18</v>
      </c>
      <c r="E22444" t="s">
        <v>29</v>
      </c>
      <c r="F22444" t="s">
        <v>100</v>
      </c>
      <c r="G22444" s="1">
        <v>44337</v>
      </c>
      <c r="H22444" t="s">
        <v>56126</v>
      </c>
      <c r="I22444" t="s">
        <v>56127</v>
      </c>
      <c r="J22444" t="s">
        <v>33</v>
      </c>
      <c r="K22444" s="6">
        <v>15816.01765</v>
      </c>
      <c r="L22444">
        <v>483</v>
      </c>
      <c r="M22444" t="s">
        <v>51</v>
      </c>
      <c r="N22444" s="1">
        <v>44345</v>
      </c>
      <c r="O22444" t="s">
        <v>44</v>
      </c>
      <c r="P22444" t="s">
        <v>36</v>
      </c>
      <c r="Q22444">
        <v>6</v>
      </c>
      <c r="R22444" t="s">
        <v>37</v>
      </c>
      <c r="S22444">
        <f xml:space="preserve"> YEAR(Table1_1[[#This Row],[Date of Admission]])</f>
        <v>2021</v>
      </c>
      <c r="T22444" t="str">
        <f t="shared" si="350"/>
        <v>Due</v>
      </c>
    </row>
    <row r="22445" spans="1:20" x14ac:dyDescent="0.3">
      <c r="A22445">
        <v>23444</v>
      </c>
      <c r="B22445" t="s">
        <v>56128</v>
      </c>
      <c r="C22445">
        <v>69</v>
      </c>
      <c r="D22445" t="s">
        <v>18</v>
      </c>
      <c r="E22445" t="s">
        <v>47</v>
      </c>
      <c r="F22445" t="s">
        <v>20</v>
      </c>
      <c r="G22445" s="1">
        <v>44399</v>
      </c>
      <c r="H22445" t="s">
        <v>56129</v>
      </c>
      <c r="I22445" t="s">
        <v>36031</v>
      </c>
      <c r="J22445" t="s">
        <v>72</v>
      </c>
      <c r="K22445" s="6">
        <v>11490.39409</v>
      </c>
      <c r="L22445">
        <v>348</v>
      </c>
      <c r="M22445" t="s">
        <v>34</v>
      </c>
      <c r="N22445" s="1">
        <v>44411</v>
      </c>
      <c r="O22445" t="s">
        <v>44</v>
      </c>
      <c r="P22445" t="s">
        <v>52</v>
      </c>
      <c r="Q22445">
        <v>9</v>
      </c>
      <c r="R22445" t="s">
        <v>37</v>
      </c>
      <c r="S22445">
        <f xml:space="preserve"> YEAR(Table1_1[[#This Row],[Date of Admission]])</f>
        <v>2021</v>
      </c>
      <c r="T22445" t="str">
        <f t="shared" si="350"/>
        <v>Due</v>
      </c>
    </row>
    <row r="22446" spans="1:20" x14ac:dyDescent="0.3">
      <c r="A22446">
        <v>23445</v>
      </c>
      <c r="B22446" t="s">
        <v>56130</v>
      </c>
      <c r="C22446">
        <v>37</v>
      </c>
      <c r="D22446" t="s">
        <v>18</v>
      </c>
      <c r="E22446" t="s">
        <v>132</v>
      </c>
      <c r="F22446" t="s">
        <v>100</v>
      </c>
      <c r="G22446" s="1">
        <v>44414</v>
      </c>
      <c r="H22446" t="s">
        <v>56131</v>
      </c>
      <c r="I22446" t="s">
        <v>32764</v>
      </c>
      <c r="J22446" t="s">
        <v>33</v>
      </c>
      <c r="K22446" s="6">
        <v>17107.75217</v>
      </c>
      <c r="L22446">
        <v>207</v>
      </c>
      <c r="M22446" t="s">
        <v>24</v>
      </c>
      <c r="N22446" s="1">
        <v>44430</v>
      </c>
      <c r="O22446" t="s">
        <v>35</v>
      </c>
      <c r="P22446" t="s">
        <v>26</v>
      </c>
      <c r="Q22446">
        <v>11</v>
      </c>
      <c r="R22446" t="s">
        <v>27</v>
      </c>
      <c r="S22446">
        <f xml:space="preserve"> YEAR(Table1_1[[#This Row],[Date of Admission]])</f>
        <v>2021</v>
      </c>
      <c r="T22446" t="str">
        <f t="shared" si="350"/>
        <v>Due</v>
      </c>
    </row>
    <row r="22447" spans="1:20" x14ac:dyDescent="0.3">
      <c r="A22447">
        <v>23446</v>
      </c>
      <c r="B22447" t="s">
        <v>56132</v>
      </c>
      <c r="C22447">
        <v>61</v>
      </c>
      <c r="D22447" t="s">
        <v>39</v>
      </c>
      <c r="E22447" t="s">
        <v>47</v>
      </c>
      <c r="F22447" t="s">
        <v>20</v>
      </c>
      <c r="G22447" s="1">
        <v>44118</v>
      </c>
      <c r="H22447" t="s">
        <v>56133</v>
      </c>
      <c r="I22447" t="s">
        <v>56134</v>
      </c>
      <c r="J22447" t="s">
        <v>43</v>
      </c>
      <c r="K22447" s="6">
        <v>45364.548840000003</v>
      </c>
      <c r="L22447">
        <v>324</v>
      </c>
      <c r="M22447" t="s">
        <v>51</v>
      </c>
      <c r="N22447" s="1">
        <v>44119</v>
      </c>
      <c r="O22447" t="s">
        <v>44</v>
      </c>
      <c r="P22447" t="s">
        <v>36</v>
      </c>
      <c r="Q22447">
        <v>2</v>
      </c>
      <c r="R22447" t="s">
        <v>37</v>
      </c>
      <c r="S22447">
        <f xml:space="preserve"> YEAR(Table1_1[[#This Row],[Date of Admission]])</f>
        <v>2020</v>
      </c>
      <c r="T22447" t="str">
        <f t="shared" si="350"/>
        <v>Due</v>
      </c>
    </row>
    <row r="22448" spans="1:20" x14ac:dyDescent="0.3">
      <c r="A22448">
        <v>23447</v>
      </c>
      <c r="B22448" t="s">
        <v>56135</v>
      </c>
      <c r="C22448">
        <v>55</v>
      </c>
      <c r="D22448" t="s">
        <v>39</v>
      </c>
      <c r="E22448" t="s">
        <v>65</v>
      </c>
      <c r="F22448" t="s">
        <v>30</v>
      </c>
      <c r="G22448" s="1">
        <v>44172</v>
      </c>
      <c r="H22448" t="s">
        <v>56136</v>
      </c>
      <c r="I22448" t="s">
        <v>56137</v>
      </c>
      <c r="J22448" t="s">
        <v>33</v>
      </c>
      <c r="K22448" s="6">
        <v>25415.6024</v>
      </c>
      <c r="L22448">
        <v>151</v>
      </c>
      <c r="M22448" t="s">
        <v>51</v>
      </c>
      <c r="N22448" s="1">
        <v>44195</v>
      </c>
      <c r="O22448" t="s">
        <v>44</v>
      </c>
      <c r="P22448" t="s">
        <v>26</v>
      </c>
      <c r="Q22448">
        <v>18</v>
      </c>
      <c r="R22448" t="s">
        <v>58</v>
      </c>
      <c r="S22448">
        <f xml:space="preserve"> YEAR(Table1_1[[#This Row],[Date of Admission]])</f>
        <v>2020</v>
      </c>
      <c r="T22448" t="str">
        <f t="shared" si="350"/>
        <v>Due</v>
      </c>
    </row>
    <row r="22449" spans="1:20" x14ac:dyDescent="0.3">
      <c r="A22449">
        <v>23448</v>
      </c>
      <c r="B22449" t="s">
        <v>32208</v>
      </c>
      <c r="C22449">
        <v>74</v>
      </c>
      <c r="D22449" t="s">
        <v>18</v>
      </c>
      <c r="E22449" t="s">
        <v>29</v>
      </c>
      <c r="F22449" t="s">
        <v>30</v>
      </c>
      <c r="G22449" s="1">
        <v>45006</v>
      </c>
      <c r="H22449" t="s">
        <v>56138</v>
      </c>
      <c r="I22449" t="s">
        <v>20597</v>
      </c>
      <c r="J22449" t="s">
        <v>43</v>
      </c>
      <c r="K22449" s="6">
        <v>33557.095780000003</v>
      </c>
      <c r="L22449">
        <v>195</v>
      </c>
      <c r="M22449" t="s">
        <v>51</v>
      </c>
      <c r="N22449" s="1">
        <v>45026</v>
      </c>
      <c r="O22449" t="s">
        <v>35</v>
      </c>
      <c r="P22449" t="s">
        <v>52</v>
      </c>
      <c r="Q22449">
        <v>15</v>
      </c>
      <c r="R22449" t="s">
        <v>45</v>
      </c>
      <c r="S22449">
        <f xml:space="preserve"> YEAR(Table1_1[[#This Row],[Date of Admission]])</f>
        <v>2023</v>
      </c>
      <c r="T22449" t="str">
        <f t="shared" si="350"/>
        <v>Due</v>
      </c>
    </row>
    <row r="22450" spans="1:20" x14ac:dyDescent="0.3">
      <c r="A22450">
        <v>23449</v>
      </c>
      <c r="B22450" t="s">
        <v>42086</v>
      </c>
      <c r="C22450">
        <v>41</v>
      </c>
      <c r="D22450" t="s">
        <v>39</v>
      </c>
      <c r="E22450" t="s">
        <v>47</v>
      </c>
      <c r="F22450" t="s">
        <v>30</v>
      </c>
      <c r="G22450" s="1">
        <v>44583</v>
      </c>
      <c r="H22450" t="s">
        <v>56139</v>
      </c>
      <c r="I22450" t="s">
        <v>56140</v>
      </c>
      <c r="J22450" t="s">
        <v>63</v>
      </c>
      <c r="K22450" s="6">
        <v>29872.66317</v>
      </c>
      <c r="L22450">
        <v>142</v>
      </c>
      <c r="M22450" t="s">
        <v>34</v>
      </c>
      <c r="N22450" s="1">
        <v>44600</v>
      </c>
      <c r="O22450" t="s">
        <v>86</v>
      </c>
      <c r="P22450" t="s">
        <v>26</v>
      </c>
      <c r="Q22450">
        <v>12</v>
      </c>
      <c r="R22450" t="s">
        <v>58</v>
      </c>
      <c r="S22450">
        <f xml:space="preserve"> YEAR(Table1_1[[#This Row],[Date of Admission]])</f>
        <v>2022</v>
      </c>
      <c r="T22450" t="str">
        <f t="shared" si="350"/>
        <v>Due</v>
      </c>
    </row>
    <row r="22451" spans="1:20" x14ac:dyDescent="0.3">
      <c r="A22451">
        <v>23450</v>
      </c>
      <c r="B22451" t="s">
        <v>8674</v>
      </c>
      <c r="C22451">
        <v>73</v>
      </c>
      <c r="D22451" t="s">
        <v>39</v>
      </c>
      <c r="E22451" t="s">
        <v>54</v>
      </c>
      <c r="F22451" t="s">
        <v>48</v>
      </c>
      <c r="G22451" s="1">
        <v>44554</v>
      </c>
      <c r="H22451" t="s">
        <v>56141</v>
      </c>
      <c r="I22451" t="s">
        <v>56142</v>
      </c>
      <c r="J22451" t="s">
        <v>72</v>
      </c>
      <c r="K22451" s="6">
        <v>15031.359329999999</v>
      </c>
      <c r="L22451">
        <v>184</v>
      </c>
      <c r="M22451" t="s">
        <v>51</v>
      </c>
      <c r="N22451" s="1">
        <v>44577</v>
      </c>
      <c r="O22451" t="s">
        <v>44</v>
      </c>
      <c r="P22451" t="s">
        <v>52</v>
      </c>
      <c r="Q22451">
        <v>16</v>
      </c>
      <c r="R22451" t="s">
        <v>45</v>
      </c>
      <c r="S22451">
        <f xml:space="preserve"> YEAR(Table1_1[[#This Row],[Date of Admission]])</f>
        <v>2021</v>
      </c>
      <c r="T22451" t="str">
        <f t="shared" si="350"/>
        <v>Due</v>
      </c>
    </row>
    <row r="22452" spans="1:20" x14ac:dyDescent="0.3">
      <c r="A22452">
        <v>23451</v>
      </c>
      <c r="B22452" t="s">
        <v>38445</v>
      </c>
      <c r="C22452">
        <v>85</v>
      </c>
      <c r="D22452" t="s">
        <v>39</v>
      </c>
      <c r="E22452" t="s">
        <v>47</v>
      </c>
      <c r="F22452" t="s">
        <v>30</v>
      </c>
      <c r="G22452" s="1">
        <v>43652</v>
      </c>
      <c r="H22452" t="s">
        <v>56143</v>
      </c>
      <c r="I22452" t="s">
        <v>56144</v>
      </c>
      <c r="J22452" t="s">
        <v>33</v>
      </c>
      <c r="K22452" s="6">
        <v>40357.552150000003</v>
      </c>
      <c r="L22452">
        <v>436</v>
      </c>
      <c r="M22452" t="s">
        <v>34</v>
      </c>
      <c r="N22452" s="1">
        <v>43674</v>
      </c>
      <c r="O22452" t="s">
        <v>44</v>
      </c>
      <c r="P22452" t="s">
        <v>52</v>
      </c>
      <c r="Q22452">
        <v>15</v>
      </c>
      <c r="R22452" t="s">
        <v>45</v>
      </c>
      <c r="S22452">
        <f xml:space="preserve"> YEAR(Table1_1[[#This Row],[Date of Admission]])</f>
        <v>2019</v>
      </c>
      <c r="T22452" t="str">
        <f t="shared" si="350"/>
        <v>Due</v>
      </c>
    </row>
    <row r="22453" spans="1:20" x14ac:dyDescent="0.3">
      <c r="A22453">
        <v>23452</v>
      </c>
      <c r="B22453" t="s">
        <v>56145</v>
      </c>
      <c r="C22453">
        <v>61</v>
      </c>
      <c r="D22453" t="s">
        <v>39</v>
      </c>
      <c r="E22453" t="s">
        <v>47</v>
      </c>
      <c r="F22453" t="s">
        <v>48</v>
      </c>
      <c r="G22453" s="1">
        <v>43922</v>
      </c>
      <c r="H22453" t="s">
        <v>56146</v>
      </c>
      <c r="I22453" t="s">
        <v>56147</v>
      </c>
      <c r="J22453" t="s">
        <v>72</v>
      </c>
      <c r="K22453" s="6">
        <v>27968.259409999999</v>
      </c>
      <c r="L22453">
        <v>225</v>
      </c>
      <c r="M22453" t="s">
        <v>51</v>
      </c>
      <c r="N22453" s="1">
        <v>43950</v>
      </c>
      <c r="O22453" t="s">
        <v>86</v>
      </c>
      <c r="P22453" t="s">
        <v>52</v>
      </c>
      <c r="Q22453">
        <v>21</v>
      </c>
      <c r="R22453" t="s">
        <v>37</v>
      </c>
      <c r="S22453">
        <f xml:space="preserve"> YEAR(Table1_1[[#This Row],[Date of Admission]])</f>
        <v>2020</v>
      </c>
      <c r="T22453" t="str">
        <f t="shared" si="350"/>
        <v>Due</v>
      </c>
    </row>
    <row r="22454" spans="1:20" x14ac:dyDescent="0.3">
      <c r="A22454">
        <v>23453</v>
      </c>
      <c r="B22454" t="s">
        <v>4658</v>
      </c>
      <c r="C22454">
        <v>83</v>
      </c>
      <c r="D22454" t="s">
        <v>18</v>
      </c>
      <c r="E22454" t="s">
        <v>19</v>
      </c>
      <c r="F22454" t="s">
        <v>48</v>
      </c>
      <c r="G22454" s="1">
        <v>45402</v>
      </c>
      <c r="H22454" t="s">
        <v>46806</v>
      </c>
      <c r="I22454" t="s">
        <v>56148</v>
      </c>
      <c r="J22454" t="s">
        <v>72</v>
      </c>
      <c r="K22454" s="6">
        <v>46128.4519</v>
      </c>
      <c r="L22454">
        <v>233</v>
      </c>
      <c r="M22454" t="s">
        <v>34</v>
      </c>
      <c r="N22454" s="1">
        <v>45430</v>
      </c>
      <c r="O22454" t="s">
        <v>57</v>
      </c>
      <c r="P22454" t="s">
        <v>52</v>
      </c>
      <c r="Q22454">
        <v>20</v>
      </c>
      <c r="R22454" t="s">
        <v>45</v>
      </c>
      <c r="S22454">
        <f xml:space="preserve"> YEAR(Table1_1[[#This Row],[Date of Admission]])</f>
        <v>2024</v>
      </c>
      <c r="T22454" t="str">
        <f t="shared" si="350"/>
        <v>Due</v>
      </c>
    </row>
    <row r="22455" spans="1:20" x14ac:dyDescent="0.3">
      <c r="A22455">
        <v>23454</v>
      </c>
      <c r="B22455" t="s">
        <v>56149</v>
      </c>
      <c r="C22455">
        <v>27</v>
      </c>
      <c r="D22455" t="s">
        <v>18</v>
      </c>
      <c r="E22455" t="s">
        <v>29</v>
      </c>
      <c r="F22455" t="s">
        <v>20</v>
      </c>
      <c r="G22455" s="1">
        <v>43676</v>
      </c>
      <c r="H22455" t="s">
        <v>54907</v>
      </c>
      <c r="I22455" t="s">
        <v>56150</v>
      </c>
      <c r="J22455" t="s">
        <v>72</v>
      </c>
      <c r="K22455" s="6">
        <v>37980.110280000001</v>
      </c>
      <c r="L22455">
        <v>311</v>
      </c>
      <c r="M22455" t="s">
        <v>51</v>
      </c>
      <c r="N22455" s="1">
        <v>43684</v>
      </c>
      <c r="O22455" t="s">
        <v>86</v>
      </c>
      <c r="P22455" t="s">
        <v>36</v>
      </c>
      <c r="Q22455">
        <v>7</v>
      </c>
      <c r="R22455" t="s">
        <v>27</v>
      </c>
      <c r="S22455">
        <f xml:space="preserve"> YEAR(Table1_1[[#This Row],[Date of Admission]])</f>
        <v>2019</v>
      </c>
      <c r="T22455" t="str">
        <f t="shared" si="350"/>
        <v>Due</v>
      </c>
    </row>
    <row r="22456" spans="1:20" x14ac:dyDescent="0.3">
      <c r="A22456">
        <v>23455</v>
      </c>
      <c r="B22456" t="s">
        <v>56151</v>
      </c>
      <c r="C22456">
        <v>18</v>
      </c>
      <c r="D22456" t="s">
        <v>18</v>
      </c>
      <c r="E22456" t="s">
        <v>132</v>
      </c>
      <c r="F22456" t="s">
        <v>100</v>
      </c>
      <c r="G22456" s="1">
        <v>43742</v>
      </c>
      <c r="H22456" t="s">
        <v>56152</v>
      </c>
      <c r="I22456" t="s">
        <v>56153</v>
      </c>
      <c r="J22456" t="s">
        <v>63</v>
      </c>
      <c r="K22456" s="6">
        <v>29962.760730000002</v>
      </c>
      <c r="L22456">
        <v>151</v>
      </c>
      <c r="M22456" t="s">
        <v>51</v>
      </c>
      <c r="N22456" s="1">
        <v>43760</v>
      </c>
      <c r="O22456" t="s">
        <v>57</v>
      </c>
      <c r="P22456" t="s">
        <v>52</v>
      </c>
      <c r="Q22456">
        <v>13</v>
      </c>
      <c r="R22456" t="s">
        <v>68</v>
      </c>
      <c r="S22456">
        <f xml:space="preserve"> YEAR(Table1_1[[#This Row],[Date of Admission]])</f>
        <v>2019</v>
      </c>
      <c r="T22456" t="str">
        <f t="shared" si="350"/>
        <v>Due</v>
      </c>
    </row>
    <row r="22457" spans="1:20" x14ac:dyDescent="0.3">
      <c r="A22457">
        <v>23456</v>
      </c>
      <c r="B22457" t="s">
        <v>56154</v>
      </c>
      <c r="C22457">
        <v>37</v>
      </c>
      <c r="D22457" t="s">
        <v>39</v>
      </c>
      <c r="E22457" t="s">
        <v>110</v>
      </c>
      <c r="F22457" t="s">
        <v>100</v>
      </c>
      <c r="G22457" s="1">
        <v>44188</v>
      </c>
      <c r="H22457" t="s">
        <v>21862</v>
      </c>
      <c r="I22457" t="s">
        <v>48800</v>
      </c>
      <c r="J22457" t="s">
        <v>72</v>
      </c>
      <c r="K22457" s="6">
        <v>7166.7248250000002</v>
      </c>
      <c r="L22457">
        <v>442</v>
      </c>
      <c r="M22457" t="s">
        <v>34</v>
      </c>
      <c r="N22457" s="1">
        <v>44202</v>
      </c>
      <c r="O22457" t="s">
        <v>25</v>
      </c>
      <c r="P22457" t="s">
        <v>52</v>
      </c>
      <c r="Q22457">
        <v>11</v>
      </c>
      <c r="R22457" t="s">
        <v>27</v>
      </c>
      <c r="S22457">
        <f xml:space="preserve"> YEAR(Table1_1[[#This Row],[Date of Admission]])</f>
        <v>2020</v>
      </c>
      <c r="T22457" t="str">
        <f t="shared" si="350"/>
        <v>Due</v>
      </c>
    </row>
    <row r="22458" spans="1:20" x14ac:dyDescent="0.3">
      <c r="A22458">
        <v>23457</v>
      </c>
      <c r="B22458" t="s">
        <v>18600</v>
      </c>
      <c r="C22458">
        <v>24</v>
      </c>
      <c r="D22458" t="s">
        <v>18</v>
      </c>
      <c r="E22458" t="s">
        <v>65</v>
      </c>
      <c r="F22458" t="s">
        <v>30</v>
      </c>
      <c r="G22458" s="1">
        <v>45367</v>
      </c>
      <c r="H22458" t="s">
        <v>15531</v>
      </c>
      <c r="I22458" t="s">
        <v>56155</v>
      </c>
      <c r="J22458" t="s">
        <v>43</v>
      </c>
      <c r="K22458" s="6">
        <v>16460.694899999999</v>
      </c>
      <c r="L22458">
        <v>396</v>
      </c>
      <c r="M22458" t="s">
        <v>34</v>
      </c>
      <c r="N22458" s="1">
        <v>45370</v>
      </c>
      <c r="O22458" t="s">
        <v>57</v>
      </c>
      <c r="P22458" t="s">
        <v>36</v>
      </c>
      <c r="Q22458">
        <v>2</v>
      </c>
      <c r="R22458" t="s">
        <v>68</v>
      </c>
      <c r="S22458">
        <f xml:space="preserve"> YEAR(Table1_1[[#This Row],[Date of Admission]])</f>
        <v>2024</v>
      </c>
      <c r="T22458" t="str">
        <f t="shared" si="350"/>
        <v>Due</v>
      </c>
    </row>
    <row r="22459" spans="1:20" x14ac:dyDescent="0.3">
      <c r="A22459">
        <v>23458</v>
      </c>
      <c r="B22459" t="s">
        <v>56156</v>
      </c>
      <c r="C22459">
        <v>34</v>
      </c>
      <c r="D22459" t="s">
        <v>18</v>
      </c>
      <c r="E22459" t="s">
        <v>110</v>
      </c>
      <c r="F22459" t="s">
        <v>48</v>
      </c>
      <c r="G22459" s="1">
        <v>44551</v>
      </c>
      <c r="H22459" t="s">
        <v>56157</v>
      </c>
      <c r="I22459" t="s">
        <v>56158</v>
      </c>
      <c r="J22459" t="s">
        <v>63</v>
      </c>
      <c r="K22459" s="6">
        <v>518.91168549999998</v>
      </c>
      <c r="L22459">
        <v>120</v>
      </c>
      <c r="M22459" t="s">
        <v>34</v>
      </c>
      <c r="N22459" s="1">
        <v>44567</v>
      </c>
      <c r="O22459" t="s">
        <v>57</v>
      </c>
      <c r="P22459" t="s">
        <v>52</v>
      </c>
      <c r="Q22459">
        <v>13</v>
      </c>
      <c r="R22459" t="s">
        <v>27</v>
      </c>
      <c r="S22459">
        <f xml:space="preserve"> YEAR(Table1_1[[#This Row],[Date of Admission]])</f>
        <v>2021</v>
      </c>
      <c r="T22459" t="str">
        <f t="shared" si="350"/>
        <v>Due</v>
      </c>
    </row>
    <row r="22460" spans="1:20" x14ac:dyDescent="0.3">
      <c r="A22460">
        <v>23459</v>
      </c>
      <c r="B22460" t="s">
        <v>23405</v>
      </c>
      <c r="C22460">
        <v>58</v>
      </c>
      <c r="D22460" t="s">
        <v>39</v>
      </c>
      <c r="E22460" t="s">
        <v>29</v>
      </c>
      <c r="F22460" t="s">
        <v>83</v>
      </c>
      <c r="G22460" s="1">
        <v>44755</v>
      </c>
      <c r="H22460" t="s">
        <v>29107</v>
      </c>
      <c r="I22460" t="s">
        <v>194</v>
      </c>
      <c r="J22460" t="s">
        <v>43</v>
      </c>
      <c r="K22460" s="6">
        <v>34505.172989999999</v>
      </c>
      <c r="L22460">
        <v>355</v>
      </c>
      <c r="M22460" t="s">
        <v>34</v>
      </c>
      <c r="N22460" s="1">
        <v>44784</v>
      </c>
      <c r="O22460" t="s">
        <v>57</v>
      </c>
      <c r="P22460" t="s">
        <v>36</v>
      </c>
      <c r="Q22460">
        <v>22</v>
      </c>
      <c r="R22460" t="s">
        <v>37</v>
      </c>
      <c r="S22460">
        <f xml:space="preserve"> YEAR(Table1_1[[#This Row],[Date of Admission]])</f>
        <v>2022</v>
      </c>
      <c r="T22460" t="str">
        <f t="shared" si="350"/>
        <v>Due</v>
      </c>
    </row>
    <row r="22461" spans="1:20" x14ac:dyDescent="0.3">
      <c r="A22461">
        <v>23460</v>
      </c>
      <c r="B22461" t="s">
        <v>56159</v>
      </c>
      <c r="C22461">
        <v>24</v>
      </c>
      <c r="D22461" t="s">
        <v>39</v>
      </c>
      <c r="E22461" t="s">
        <v>65</v>
      </c>
      <c r="F22461" t="s">
        <v>30</v>
      </c>
      <c r="G22461" s="1">
        <v>45173</v>
      </c>
      <c r="H22461" t="s">
        <v>56160</v>
      </c>
      <c r="I22461" t="s">
        <v>56161</v>
      </c>
      <c r="J22461" t="s">
        <v>72</v>
      </c>
      <c r="K22461" s="6">
        <v>43424.907359999997</v>
      </c>
      <c r="L22461">
        <v>439</v>
      </c>
      <c r="M22461" t="s">
        <v>24</v>
      </c>
      <c r="N22461" s="1">
        <v>45203</v>
      </c>
      <c r="O22461" t="s">
        <v>57</v>
      </c>
      <c r="P22461" t="s">
        <v>52</v>
      </c>
      <c r="Q22461">
        <v>23</v>
      </c>
      <c r="R22461" t="s">
        <v>68</v>
      </c>
      <c r="S22461">
        <f xml:space="preserve"> YEAR(Table1_1[[#This Row],[Date of Admission]])</f>
        <v>2023</v>
      </c>
      <c r="T22461" t="str">
        <f t="shared" si="350"/>
        <v>Due</v>
      </c>
    </row>
    <row r="22462" spans="1:20" x14ac:dyDescent="0.3">
      <c r="A22462">
        <v>23461</v>
      </c>
      <c r="B22462" t="s">
        <v>56162</v>
      </c>
      <c r="C22462">
        <v>49</v>
      </c>
      <c r="D22462" t="s">
        <v>39</v>
      </c>
      <c r="E22462" t="s">
        <v>29</v>
      </c>
      <c r="F22462" t="s">
        <v>30</v>
      </c>
      <c r="G22462" s="1">
        <v>44062</v>
      </c>
      <c r="H22462" t="s">
        <v>9558</v>
      </c>
      <c r="I22462" t="s">
        <v>56163</v>
      </c>
      <c r="J22462" t="s">
        <v>63</v>
      </c>
      <c r="K22462" s="6">
        <v>20353.452000000001</v>
      </c>
      <c r="L22462">
        <v>282</v>
      </c>
      <c r="M22462" t="s">
        <v>51</v>
      </c>
      <c r="N22462" s="1">
        <v>44091</v>
      </c>
      <c r="O22462" t="s">
        <v>86</v>
      </c>
      <c r="P22462" t="s">
        <v>26</v>
      </c>
      <c r="Q22462">
        <v>22</v>
      </c>
      <c r="R22462" t="s">
        <v>58</v>
      </c>
      <c r="S22462">
        <f xml:space="preserve"> YEAR(Table1_1[[#This Row],[Date of Admission]])</f>
        <v>2020</v>
      </c>
      <c r="T22462" t="str">
        <f t="shared" si="350"/>
        <v>Due</v>
      </c>
    </row>
    <row r="22463" spans="1:20" x14ac:dyDescent="0.3">
      <c r="A22463">
        <v>23462</v>
      </c>
      <c r="B22463" t="s">
        <v>49711</v>
      </c>
      <c r="C22463">
        <v>82</v>
      </c>
      <c r="D22463" t="s">
        <v>39</v>
      </c>
      <c r="E22463" t="s">
        <v>110</v>
      </c>
      <c r="F22463" t="s">
        <v>20</v>
      </c>
      <c r="G22463" s="1">
        <v>44110</v>
      </c>
      <c r="H22463" t="s">
        <v>56164</v>
      </c>
      <c r="I22463" t="s">
        <v>56165</v>
      </c>
      <c r="J22463" t="s">
        <v>23</v>
      </c>
      <c r="K22463" s="6">
        <v>31275.469150000001</v>
      </c>
      <c r="L22463">
        <v>440</v>
      </c>
      <c r="M22463" t="s">
        <v>24</v>
      </c>
      <c r="N22463" s="1">
        <v>44123</v>
      </c>
      <c r="O22463" t="s">
        <v>44</v>
      </c>
      <c r="P22463" t="s">
        <v>26</v>
      </c>
      <c r="Q22463">
        <v>10</v>
      </c>
      <c r="R22463" t="s">
        <v>45</v>
      </c>
      <c r="S22463">
        <f xml:space="preserve"> YEAR(Table1_1[[#This Row],[Date of Admission]])</f>
        <v>2020</v>
      </c>
      <c r="T22463" t="str">
        <f t="shared" si="350"/>
        <v>Due</v>
      </c>
    </row>
    <row r="22464" spans="1:20" x14ac:dyDescent="0.3">
      <c r="A22464">
        <v>23463</v>
      </c>
      <c r="B22464" t="s">
        <v>56166</v>
      </c>
      <c r="C22464">
        <v>73</v>
      </c>
      <c r="D22464" t="s">
        <v>18</v>
      </c>
      <c r="E22464" t="s">
        <v>40</v>
      </c>
      <c r="F22464" t="s">
        <v>20</v>
      </c>
      <c r="G22464" s="1">
        <v>45419</v>
      </c>
      <c r="H22464" t="s">
        <v>47889</v>
      </c>
      <c r="I22464" t="s">
        <v>56167</v>
      </c>
      <c r="J22464" t="s">
        <v>33</v>
      </c>
      <c r="K22464" s="6">
        <v>49017.438589999998</v>
      </c>
      <c r="L22464">
        <v>340</v>
      </c>
      <c r="M22464" t="s">
        <v>34</v>
      </c>
      <c r="N22464" s="1">
        <v>45427</v>
      </c>
      <c r="O22464" t="s">
        <v>35</v>
      </c>
      <c r="P22464" t="s">
        <v>26</v>
      </c>
      <c r="Q22464">
        <v>7</v>
      </c>
      <c r="R22464" t="s">
        <v>45</v>
      </c>
      <c r="S22464">
        <f xml:space="preserve"> YEAR(Table1_1[[#This Row],[Date of Admission]])</f>
        <v>2024</v>
      </c>
      <c r="T22464" t="str">
        <f t="shared" si="350"/>
        <v>Due</v>
      </c>
    </row>
    <row r="22465" spans="1:20" x14ac:dyDescent="0.3">
      <c r="A22465">
        <v>23464</v>
      </c>
      <c r="B22465" t="s">
        <v>56168</v>
      </c>
      <c r="C22465">
        <v>58</v>
      </c>
      <c r="D22465" t="s">
        <v>39</v>
      </c>
      <c r="E22465" t="s">
        <v>110</v>
      </c>
      <c r="F22465" t="s">
        <v>60</v>
      </c>
      <c r="G22465" s="1">
        <v>44936</v>
      </c>
      <c r="H22465" t="s">
        <v>56169</v>
      </c>
      <c r="I22465" t="s">
        <v>56170</v>
      </c>
      <c r="J22465" t="s">
        <v>23</v>
      </c>
      <c r="K22465" s="6">
        <v>35343.306479999999</v>
      </c>
      <c r="L22465">
        <v>256</v>
      </c>
      <c r="M22465" t="s">
        <v>51</v>
      </c>
      <c r="N22465" s="1">
        <v>44956</v>
      </c>
      <c r="O22465" t="s">
        <v>44</v>
      </c>
      <c r="P22465" t="s">
        <v>52</v>
      </c>
      <c r="Q22465">
        <v>15</v>
      </c>
      <c r="R22465" t="s">
        <v>37</v>
      </c>
      <c r="S22465">
        <f xml:space="preserve"> YEAR(Table1_1[[#This Row],[Date of Admission]])</f>
        <v>2023</v>
      </c>
      <c r="T22465" t="str">
        <f t="shared" si="350"/>
        <v>Due</v>
      </c>
    </row>
    <row r="22466" spans="1:20" x14ac:dyDescent="0.3">
      <c r="A22466">
        <v>23465</v>
      </c>
      <c r="B22466" t="s">
        <v>29505</v>
      </c>
      <c r="C22466">
        <v>52</v>
      </c>
      <c r="D22466" t="s">
        <v>18</v>
      </c>
      <c r="E22466" t="s">
        <v>29</v>
      </c>
      <c r="F22466" t="s">
        <v>100</v>
      </c>
      <c r="G22466" s="1">
        <v>44218</v>
      </c>
      <c r="H22466" t="s">
        <v>24825</v>
      </c>
      <c r="I22466" t="s">
        <v>56171</v>
      </c>
      <c r="J22466" t="s">
        <v>72</v>
      </c>
      <c r="K22466" s="6">
        <v>42695.535519999998</v>
      </c>
      <c r="L22466">
        <v>486</v>
      </c>
      <c r="M22466" t="s">
        <v>24</v>
      </c>
      <c r="N22466" s="1">
        <v>44222</v>
      </c>
      <c r="O22466" t="s">
        <v>86</v>
      </c>
      <c r="P22466" t="s">
        <v>26</v>
      </c>
      <c r="Q22466">
        <v>3</v>
      </c>
      <c r="R22466" t="s">
        <v>58</v>
      </c>
      <c r="S22466">
        <f xml:space="preserve"> YEAR(Table1_1[[#This Row],[Date of Admission]])</f>
        <v>2021</v>
      </c>
      <c r="T22466" t="str">
        <f t="shared" ref="T22466:T22529" si="351">_xlfn.SWITCH(TRUE,K:K&gt;0,"Due",K:K=0,"Paid",K:K&lt;0,"Unpaid")</f>
        <v>Due</v>
      </c>
    </row>
    <row r="22467" spans="1:20" x14ac:dyDescent="0.3">
      <c r="A22467">
        <v>23466</v>
      </c>
      <c r="B22467" t="s">
        <v>15526</v>
      </c>
      <c r="C22467">
        <v>64</v>
      </c>
      <c r="D22467" t="s">
        <v>18</v>
      </c>
      <c r="E22467" t="s">
        <v>54</v>
      </c>
      <c r="F22467" t="s">
        <v>48</v>
      </c>
      <c r="G22467" s="1">
        <v>44064</v>
      </c>
      <c r="H22467" t="s">
        <v>56172</v>
      </c>
      <c r="I22467" t="s">
        <v>56173</v>
      </c>
      <c r="J22467" t="s">
        <v>63</v>
      </c>
      <c r="K22467" s="6">
        <v>42074.838620000002</v>
      </c>
      <c r="L22467">
        <v>190</v>
      </c>
      <c r="M22467" t="s">
        <v>24</v>
      </c>
      <c r="N22467" s="1">
        <v>44080</v>
      </c>
      <c r="O22467" t="s">
        <v>35</v>
      </c>
      <c r="P22467" t="s">
        <v>36</v>
      </c>
      <c r="Q22467">
        <v>11</v>
      </c>
      <c r="R22467" t="s">
        <v>37</v>
      </c>
      <c r="S22467">
        <f xml:space="preserve"> YEAR(Table1_1[[#This Row],[Date of Admission]])</f>
        <v>2020</v>
      </c>
      <c r="T22467" t="str">
        <f t="shared" si="351"/>
        <v>Due</v>
      </c>
    </row>
    <row r="22468" spans="1:20" x14ac:dyDescent="0.3">
      <c r="A22468">
        <v>23467</v>
      </c>
      <c r="B22468" t="s">
        <v>56174</v>
      </c>
      <c r="C22468">
        <v>77</v>
      </c>
      <c r="D22468" t="s">
        <v>39</v>
      </c>
      <c r="E22468" t="s">
        <v>65</v>
      </c>
      <c r="F22468" t="s">
        <v>30</v>
      </c>
      <c r="G22468" s="1">
        <v>44000</v>
      </c>
      <c r="H22468" t="s">
        <v>35501</v>
      </c>
      <c r="I22468" t="s">
        <v>56175</v>
      </c>
      <c r="J22468" t="s">
        <v>33</v>
      </c>
      <c r="K22468" s="6">
        <v>10297.521489999999</v>
      </c>
      <c r="L22468">
        <v>414</v>
      </c>
      <c r="M22468" t="s">
        <v>34</v>
      </c>
      <c r="N22468" s="1">
        <v>44018</v>
      </c>
      <c r="O22468" t="s">
        <v>57</v>
      </c>
      <c r="P22468" t="s">
        <v>52</v>
      </c>
      <c r="Q22468">
        <v>13</v>
      </c>
      <c r="R22468" t="s">
        <v>45</v>
      </c>
      <c r="S22468">
        <f xml:space="preserve"> YEAR(Table1_1[[#This Row],[Date of Admission]])</f>
        <v>2020</v>
      </c>
      <c r="T22468" t="str">
        <f t="shared" si="351"/>
        <v>Due</v>
      </c>
    </row>
    <row r="22469" spans="1:20" x14ac:dyDescent="0.3">
      <c r="A22469">
        <v>23468</v>
      </c>
      <c r="B22469" t="s">
        <v>56176</v>
      </c>
      <c r="C22469">
        <v>44</v>
      </c>
      <c r="D22469" t="s">
        <v>18</v>
      </c>
      <c r="E22469" t="s">
        <v>29</v>
      </c>
      <c r="F22469" t="s">
        <v>30</v>
      </c>
      <c r="G22469" s="1">
        <v>44711</v>
      </c>
      <c r="H22469" t="s">
        <v>56177</v>
      </c>
      <c r="I22469" t="s">
        <v>56178</v>
      </c>
      <c r="J22469" t="s">
        <v>33</v>
      </c>
      <c r="K22469" s="6">
        <v>18806.024420000002</v>
      </c>
      <c r="L22469">
        <v>206</v>
      </c>
      <c r="M22469" t="s">
        <v>24</v>
      </c>
      <c r="N22469" s="1">
        <v>44727</v>
      </c>
      <c r="O22469" t="s">
        <v>57</v>
      </c>
      <c r="P22469" t="s">
        <v>36</v>
      </c>
      <c r="Q22469">
        <v>13</v>
      </c>
      <c r="R22469" t="s">
        <v>58</v>
      </c>
      <c r="S22469">
        <f xml:space="preserve"> YEAR(Table1_1[[#This Row],[Date of Admission]])</f>
        <v>2022</v>
      </c>
      <c r="T22469" t="str">
        <f t="shared" si="351"/>
        <v>Due</v>
      </c>
    </row>
    <row r="22470" spans="1:20" x14ac:dyDescent="0.3">
      <c r="A22470">
        <v>23469</v>
      </c>
      <c r="B22470" t="s">
        <v>56179</v>
      </c>
      <c r="C22470">
        <v>44</v>
      </c>
      <c r="D22470" t="s">
        <v>18</v>
      </c>
      <c r="E22470" t="s">
        <v>47</v>
      </c>
      <c r="F22470" t="s">
        <v>30</v>
      </c>
      <c r="G22470" s="1">
        <v>43846</v>
      </c>
      <c r="H22470" t="s">
        <v>56180</v>
      </c>
      <c r="I22470" t="s">
        <v>2183</v>
      </c>
      <c r="J22470" t="s">
        <v>43</v>
      </c>
      <c r="K22470" s="6">
        <v>8317.4753779999992</v>
      </c>
      <c r="L22470">
        <v>251</v>
      </c>
      <c r="M22470" t="s">
        <v>51</v>
      </c>
      <c r="N22470" s="1">
        <v>43862</v>
      </c>
      <c r="O22470" t="s">
        <v>44</v>
      </c>
      <c r="P22470" t="s">
        <v>26</v>
      </c>
      <c r="Q22470">
        <v>12</v>
      </c>
      <c r="R22470" t="s">
        <v>58</v>
      </c>
      <c r="S22470">
        <f xml:space="preserve"> YEAR(Table1_1[[#This Row],[Date of Admission]])</f>
        <v>2020</v>
      </c>
      <c r="T22470" t="str">
        <f t="shared" si="351"/>
        <v>Due</v>
      </c>
    </row>
    <row r="22471" spans="1:20" x14ac:dyDescent="0.3">
      <c r="A22471">
        <v>23470</v>
      </c>
      <c r="B22471" t="s">
        <v>34636</v>
      </c>
      <c r="C22471">
        <v>55</v>
      </c>
      <c r="D22471" t="s">
        <v>39</v>
      </c>
      <c r="E22471" t="s">
        <v>132</v>
      </c>
      <c r="F22471" t="s">
        <v>100</v>
      </c>
      <c r="G22471" s="1">
        <v>43648</v>
      </c>
      <c r="H22471" t="s">
        <v>56181</v>
      </c>
      <c r="I22471" t="s">
        <v>56182</v>
      </c>
      <c r="J22471" t="s">
        <v>63</v>
      </c>
      <c r="K22471" s="6">
        <v>42324.122490000002</v>
      </c>
      <c r="L22471">
        <v>439</v>
      </c>
      <c r="M22471" t="s">
        <v>24</v>
      </c>
      <c r="N22471" s="1">
        <v>43650</v>
      </c>
      <c r="O22471" t="s">
        <v>35</v>
      </c>
      <c r="P22471" t="s">
        <v>36</v>
      </c>
      <c r="Q22471">
        <v>3</v>
      </c>
      <c r="R22471" t="s">
        <v>58</v>
      </c>
      <c r="S22471">
        <f xml:space="preserve"> YEAR(Table1_1[[#This Row],[Date of Admission]])</f>
        <v>2019</v>
      </c>
      <c r="T22471" t="str">
        <f t="shared" si="351"/>
        <v>Due</v>
      </c>
    </row>
    <row r="22472" spans="1:20" x14ac:dyDescent="0.3">
      <c r="A22472">
        <v>23471</v>
      </c>
      <c r="B22472" t="s">
        <v>56183</v>
      </c>
      <c r="C22472">
        <v>25</v>
      </c>
      <c r="D22472" t="s">
        <v>18</v>
      </c>
      <c r="E22472" t="s">
        <v>110</v>
      </c>
      <c r="F22472" t="s">
        <v>30</v>
      </c>
      <c r="G22472" s="1">
        <v>45170</v>
      </c>
      <c r="H22472" t="s">
        <v>42674</v>
      </c>
      <c r="I22472" t="s">
        <v>38122</v>
      </c>
      <c r="J22472" t="s">
        <v>72</v>
      </c>
      <c r="K22472" s="6">
        <v>1069.604564</v>
      </c>
      <c r="L22472">
        <v>377</v>
      </c>
      <c r="M22472" t="s">
        <v>51</v>
      </c>
      <c r="N22472" s="1">
        <v>45177</v>
      </c>
      <c r="O22472" t="s">
        <v>25</v>
      </c>
      <c r="P22472" t="s">
        <v>36</v>
      </c>
      <c r="Q22472">
        <v>6</v>
      </c>
      <c r="R22472" t="s">
        <v>68</v>
      </c>
      <c r="S22472">
        <f xml:space="preserve"> YEAR(Table1_1[[#This Row],[Date of Admission]])</f>
        <v>2023</v>
      </c>
      <c r="T22472" t="str">
        <f t="shared" si="351"/>
        <v>Due</v>
      </c>
    </row>
    <row r="22473" spans="1:20" x14ac:dyDescent="0.3">
      <c r="A22473">
        <v>23472</v>
      </c>
      <c r="B22473" t="s">
        <v>56184</v>
      </c>
      <c r="C22473">
        <v>23</v>
      </c>
      <c r="D22473" t="s">
        <v>39</v>
      </c>
      <c r="E22473" t="s">
        <v>19</v>
      </c>
      <c r="F22473" t="s">
        <v>60</v>
      </c>
      <c r="G22473" s="1">
        <v>44851</v>
      </c>
      <c r="H22473" t="s">
        <v>56185</v>
      </c>
      <c r="I22473" t="s">
        <v>56186</v>
      </c>
      <c r="J22473" t="s">
        <v>33</v>
      </c>
      <c r="K22473" s="6">
        <v>16755.236290000001</v>
      </c>
      <c r="L22473">
        <v>234</v>
      </c>
      <c r="M22473" t="s">
        <v>24</v>
      </c>
      <c r="N22473" s="1">
        <v>44877</v>
      </c>
      <c r="O22473" t="s">
        <v>35</v>
      </c>
      <c r="P22473" t="s">
        <v>52</v>
      </c>
      <c r="Q22473">
        <v>20</v>
      </c>
      <c r="R22473" t="s">
        <v>68</v>
      </c>
      <c r="S22473">
        <f xml:space="preserve"> YEAR(Table1_1[[#This Row],[Date of Admission]])</f>
        <v>2022</v>
      </c>
      <c r="T22473" t="str">
        <f t="shared" si="351"/>
        <v>Due</v>
      </c>
    </row>
    <row r="22474" spans="1:20" x14ac:dyDescent="0.3">
      <c r="A22474">
        <v>23473</v>
      </c>
      <c r="B22474" t="s">
        <v>56187</v>
      </c>
      <c r="C22474">
        <v>25</v>
      </c>
      <c r="D22474" t="s">
        <v>39</v>
      </c>
      <c r="E22474" t="s">
        <v>132</v>
      </c>
      <c r="F22474" t="s">
        <v>100</v>
      </c>
      <c r="G22474" s="1">
        <v>44756</v>
      </c>
      <c r="H22474" t="s">
        <v>56188</v>
      </c>
      <c r="I22474" t="s">
        <v>56189</v>
      </c>
      <c r="J22474" t="s">
        <v>72</v>
      </c>
      <c r="K22474" s="6">
        <v>16836.165239999998</v>
      </c>
      <c r="L22474">
        <v>387</v>
      </c>
      <c r="M22474" t="s">
        <v>34</v>
      </c>
      <c r="N22474" s="1">
        <v>44766</v>
      </c>
      <c r="O22474" t="s">
        <v>35</v>
      </c>
      <c r="P22474" t="s">
        <v>26</v>
      </c>
      <c r="Q22474">
        <v>7</v>
      </c>
      <c r="R22474" t="s">
        <v>68</v>
      </c>
      <c r="S22474">
        <f xml:space="preserve"> YEAR(Table1_1[[#This Row],[Date of Admission]])</f>
        <v>2022</v>
      </c>
      <c r="T22474" t="str">
        <f t="shared" si="351"/>
        <v>Due</v>
      </c>
    </row>
    <row r="22475" spans="1:20" x14ac:dyDescent="0.3">
      <c r="A22475">
        <v>23474</v>
      </c>
      <c r="B22475" t="s">
        <v>56190</v>
      </c>
      <c r="C22475">
        <v>57</v>
      </c>
      <c r="D22475" t="s">
        <v>18</v>
      </c>
      <c r="E22475" t="s">
        <v>40</v>
      </c>
      <c r="F22475" t="s">
        <v>48</v>
      </c>
      <c r="G22475" s="1">
        <v>45082</v>
      </c>
      <c r="H22475" t="s">
        <v>56191</v>
      </c>
      <c r="I22475" t="s">
        <v>56192</v>
      </c>
      <c r="J22475" t="s">
        <v>43</v>
      </c>
      <c r="K22475" s="6">
        <v>41384.113490000003</v>
      </c>
      <c r="L22475">
        <v>310</v>
      </c>
      <c r="M22475" t="s">
        <v>34</v>
      </c>
      <c r="N22475" s="1">
        <v>45097</v>
      </c>
      <c r="O22475" t="s">
        <v>86</v>
      </c>
      <c r="P22475" t="s">
        <v>26</v>
      </c>
      <c r="Q22475">
        <v>12</v>
      </c>
      <c r="R22475" t="s">
        <v>37</v>
      </c>
      <c r="S22475">
        <f xml:space="preserve"> YEAR(Table1_1[[#This Row],[Date of Admission]])</f>
        <v>2023</v>
      </c>
      <c r="T22475" t="str">
        <f t="shared" si="351"/>
        <v>Due</v>
      </c>
    </row>
    <row r="22476" spans="1:20" x14ac:dyDescent="0.3">
      <c r="A22476">
        <v>23475</v>
      </c>
      <c r="B22476" t="s">
        <v>56193</v>
      </c>
      <c r="C22476">
        <v>50</v>
      </c>
      <c r="D22476" t="s">
        <v>39</v>
      </c>
      <c r="E22476" t="s">
        <v>29</v>
      </c>
      <c r="F22476" t="s">
        <v>100</v>
      </c>
      <c r="G22476" s="1">
        <v>43729</v>
      </c>
      <c r="H22476" t="s">
        <v>56194</v>
      </c>
      <c r="I22476" t="s">
        <v>56195</v>
      </c>
      <c r="J22476" t="s">
        <v>63</v>
      </c>
      <c r="K22476" s="6">
        <v>36979.883650000003</v>
      </c>
      <c r="L22476">
        <v>187</v>
      </c>
      <c r="M22476" t="s">
        <v>51</v>
      </c>
      <c r="N22476" s="1">
        <v>43730</v>
      </c>
      <c r="O22476" t="s">
        <v>44</v>
      </c>
      <c r="P22476" t="s">
        <v>36</v>
      </c>
      <c r="Q22476">
        <v>0</v>
      </c>
      <c r="R22476" t="s">
        <v>58</v>
      </c>
      <c r="S22476">
        <f xml:space="preserve"> YEAR(Table1_1[[#This Row],[Date of Admission]])</f>
        <v>2019</v>
      </c>
      <c r="T22476" t="str">
        <f t="shared" si="351"/>
        <v>Due</v>
      </c>
    </row>
    <row r="22477" spans="1:20" x14ac:dyDescent="0.3">
      <c r="A22477">
        <v>23476</v>
      </c>
      <c r="B22477" t="s">
        <v>56196</v>
      </c>
      <c r="C22477">
        <v>54</v>
      </c>
      <c r="D22477" t="s">
        <v>18</v>
      </c>
      <c r="E22477" t="s">
        <v>65</v>
      </c>
      <c r="F22477" t="s">
        <v>30</v>
      </c>
      <c r="G22477" s="1">
        <v>45037</v>
      </c>
      <c r="H22477" t="s">
        <v>20423</v>
      </c>
      <c r="I22477" t="s">
        <v>56197</v>
      </c>
      <c r="J22477" t="s">
        <v>63</v>
      </c>
      <c r="K22477" s="6">
        <v>5216.6808469999996</v>
      </c>
      <c r="L22477">
        <v>377</v>
      </c>
      <c r="M22477" t="s">
        <v>51</v>
      </c>
      <c r="N22477" s="1">
        <v>45046</v>
      </c>
      <c r="O22477" t="s">
        <v>44</v>
      </c>
      <c r="P22477" t="s">
        <v>36</v>
      </c>
      <c r="Q22477">
        <v>6</v>
      </c>
      <c r="R22477" t="s">
        <v>58</v>
      </c>
      <c r="S22477">
        <f xml:space="preserve"> YEAR(Table1_1[[#This Row],[Date of Admission]])</f>
        <v>2023</v>
      </c>
      <c r="T22477" t="str">
        <f t="shared" si="351"/>
        <v>Due</v>
      </c>
    </row>
    <row r="22478" spans="1:20" x14ac:dyDescent="0.3">
      <c r="A22478">
        <v>23477</v>
      </c>
      <c r="B22478" t="s">
        <v>29634</v>
      </c>
      <c r="C22478">
        <v>68</v>
      </c>
      <c r="D22478" t="s">
        <v>18</v>
      </c>
      <c r="E22478" t="s">
        <v>110</v>
      </c>
      <c r="F22478" t="s">
        <v>60</v>
      </c>
      <c r="G22478" s="1">
        <v>44568</v>
      </c>
      <c r="H22478" t="s">
        <v>56198</v>
      </c>
      <c r="I22478" t="s">
        <v>56199</v>
      </c>
      <c r="J22478" t="s">
        <v>33</v>
      </c>
      <c r="K22478" s="6">
        <v>43716.770790000002</v>
      </c>
      <c r="L22478">
        <v>220</v>
      </c>
      <c r="M22478" t="s">
        <v>24</v>
      </c>
      <c r="N22478" s="1">
        <v>44570</v>
      </c>
      <c r="O22478" t="s">
        <v>44</v>
      </c>
      <c r="P22478" t="s">
        <v>36</v>
      </c>
      <c r="Q22478">
        <v>1</v>
      </c>
      <c r="R22478" t="s">
        <v>37</v>
      </c>
      <c r="S22478">
        <f xml:space="preserve"> YEAR(Table1_1[[#This Row],[Date of Admission]])</f>
        <v>2022</v>
      </c>
      <c r="T22478" t="str">
        <f t="shared" si="351"/>
        <v>Due</v>
      </c>
    </row>
    <row r="22479" spans="1:20" x14ac:dyDescent="0.3">
      <c r="A22479">
        <v>23478</v>
      </c>
      <c r="B22479" t="s">
        <v>56200</v>
      </c>
      <c r="C22479">
        <v>68</v>
      </c>
      <c r="D22479" t="s">
        <v>18</v>
      </c>
      <c r="E22479" t="s">
        <v>47</v>
      </c>
      <c r="F22479" t="s">
        <v>48</v>
      </c>
      <c r="G22479" s="1">
        <v>43820</v>
      </c>
      <c r="H22479" t="s">
        <v>56201</v>
      </c>
      <c r="I22479" t="s">
        <v>56202</v>
      </c>
      <c r="J22479" t="s">
        <v>23</v>
      </c>
      <c r="K22479" s="6">
        <v>19265.176169999999</v>
      </c>
      <c r="L22479">
        <v>158</v>
      </c>
      <c r="M22479" t="s">
        <v>24</v>
      </c>
      <c r="N22479" s="1">
        <v>43839</v>
      </c>
      <c r="O22479" t="s">
        <v>35</v>
      </c>
      <c r="P22479" t="s">
        <v>26</v>
      </c>
      <c r="Q22479">
        <v>14</v>
      </c>
      <c r="R22479" t="s">
        <v>37</v>
      </c>
      <c r="S22479">
        <f xml:space="preserve"> YEAR(Table1_1[[#This Row],[Date of Admission]])</f>
        <v>2019</v>
      </c>
      <c r="T22479" t="str">
        <f t="shared" si="351"/>
        <v>Due</v>
      </c>
    </row>
    <row r="22480" spans="1:20" x14ac:dyDescent="0.3">
      <c r="A22480">
        <v>23479</v>
      </c>
      <c r="B22480" t="s">
        <v>56203</v>
      </c>
      <c r="C22480">
        <v>43</v>
      </c>
      <c r="D22480" t="s">
        <v>39</v>
      </c>
      <c r="E22480" t="s">
        <v>19</v>
      </c>
      <c r="F22480" t="s">
        <v>60</v>
      </c>
      <c r="G22480" s="1">
        <v>45124</v>
      </c>
      <c r="H22480" t="s">
        <v>56204</v>
      </c>
      <c r="I22480" t="s">
        <v>56205</v>
      </c>
      <c r="J22480" t="s">
        <v>23</v>
      </c>
      <c r="K22480" s="6">
        <v>21784.970840000002</v>
      </c>
      <c r="L22480">
        <v>389</v>
      </c>
      <c r="M22480" t="s">
        <v>24</v>
      </c>
      <c r="N22480" s="1">
        <v>45144</v>
      </c>
      <c r="O22480" t="s">
        <v>25</v>
      </c>
      <c r="P22480" t="s">
        <v>36</v>
      </c>
      <c r="Q22480">
        <v>15</v>
      </c>
      <c r="R22480" t="s">
        <v>58</v>
      </c>
      <c r="S22480">
        <f xml:space="preserve"> YEAR(Table1_1[[#This Row],[Date of Admission]])</f>
        <v>2023</v>
      </c>
      <c r="T22480" t="str">
        <f t="shared" si="351"/>
        <v>Due</v>
      </c>
    </row>
    <row r="22481" spans="1:20" x14ac:dyDescent="0.3">
      <c r="A22481">
        <v>23480</v>
      </c>
      <c r="B22481" t="s">
        <v>56206</v>
      </c>
      <c r="C22481">
        <v>67</v>
      </c>
      <c r="D22481" t="s">
        <v>39</v>
      </c>
      <c r="E22481" t="s">
        <v>40</v>
      </c>
      <c r="F22481" t="s">
        <v>30</v>
      </c>
      <c r="G22481" s="1">
        <v>45094</v>
      </c>
      <c r="H22481" t="s">
        <v>56207</v>
      </c>
      <c r="I22481" t="s">
        <v>56208</v>
      </c>
      <c r="J22481" t="s">
        <v>33</v>
      </c>
      <c r="K22481" s="6">
        <v>18668.95649</v>
      </c>
      <c r="L22481">
        <v>463</v>
      </c>
      <c r="M22481" t="s">
        <v>34</v>
      </c>
      <c r="N22481" s="1">
        <v>45101</v>
      </c>
      <c r="O22481" t="s">
        <v>44</v>
      </c>
      <c r="P22481" t="s">
        <v>36</v>
      </c>
      <c r="Q22481">
        <v>5</v>
      </c>
      <c r="R22481" t="s">
        <v>37</v>
      </c>
      <c r="S22481">
        <f xml:space="preserve"> YEAR(Table1_1[[#This Row],[Date of Admission]])</f>
        <v>2023</v>
      </c>
      <c r="T22481" t="str">
        <f t="shared" si="351"/>
        <v>Due</v>
      </c>
    </row>
    <row r="22482" spans="1:20" x14ac:dyDescent="0.3">
      <c r="A22482">
        <v>23481</v>
      </c>
      <c r="B22482" t="s">
        <v>24805</v>
      </c>
      <c r="C22482">
        <v>41</v>
      </c>
      <c r="D22482" t="s">
        <v>39</v>
      </c>
      <c r="E22482" t="s">
        <v>132</v>
      </c>
      <c r="F22482" t="s">
        <v>100</v>
      </c>
      <c r="G22482" s="1">
        <v>45220</v>
      </c>
      <c r="H22482" t="s">
        <v>3056</v>
      </c>
      <c r="I22482" t="s">
        <v>56209</v>
      </c>
      <c r="J22482" t="s">
        <v>43</v>
      </c>
      <c r="K22482" s="6">
        <v>50125.850120000003</v>
      </c>
      <c r="L22482">
        <v>233</v>
      </c>
      <c r="M22482" t="s">
        <v>51</v>
      </c>
      <c r="N22482" s="1">
        <v>45232</v>
      </c>
      <c r="O22482" t="s">
        <v>86</v>
      </c>
      <c r="P22482" t="s">
        <v>52</v>
      </c>
      <c r="Q22482">
        <v>9</v>
      </c>
      <c r="R22482" t="s">
        <v>58</v>
      </c>
      <c r="S22482">
        <f xml:space="preserve"> YEAR(Table1_1[[#This Row],[Date of Admission]])</f>
        <v>2023</v>
      </c>
      <c r="T22482" t="str">
        <f t="shared" si="351"/>
        <v>Due</v>
      </c>
    </row>
    <row r="22483" spans="1:20" x14ac:dyDescent="0.3">
      <c r="A22483">
        <v>23482</v>
      </c>
      <c r="B22483" t="s">
        <v>56210</v>
      </c>
      <c r="C22483">
        <v>24</v>
      </c>
      <c r="D22483" t="s">
        <v>39</v>
      </c>
      <c r="E22483" t="s">
        <v>65</v>
      </c>
      <c r="F22483" t="s">
        <v>100</v>
      </c>
      <c r="G22483" s="1">
        <v>44705</v>
      </c>
      <c r="H22483" t="s">
        <v>56211</v>
      </c>
      <c r="I22483" t="s">
        <v>56212</v>
      </c>
      <c r="J22483" t="s">
        <v>63</v>
      </c>
      <c r="K22483" s="6">
        <v>26494.613539999998</v>
      </c>
      <c r="L22483">
        <v>232</v>
      </c>
      <c r="M22483" t="s">
        <v>51</v>
      </c>
      <c r="N22483" s="1">
        <v>44719</v>
      </c>
      <c r="O22483" t="s">
        <v>86</v>
      </c>
      <c r="P22483" t="s">
        <v>26</v>
      </c>
      <c r="Q22483">
        <v>11</v>
      </c>
      <c r="R22483" t="s">
        <v>68</v>
      </c>
      <c r="S22483">
        <f xml:space="preserve"> YEAR(Table1_1[[#This Row],[Date of Admission]])</f>
        <v>2022</v>
      </c>
      <c r="T22483" t="str">
        <f t="shared" si="351"/>
        <v>Due</v>
      </c>
    </row>
    <row r="22484" spans="1:20" x14ac:dyDescent="0.3">
      <c r="A22484">
        <v>23483</v>
      </c>
      <c r="B22484" t="s">
        <v>56213</v>
      </c>
      <c r="C22484">
        <v>24</v>
      </c>
      <c r="D22484" t="s">
        <v>18</v>
      </c>
      <c r="E22484" t="s">
        <v>29</v>
      </c>
      <c r="F22484" t="s">
        <v>48</v>
      </c>
      <c r="G22484" s="1">
        <v>43877</v>
      </c>
      <c r="H22484" t="s">
        <v>56214</v>
      </c>
      <c r="I22484" t="s">
        <v>56215</v>
      </c>
      <c r="J22484" t="s">
        <v>23</v>
      </c>
      <c r="K22484" s="6">
        <v>707.21171749999996</v>
      </c>
      <c r="L22484">
        <v>262</v>
      </c>
      <c r="M22484" t="s">
        <v>24</v>
      </c>
      <c r="N22484" s="1">
        <v>43900</v>
      </c>
      <c r="O22484" t="s">
        <v>44</v>
      </c>
      <c r="P22484" t="s">
        <v>26</v>
      </c>
      <c r="Q22484">
        <v>17</v>
      </c>
      <c r="R22484" t="s">
        <v>68</v>
      </c>
      <c r="S22484">
        <f xml:space="preserve"> YEAR(Table1_1[[#This Row],[Date of Admission]])</f>
        <v>2020</v>
      </c>
      <c r="T22484" t="str">
        <f t="shared" si="351"/>
        <v>Due</v>
      </c>
    </row>
    <row r="22485" spans="1:20" x14ac:dyDescent="0.3">
      <c r="A22485">
        <v>23484</v>
      </c>
      <c r="B22485" t="s">
        <v>56216</v>
      </c>
      <c r="C22485">
        <v>49</v>
      </c>
      <c r="D22485" t="s">
        <v>18</v>
      </c>
      <c r="E22485" t="s">
        <v>29</v>
      </c>
      <c r="F22485" t="s">
        <v>20</v>
      </c>
      <c r="G22485" s="1">
        <v>43787</v>
      </c>
      <c r="H22485" t="s">
        <v>56217</v>
      </c>
      <c r="I22485" t="s">
        <v>56218</v>
      </c>
      <c r="J22485" t="s">
        <v>72</v>
      </c>
      <c r="K22485" s="6">
        <v>3840.7403629999999</v>
      </c>
      <c r="L22485">
        <v>144</v>
      </c>
      <c r="M22485" t="s">
        <v>34</v>
      </c>
      <c r="N22485" s="1">
        <v>43806</v>
      </c>
      <c r="O22485" t="s">
        <v>25</v>
      </c>
      <c r="P22485" t="s">
        <v>36</v>
      </c>
      <c r="Q22485">
        <v>15</v>
      </c>
      <c r="R22485" t="s">
        <v>58</v>
      </c>
      <c r="S22485">
        <f xml:space="preserve"> YEAR(Table1_1[[#This Row],[Date of Admission]])</f>
        <v>2019</v>
      </c>
      <c r="T22485" t="str">
        <f t="shared" si="351"/>
        <v>Due</v>
      </c>
    </row>
    <row r="22486" spans="1:20" x14ac:dyDescent="0.3">
      <c r="A22486">
        <v>23485</v>
      </c>
      <c r="B22486" t="s">
        <v>56219</v>
      </c>
      <c r="C22486">
        <v>55</v>
      </c>
      <c r="D22486" t="s">
        <v>18</v>
      </c>
      <c r="E22486" t="s">
        <v>110</v>
      </c>
      <c r="F22486" t="s">
        <v>30</v>
      </c>
      <c r="G22486" s="1">
        <v>44371</v>
      </c>
      <c r="H22486" t="s">
        <v>22118</v>
      </c>
      <c r="I22486" t="s">
        <v>56220</v>
      </c>
      <c r="J22486" t="s">
        <v>63</v>
      </c>
      <c r="K22486" s="6">
        <v>39119.118990000003</v>
      </c>
      <c r="L22486">
        <v>206</v>
      </c>
      <c r="M22486" t="s">
        <v>34</v>
      </c>
      <c r="N22486" s="1">
        <v>44397</v>
      </c>
      <c r="O22486" t="s">
        <v>35</v>
      </c>
      <c r="P22486" t="s">
        <v>36</v>
      </c>
      <c r="Q22486">
        <v>19</v>
      </c>
      <c r="R22486" t="s">
        <v>58</v>
      </c>
      <c r="S22486">
        <f xml:space="preserve"> YEAR(Table1_1[[#This Row],[Date of Admission]])</f>
        <v>2021</v>
      </c>
      <c r="T22486" t="str">
        <f t="shared" si="351"/>
        <v>Due</v>
      </c>
    </row>
    <row r="22487" spans="1:20" x14ac:dyDescent="0.3">
      <c r="A22487">
        <v>23486</v>
      </c>
      <c r="B22487" t="s">
        <v>56221</v>
      </c>
      <c r="C22487">
        <v>28</v>
      </c>
      <c r="D22487" t="s">
        <v>39</v>
      </c>
      <c r="E22487" t="s">
        <v>29</v>
      </c>
      <c r="F22487" t="s">
        <v>60</v>
      </c>
      <c r="G22487" s="1">
        <v>44486</v>
      </c>
      <c r="H22487" t="s">
        <v>47967</v>
      </c>
      <c r="I22487" t="s">
        <v>32065</v>
      </c>
      <c r="J22487" t="s">
        <v>63</v>
      </c>
      <c r="K22487" s="6">
        <v>21478.851040000001</v>
      </c>
      <c r="L22487">
        <v>209</v>
      </c>
      <c r="M22487" t="s">
        <v>24</v>
      </c>
      <c r="N22487" s="1">
        <v>44503</v>
      </c>
      <c r="O22487" t="s">
        <v>57</v>
      </c>
      <c r="P22487" t="s">
        <v>26</v>
      </c>
      <c r="Q22487">
        <v>13</v>
      </c>
      <c r="R22487" t="s">
        <v>27</v>
      </c>
      <c r="S22487">
        <f xml:space="preserve"> YEAR(Table1_1[[#This Row],[Date of Admission]])</f>
        <v>2021</v>
      </c>
      <c r="T22487" t="str">
        <f t="shared" si="351"/>
        <v>Due</v>
      </c>
    </row>
    <row r="22488" spans="1:20" x14ac:dyDescent="0.3">
      <c r="A22488">
        <v>23487</v>
      </c>
      <c r="B22488" t="s">
        <v>56222</v>
      </c>
      <c r="C22488">
        <v>23</v>
      </c>
      <c r="D22488" t="s">
        <v>39</v>
      </c>
      <c r="E22488" t="s">
        <v>40</v>
      </c>
      <c r="F22488" t="s">
        <v>83</v>
      </c>
      <c r="G22488" s="1">
        <v>44596</v>
      </c>
      <c r="H22488" t="s">
        <v>56223</v>
      </c>
      <c r="I22488" t="s">
        <v>2078</v>
      </c>
      <c r="J22488" t="s">
        <v>23</v>
      </c>
      <c r="K22488" s="6">
        <v>47595.124349999998</v>
      </c>
      <c r="L22488">
        <v>480</v>
      </c>
      <c r="M22488" t="s">
        <v>24</v>
      </c>
      <c r="N22488" s="1">
        <v>44618</v>
      </c>
      <c r="O22488" t="s">
        <v>44</v>
      </c>
      <c r="P22488" t="s">
        <v>26</v>
      </c>
      <c r="Q22488">
        <v>16</v>
      </c>
      <c r="R22488" t="s">
        <v>68</v>
      </c>
      <c r="S22488">
        <f xml:space="preserve"> YEAR(Table1_1[[#This Row],[Date of Admission]])</f>
        <v>2022</v>
      </c>
      <c r="T22488" t="str">
        <f t="shared" si="351"/>
        <v>Due</v>
      </c>
    </row>
    <row r="22489" spans="1:20" x14ac:dyDescent="0.3">
      <c r="A22489">
        <v>23488</v>
      </c>
      <c r="B22489" t="s">
        <v>8770</v>
      </c>
      <c r="C22489">
        <v>29</v>
      </c>
      <c r="D22489" t="s">
        <v>39</v>
      </c>
      <c r="E22489" t="s">
        <v>47</v>
      </c>
      <c r="F22489" t="s">
        <v>48</v>
      </c>
      <c r="G22489" s="1">
        <v>44672</v>
      </c>
      <c r="H22489" t="s">
        <v>56224</v>
      </c>
      <c r="I22489" t="s">
        <v>56225</v>
      </c>
      <c r="J22489" t="s">
        <v>72</v>
      </c>
      <c r="K22489" s="6">
        <v>4755.9614549999997</v>
      </c>
      <c r="L22489">
        <v>228</v>
      </c>
      <c r="M22489" t="s">
        <v>51</v>
      </c>
      <c r="N22489" s="1">
        <v>44696</v>
      </c>
      <c r="O22489" t="s">
        <v>86</v>
      </c>
      <c r="P22489" t="s">
        <v>36</v>
      </c>
      <c r="Q22489">
        <v>17</v>
      </c>
      <c r="R22489" t="s">
        <v>27</v>
      </c>
      <c r="S22489">
        <f xml:space="preserve"> YEAR(Table1_1[[#This Row],[Date of Admission]])</f>
        <v>2022</v>
      </c>
      <c r="T22489" t="str">
        <f t="shared" si="351"/>
        <v>Due</v>
      </c>
    </row>
    <row r="22490" spans="1:20" x14ac:dyDescent="0.3">
      <c r="A22490">
        <v>23489</v>
      </c>
      <c r="B22490" t="s">
        <v>56226</v>
      </c>
      <c r="C22490">
        <v>24</v>
      </c>
      <c r="D22490" t="s">
        <v>39</v>
      </c>
      <c r="E22490" t="s">
        <v>132</v>
      </c>
      <c r="F22490" t="s">
        <v>83</v>
      </c>
      <c r="G22490" s="1">
        <v>45151</v>
      </c>
      <c r="H22490" t="s">
        <v>56227</v>
      </c>
      <c r="I22490" t="s">
        <v>56228</v>
      </c>
      <c r="J22490" t="s">
        <v>63</v>
      </c>
      <c r="K22490" s="6">
        <v>2894.0339049999998</v>
      </c>
      <c r="L22490">
        <v>344</v>
      </c>
      <c r="M22490" t="s">
        <v>24</v>
      </c>
      <c r="N22490" s="1">
        <v>45155</v>
      </c>
      <c r="O22490" t="s">
        <v>35</v>
      </c>
      <c r="P22490" t="s">
        <v>36</v>
      </c>
      <c r="Q22490">
        <v>4</v>
      </c>
      <c r="R22490" t="s">
        <v>68</v>
      </c>
      <c r="S22490">
        <f xml:space="preserve"> YEAR(Table1_1[[#This Row],[Date of Admission]])</f>
        <v>2023</v>
      </c>
      <c r="T22490" t="str">
        <f t="shared" si="351"/>
        <v>Due</v>
      </c>
    </row>
    <row r="22491" spans="1:20" x14ac:dyDescent="0.3">
      <c r="A22491">
        <v>23490</v>
      </c>
      <c r="B22491" t="s">
        <v>56229</v>
      </c>
      <c r="C22491">
        <v>34</v>
      </c>
      <c r="D22491" t="s">
        <v>39</v>
      </c>
      <c r="E22491" t="s">
        <v>19</v>
      </c>
      <c r="F22491" t="s">
        <v>20</v>
      </c>
      <c r="G22491" s="1">
        <v>44579</v>
      </c>
      <c r="H22491" t="s">
        <v>56230</v>
      </c>
      <c r="I22491" t="s">
        <v>17065</v>
      </c>
      <c r="J22491" t="s">
        <v>33</v>
      </c>
      <c r="K22491" s="6">
        <v>18281.617259999999</v>
      </c>
      <c r="L22491">
        <v>370</v>
      </c>
      <c r="M22491" t="s">
        <v>24</v>
      </c>
      <c r="N22491" s="1">
        <v>44609</v>
      </c>
      <c r="O22491" t="s">
        <v>57</v>
      </c>
      <c r="P22491" t="s">
        <v>36</v>
      </c>
      <c r="Q22491">
        <v>23</v>
      </c>
      <c r="R22491" t="s">
        <v>27</v>
      </c>
      <c r="S22491">
        <f xml:space="preserve"> YEAR(Table1_1[[#This Row],[Date of Admission]])</f>
        <v>2022</v>
      </c>
      <c r="T22491" t="str">
        <f t="shared" si="351"/>
        <v>Due</v>
      </c>
    </row>
    <row r="22492" spans="1:20" x14ac:dyDescent="0.3">
      <c r="A22492">
        <v>23491</v>
      </c>
      <c r="B22492" t="s">
        <v>56231</v>
      </c>
      <c r="C22492">
        <v>39</v>
      </c>
      <c r="D22492" t="s">
        <v>39</v>
      </c>
      <c r="E22492" t="s">
        <v>40</v>
      </c>
      <c r="F22492" t="s">
        <v>30</v>
      </c>
      <c r="G22492" s="1">
        <v>44420</v>
      </c>
      <c r="H22492" t="s">
        <v>56232</v>
      </c>
      <c r="I22492" t="s">
        <v>11070</v>
      </c>
      <c r="J22492" t="s">
        <v>72</v>
      </c>
      <c r="K22492" s="6">
        <v>29903.947110000001</v>
      </c>
      <c r="L22492">
        <v>231</v>
      </c>
      <c r="M22492" t="s">
        <v>24</v>
      </c>
      <c r="N22492" s="1">
        <v>44424</v>
      </c>
      <c r="O22492" t="s">
        <v>86</v>
      </c>
      <c r="P22492" t="s">
        <v>36</v>
      </c>
      <c r="Q22492">
        <v>3</v>
      </c>
      <c r="R22492" t="s">
        <v>27</v>
      </c>
      <c r="S22492">
        <f xml:space="preserve"> YEAR(Table1_1[[#This Row],[Date of Admission]])</f>
        <v>2021</v>
      </c>
      <c r="T22492" t="str">
        <f t="shared" si="351"/>
        <v>Due</v>
      </c>
    </row>
    <row r="22493" spans="1:20" x14ac:dyDescent="0.3">
      <c r="A22493">
        <v>23492</v>
      </c>
      <c r="B22493" t="s">
        <v>21980</v>
      </c>
      <c r="C22493">
        <v>77</v>
      </c>
      <c r="D22493" t="s">
        <v>18</v>
      </c>
      <c r="E22493" t="s">
        <v>110</v>
      </c>
      <c r="F22493" t="s">
        <v>20</v>
      </c>
      <c r="G22493" s="1">
        <v>44015</v>
      </c>
      <c r="H22493" t="s">
        <v>56233</v>
      </c>
      <c r="I22493" t="s">
        <v>56234</v>
      </c>
      <c r="J22493" t="s">
        <v>43</v>
      </c>
      <c r="K22493" s="6">
        <v>11896.3578</v>
      </c>
      <c r="L22493">
        <v>431</v>
      </c>
      <c r="M22493" t="s">
        <v>24</v>
      </c>
      <c r="N22493" s="1">
        <v>44037</v>
      </c>
      <c r="O22493" t="s">
        <v>25</v>
      </c>
      <c r="P22493" t="s">
        <v>36</v>
      </c>
      <c r="Q22493">
        <v>16</v>
      </c>
      <c r="R22493" t="s">
        <v>45</v>
      </c>
      <c r="S22493">
        <f xml:space="preserve"> YEAR(Table1_1[[#This Row],[Date of Admission]])</f>
        <v>2020</v>
      </c>
      <c r="T22493" t="str">
        <f t="shared" si="351"/>
        <v>Due</v>
      </c>
    </row>
    <row r="22494" spans="1:20" x14ac:dyDescent="0.3">
      <c r="A22494">
        <v>23493</v>
      </c>
      <c r="B22494" t="s">
        <v>56235</v>
      </c>
      <c r="C22494">
        <v>33</v>
      </c>
      <c r="D22494" t="s">
        <v>39</v>
      </c>
      <c r="E22494" t="s">
        <v>40</v>
      </c>
      <c r="F22494" t="s">
        <v>30</v>
      </c>
      <c r="G22494" s="1">
        <v>44086</v>
      </c>
      <c r="H22494" t="s">
        <v>56236</v>
      </c>
      <c r="I22494" t="s">
        <v>56237</v>
      </c>
      <c r="J22494" t="s">
        <v>33</v>
      </c>
      <c r="K22494" s="6">
        <v>24292.30791</v>
      </c>
      <c r="L22494">
        <v>242</v>
      </c>
      <c r="M22494" t="s">
        <v>24</v>
      </c>
      <c r="N22494" s="1">
        <v>44104</v>
      </c>
      <c r="O22494" t="s">
        <v>86</v>
      </c>
      <c r="P22494" t="s">
        <v>36</v>
      </c>
      <c r="Q22494">
        <v>13</v>
      </c>
      <c r="R22494" t="s">
        <v>27</v>
      </c>
      <c r="S22494">
        <f xml:space="preserve"> YEAR(Table1_1[[#This Row],[Date of Admission]])</f>
        <v>2020</v>
      </c>
      <c r="T22494" t="str">
        <f t="shared" si="351"/>
        <v>Due</v>
      </c>
    </row>
    <row r="22495" spans="1:20" x14ac:dyDescent="0.3">
      <c r="A22495">
        <v>23494</v>
      </c>
      <c r="B22495" t="s">
        <v>56238</v>
      </c>
      <c r="C22495">
        <v>57</v>
      </c>
      <c r="D22495" t="s">
        <v>18</v>
      </c>
      <c r="E22495" t="s">
        <v>54</v>
      </c>
      <c r="F22495" t="s">
        <v>100</v>
      </c>
      <c r="G22495" s="1">
        <v>44589</v>
      </c>
      <c r="H22495" t="s">
        <v>56239</v>
      </c>
      <c r="I22495" t="s">
        <v>56240</v>
      </c>
      <c r="J22495" t="s">
        <v>72</v>
      </c>
      <c r="K22495" s="6">
        <v>35345.459020000002</v>
      </c>
      <c r="L22495">
        <v>164</v>
      </c>
      <c r="M22495" t="s">
        <v>24</v>
      </c>
      <c r="N22495" s="1">
        <v>44596</v>
      </c>
      <c r="O22495" t="s">
        <v>25</v>
      </c>
      <c r="P22495" t="s">
        <v>52</v>
      </c>
      <c r="Q22495">
        <v>6</v>
      </c>
      <c r="R22495" t="s">
        <v>37</v>
      </c>
      <c r="S22495">
        <f xml:space="preserve"> YEAR(Table1_1[[#This Row],[Date of Admission]])</f>
        <v>2022</v>
      </c>
      <c r="T22495" t="str">
        <f t="shared" si="351"/>
        <v>Due</v>
      </c>
    </row>
    <row r="22496" spans="1:20" x14ac:dyDescent="0.3">
      <c r="A22496">
        <v>23495</v>
      </c>
      <c r="B22496" t="s">
        <v>56241</v>
      </c>
      <c r="C22496">
        <v>56</v>
      </c>
      <c r="D22496" t="s">
        <v>18</v>
      </c>
      <c r="E22496" t="s">
        <v>40</v>
      </c>
      <c r="F22496" t="s">
        <v>100</v>
      </c>
      <c r="G22496" s="1">
        <v>44944</v>
      </c>
      <c r="H22496" t="s">
        <v>56242</v>
      </c>
      <c r="I22496" t="s">
        <v>8647</v>
      </c>
      <c r="J22496" t="s">
        <v>43</v>
      </c>
      <c r="K22496" s="6">
        <v>15588.45469</v>
      </c>
      <c r="L22496">
        <v>426</v>
      </c>
      <c r="M22496" t="s">
        <v>51</v>
      </c>
      <c r="N22496" s="1">
        <v>44965</v>
      </c>
      <c r="O22496" t="s">
        <v>86</v>
      </c>
      <c r="P22496" t="s">
        <v>52</v>
      </c>
      <c r="Q22496">
        <v>16</v>
      </c>
      <c r="R22496" t="s">
        <v>37</v>
      </c>
      <c r="S22496">
        <f xml:space="preserve"> YEAR(Table1_1[[#This Row],[Date of Admission]])</f>
        <v>2023</v>
      </c>
      <c r="T22496" t="str">
        <f t="shared" si="351"/>
        <v>Due</v>
      </c>
    </row>
    <row r="22497" spans="1:20" x14ac:dyDescent="0.3">
      <c r="A22497">
        <v>23496</v>
      </c>
      <c r="B22497" t="s">
        <v>56243</v>
      </c>
      <c r="C22497">
        <v>24</v>
      </c>
      <c r="D22497" t="s">
        <v>39</v>
      </c>
      <c r="E22497" t="s">
        <v>29</v>
      </c>
      <c r="F22497" t="s">
        <v>48</v>
      </c>
      <c r="G22497" s="1">
        <v>43672</v>
      </c>
      <c r="H22497" t="s">
        <v>56244</v>
      </c>
      <c r="I22497" t="s">
        <v>56245</v>
      </c>
      <c r="J22497" t="s">
        <v>72</v>
      </c>
      <c r="K22497" s="6">
        <v>30413.856299999999</v>
      </c>
      <c r="L22497">
        <v>114</v>
      </c>
      <c r="M22497" t="s">
        <v>24</v>
      </c>
      <c r="N22497" s="1">
        <v>43695</v>
      </c>
      <c r="O22497" t="s">
        <v>44</v>
      </c>
      <c r="P22497" t="s">
        <v>26</v>
      </c>
      <c r="Q22497">
        <v>16</v>
      </c>
      <c r="R22497" t="s">
        <v>68</v>
      </c>
      <c r="S22497">
        <f xml:space="preserve"> YEAR(Table1_1[[#This Row],[Date of Admission]])</f>
        <v>2019</v>
      </c>
      <c r="T22497" t="str">
        <f t="shared" si="351"/>
        <v>Due</v>
      </c>
    </row>
    <row r="22498" spans="1:20" x14ac:dyDescent="0.3">
      <c r="A22498">
        <v>23497</v>
      </c>
      <c r="B22498" t="s">
        <v>56246</v>
      </c>
      <c r="C22498">
        <v>73</v>
      </c>
      <c r="D22498" t="s">
        <v>39</v>
      </c>
      <c r="E22498" t="s">
        <v>29</v>
      </c>
      <c r="F22498" t="s">
        <v>30</v>
      </c>
      <c r="G22498" s="1">
        <v>43761</v>
      </c>
      <c r="H22498" t="s">
        <v>56247</v>
      </c>
      <c r="I22498" t="s">
        <v>4992</v>
      </c>
      <c r="J22498" t="s">
        <v>23</v>
      </c>
      <c r="K22498" s="6">
        <v>35533.994160000002</v>
      </c>
      <c r="L22498">
        <v>179</v>
      </c>
      <c r="M22498" t="s">
        <v>34</v>
      </c>
      <c r="N22498" s="1">
        <v>43791</v>
      </c>
      <c r="O22498" t="s">
        <v>86</v>
      </c>
      <c r="P22498" t="s">
        <v>26</v>
      </c>
      <c r="Q22498">
        <v>23</v>
      </c>
      <c r="R22498" t="s">
        <v>45</v>
      </c>
      <c r="S22498">
        <f xml:space="preserve"> YEAR(Table1_1[[#This Row],[Date of Admission]])</f>
        <v>2019</v>
      </c>
      <c r="T22498" t="str">
        <f t="shared" si="351"/>
        <v>Due</v>
      </c>
    </row>
    <row r="22499" spans="1:20" x14ac:dyDescent="0.3">
      <c r="A22499">
        <v>23498</v>
      </c>
      <c r="B22499" t="s">
        <v>56248</v>
      </c>
      <c r="C22499">
        <v>82</v>
      </c>
      <c r="D22499" t="s">
        <v>18</v>
      </c>
      <c r="E22499" t="s">
        <v>110</v>
      </c>
      <c r="F22499" t="s">
        <v>100</v>
      </c>
      <c r="G22499" s="1">
        <v>45064</v>
      </c>
      <c r="H22499" t="s">
        <v>56249</v>
      </c>
      <c r="I22499" t="s">
        <v>56250</v>
      </c>
      <c r="J22499" t="s">
        <v>23</v>
      </c>
      <c r="K22499" s="6">
        <v>29442.72251</v>
      </c>
      <c r="L22499">
        <v>175</v>
      </c>
      <c r="M22499" t="s">
        <v>51</v>
      </c>
      <c r="N22499" s="1">
        <v>45084</v>
      </c>
      <c r="O22499" t="s">
        <v>35</v>
      </c>
      <c r="P22499" t="s">
        <v>52</v>
      </c>
      <c r="Q22499">
        <v>15</v>
      </c>
      <c r="R22499" t="s">
        <v>45</v>
      </c>
      <c r="S22499">
        <f xml:space="preserve"> YEAR(Table1_1[[#This Row],[Date of Admission]])</f>
        <v>2023</v>
      </c>
      <c r="T22499" t="str">
        <f t="shared" si="351"/>
        <v>Due</v>
      </c>
    </row>
    <row r="22500" spans="1:20" x14ac:dyDescent="0.3">
      <c r="A22500">
        <v>23499</v>
      </c>
      <c r="B22500" t="s">
        <v>56251</v>
      </c>
      <c r="C22500">
        <v>84</v>
      </c>
      <c r="D22500" t="s">
        <v>39</v>
      </c>
      <c r="E22500" t="s">
        <v>65</v>
      </c>
      <c r="F22500" t="s">
        <v>83</v>
      </c>
      <c r="G22500" s="1">
        <v>44793</v>
      </c>
      <c r="H22500" t="s">
        <v>56252</v>
      </c>
      <c r="I22500" t="s">
        <v>56253</v>
      </c>
      <c r="J22500" t="s">
        <v>72</v>
      </c>
      <c r="K22500" s="6">
        <v>24785.120330000002</v>
      </c>
      <c r="L22500">
        <v>243</v>
      </c>
      <c r="M22500" t="s">
        <v>34</v>
      </c>
      <c r="N22500" s="1">
        <v>44802</v>
      </c>
      <c r="O22500" t="s">
        <v>86</v>
      </c>
      <c r="P22500" t="s">
        <v>52</v>
      </c>
      <c r="Q22500">
        <v>6</v>
      </c>
      <c r="R22500" t="s">
        <v>45</v>
      </c>
      <c r="S22500">
        <f xml:space="preserve"> YEAR(Table1_1[[#This Row],[Date of Admission]])</f>
        <v>2022</v>
      </c>
      <c r="T22500" t="str">
        <f t="shared" si="351"/>
        <v>Due</v>
      </c>
    </row>
    <row r="22501" spans="1:20" x14ac:dyDescent="0.3">
      <c r="A22501">
        <v>23500</v>
      </c>
      <c r="B22501" t="s">
        <v>10551</v>
      </c>
      <c r="C22501">
        <v>42</v>
      </c>
      <c r="D22501" t="s">
        <v>39</v>
      </c>
      <c r="E22501" t="s">
        <v>40</v>
      </c>
      <c r="F22501" t="s">
        <v>30</v>
      </c>
      <c r="G22501" s="1">
        <v>43684</v>
      </c>
      <c r="H22501" t="s">
        <v>56254</v>
      </c>
      <c r="I22501" t="s">
        <v>56255</v>
      </c>
      <c r="J22501" t="s">
        <v>43</v>
      </c>
      <c r="K22501" s="6">
        <v>1189.7763359999999</v>
      </c>
      <c r="L22501">
        <v>390</v>
      </c>
      <c r="M22501" t="s">
        <v>24</v>
      </c>
      <c r="N22501" s="1">
        <v>43689</v>
      </c>
      <c r="O22501" t="s">
        <v>86</v>
      </c>
      <c r="P22501" t="s">
        <v>26</v>
      </c>
      <c r="Q22501">
        <v>4</v>
      </c>
      <c r="R22501" t="s">
        <v>58</v>
      </c>
      <c r="S22501">
        <f xml:space="preserve"> YEAR(Table1_1[[#This Row],[Date of Admission]])</f>
        <v>2019</v>
      </c>
      <c r="T22501" t="str">
        <f t="shared" si="351"/>
        <v>Due</v>
      </c>
    </row>
    <row r="22502" spans="1:20" x14ac:dyDescent="0.3">
      <c r="A22502">
        <v>23501</v>
      </c>
      <c r="B22502" t="s">
        <v>9243</v>
      </c>
      <c r="C22502">
        <v>45</v>
      </c>
      <c r="D22502" t="s">
        <v>18</v>
      </c>
      <c r="E22502" t="s">
        <v>54</v>
      </c>
      <c r="F22502" t="s">
        <v>100</v>
      </c>
      <c r="G22502" s="1">
        <v>45020</v>
      </c>
      <c r="H22502" t="s">
        <v>56256</v>
      </c>
      <c r="I22502" t="s">
        <v>56257</v>
      </c>
      <c r="J22502" t="s">
        <v>72</v>
      </c>
      <c r="K22502" s="6">
        <v>43489.627659999998</v>
      </c>
      <c r="L22502">
        <v>310</v>
      </c>
      <c r="M22502" t="s">
        <v>34</v>
      </c>
      <c r="N22502" s="1">
        <v>45043</v>
      </c>
      <c r="O22502" t="s">
        <v>44</v>
      </c>
      <c r="P22502" t="s">
        <v>26</v>
      </c>
      <c r="Q22502">
        <v>18</v>
      </c>
      <c r="R22502" t="s">
        <v>58</v>
      </c>
      <c r="S22502">
        <f xml:space="preserve"> YEAR(Table1_1[[#This Row],[Date of Admission]])</f>
        <v>2023</v>
      </c>
      <c r="T22502" t="str">
        <f t="shared" si="351"/>
        <v>Due</v>
      </c>
    </row>
    <row r="22503" spans="1:20" x14ac:dyDescent="0.3">
      <c r="A22503">
        <v>23502</v>
      </c>
      <c r="B22503" t="s">
        <v>56258</v>
      </c>
      <c r="C22503">
        <v>22</v>
      </c>
      <c r="D22503" t="s">
        <v>18</v>
      </c>
      <c r="E22503" t="s">
        <v>29</v>
      </c>
      <c r="F22503" t="s">
        <v>60</v>
      </c>
      <c r="G22503" s="1">
        <v>45279</v>
      </c>
      <c r="H22503" t="s">
        <v>56259</v>
      </c>
      <c r="I22503" t="s">
        <v>56260</v>
      </c>
      <c r="J22503" t="s">
        <v>63</v>
      </c>
      <c r="K22503" s="6">
        <v>20140.75304</v>
      </c>
      <c r="L22503">
        <v>165</v>
      </c>
      <c r="M22503" t="s">
        <v>34</v>
      </c>
      <c r="N22503" s="1">
        <v>45289</v>
      </c>
      <c r="O22503" t="s">
        <v>44</v>
      </c>
      <c r="P22503" t="s">
        <v>36</v>
      </c>
      <c r="Q22503">
        <v>9</v>
      </c>
      <c r="R22503" t="s">
        <v>68</v>
      </c>
      <c r="S22503">
        <f xml:space="preserve"> YEAR(Table1_1[[#This Row],[Date of Admission]])</f>
        <v>2023</v>
      </c>
      <c r="T22503" t="str">
        <f t="shared" si="351"/>
        <v>Due</v>
      </c>
    </row>
    <row r="22504" spans="1:20" x14ac:dyDescent="0.3">
      <c r="A22504">
        <v>23503</v>
      </c>
      <c r="B22504" t="s">
        <v>56261</v>
      </c>
      <c r="C22504">
        <v>82</v>
      </c>
      <c r="D22504" t="s">
        <v>18</v>
      </c>
      <c r="E22504" t="s">
        <v>40</v>
      </c>
      <c r="F22504" t="s">
        <v>48</v>
      </c>
      <c r="G22504" s="1">
        <v>44690</v>
      </c>
      <c r="H22504" t="s">
        <v>56262</v>
      </c>
      <c r="I22504" t="s">
        <v>56263</v>
      </c>
      <c r="J22504" t="s">
        <v>23</v>
      </c>
      <c r="K22504" s="6">
        <v>47411.683839999998</v>
      </c>
      <c r="L22504">
        <v>188</v>
      </c>
      <c r="M22504" t="s">
        <v>34</v>
      </c>
      <c r="N22504" s="1">
        <v>44719</v>
      </c>
      <c r="O22504" t="s">
        <v>86</v>
      </c>
      <c r="P22504" t="s">
        <v>52</v>
      </c>
      <c r="Q22504">
        <v>22</v>
      </c>
      <c r="R22504" t="s">
        <v>45</v>
      </c>
      <c r="S22504">
        <f xml:space="preserve"> YEAR(Table1_1[[#This Row],[Date of Admission]])</f>
        <v>2022</v>
      </c>
      <c r="T22504" t="str">
        <f t="shared" si="351"/>
        <v>Due</v>
      </c>
    </row>
    <row r="22505" spans="1:20" x14ac:dyDescent="0.3">
      <c r="A22505">
        <v>23504</v>
      </c>
      <c r="B22505" t="s">
        <v>56264</v>
      </c>
      <c r="C22505">
        <v>35</v>
      </c>
      <c r="D22505" t="s">
        <v>18</v>
      </c>
      <c r="E22505" t="s">
        <v>110</v>
      </c>
      <c r="F22505" t="s">
        <v>20</v>
      </c>
      <c r="G22505" s="1">
        <v>44235</v>
      </c>
      <c r="H22505" t="s">
        <v>56265</v>
      </c>
      <c r="I22505" t="s">
        <v>56266</v>
      </c>
      <c r="J22505" t="s">
        <v>63</v>
      </c>
      <c r="K22505" s="6">
        <v>40006.450579999997</v>
      </c>
      <c r="L22505">
        <v>386</v>
      </c>
      <c r="M22505" t="s">
        <v>51</v>
      </c>
      <c r="N22505" s="1">
        <v>44243</v>
      </c>
      <c r="O22505" t="s">
        <v>86</v>
      </c>
      <c r="P22505" t="s">
        <v>26</v>
      </c>
      <c r="Q22505">
        <v>7</v>
      </c>
      <c r="R22505" t="s">
        <v>27</v>
      </c>
      <c r="S22505">
        <f xml:space="preserve"> YEAR(Table1_1[[#This Row],[Date of Admission]])</f>
        <v>2021</v>
      </c>
      <c r="T22505" t="str">
        <f t="shared" si="351"/>
        <v>Due</v>
      </c>
    </row>
    <row r="22506" spans="1:20" x14ac:dyDescent="0.3">
      <c r="A22506">
        <v>23505</v>
      </c>
      <c r="B22506" t="s">
        <v>56267</v>
      </c>
      <c r="C22506">
        <v>77</v>
      </c>
      <c r="D22506" t="s">
        <v>39</v>
      </c>
      <c r="E22506" t="s">
        <v>19</v>
      </c>
      <c r="F22506" t="s">
        <v>20</v>
      </c>
      <c r="G22506" s="1">
        <v>44870</v>
      </c>
      <c r="H22506" t="s">
        <v>37471</v>
      </c>
      <c r="I22506" t="s">
        <v>56268</v>
      </c>
      <c r="J22506" t="s">
        <v>43</v>
      </c>
      <c r="K22506" s="6">
        <v>32777.33582</v>
      </c>
      <c r="L22506">
        <v>185</v>
      </c>
      <c r="M22506" t="s">
        <v>34</v>
      </c>
      <c r="N22506" s="1">
        <v>44882</v>
      </c>
      <c r="O22506" t="s">
 